 3 à 5 décibels en installant partout de l'asphalte anti-bruit.</t>
  </si>
  <si>
    <t>We will be returning to the problems of noise when we deal with the directive on noise.</t>
  </si>
  <si>
    <t>Nous reviendrons sur ce problème de nuisances sonores dans le cadre de la directive relative au bruit.</t>
  </si>
  <si>
    <t>Silent asphalt and a change of tyre could help reduce the noise level by 6 decibels, which may not seem a great deal, but one should remember that decibels are a logarithmic table.</t>
  </si>
  <si>
    <t>Un revêtement insonore et une réduction du bruit des pneumatiques pourraient représenter une réduction de 6 décibels. Cela ne semble pas beaucoup, mais il est intéressant de considérer le décibel comme un tableau logarithmique.</t>
  </si>
  <si>
    <t>This means that the noise level can be cut by more than half without reducing the volume of traffic.</t>
  </si>
  <si>
    <t>Cela signifie qu'il est possible de réduire le bruit de plus de la moitié sans diminution de la circulation routière.</t>
  </si>
  <si>
    <t>Cars inherently cause a large number of environmental problems.</t>
  </si>
  <si>
    <t>Les véhicules automobiles connaissent de nombreux problèmes par rapport à l'environnement.</t>
  </si>
  <si>
    <t>More than 10 years ago, the European Parliament introduced the first generation of catalytic converters and, two years ago, the second generation of catalytic converters appeared in the Langen/Hautala report on the motor oil programme.</t>
  </si>
  <si>
    <t>Le Parlement européen a permis l'introduction, il y a plus de 10 ans, de la première génération de pots catalytiques et, il y a 2 ans, la seconde génération de pots catalytiques dans le rapport Langen/Hautala sur le programme 'auto-oil'.</t>
  </si>
  <si>
    <t>As a result, air pollution caused by cars and lorries will drop by 70% to 90% in 2005 and 2007.</t>
  </si>
  <si>
    <t>La pollution de l'air engendrée par les voitures et les camions diminuera ainsi en 2005 et en 2007 de 70 à 90 %.</t>
  </si>
  <si>
    <t>Similarly, we found a sound solution to the recycling of end-of-life vehicles in the Florenz report.</t>
  </si>
  <si>
    <t>Nous avons également bien réglementé le recyclage des anciens véhicules automobiles avec le rapport Florenz.</t>
  </si>
  <si>
    <t>There are now two major environmental issues left to tackle at European level.</t>
  </si>
  <si>
    <t>Il reste encore deux grands problèmes environnementaux que nous devons résoudre au niveau européen.</t>
  </si>
  <si>
    <t>The first one is noise, which I have dealt with extensively, and the second one is the CO2 or the greenhouse problem.</t>
  </si>
  <si>
    <t>Le premier est le bruit, dont j'ai déjà suffisamment parlé, et le deuxième est le problème du CO2, le problème de l'effet de serre.</t>
  </si>
  <si>
    <t>With regard to CO2, the Committee on the Environment, Public Health and Consumer Protection has suggested that the European Commission submit a legislative proposal to reduce the rolling resistance of tyres by 5%.</t>
  </si>
  <si>
    <t>Pour ce qui est du CO2, la commission de l'environnement propose que la Commission européenne introduise une proposition de loi visant à diminuer de 5 % la résistance des pneus au roulement.</t>
  </si>
  <si>
    <t>This means that 5% less fuel will be used and that the emission of CO2 will also fall by the same amount.</t>
  </si>
  <si>
    <t>Cela signifie également une diminution de 5 % de la consommation de carburant et des émissions de CO2.</t>
  </si>
  <si>
    <t>I would welcome a positive reaction from the European Commission.</t>
  </si>
  <si>
    <t>Nous espérons une réaction positive de la part de la Commission européenne.</t>
  </si>
  <si>
    <t>Mr President, Commissioner, the general lines along which this Directive is discussed are of little concern to me.</t>
  </si>
  <si>
    <t>Monsieur le Président, Monsieur le Commissaire, personnellement, l' orientation générale de la présente discussion à propos de cette directive m' est assez égale.</t>
  </si>
  <si>
    <t>I am no lawyer and am not in a position to judge.</t>
  </si>
  <si>
    <t>Je ne suis pas juriste, je ne peux pas juger.</t>
  </si>
  <si>
    <t>What is true is that insufficient account has so far been taken of environmental interests.</t>
  </si>
  <si>
    <t>Il est par contre certain que les intérêts de l' environnement n' ont pas été suffisamment pris en considération jusqu' ici.</t>
  </si>
  <si>
    <t>Just in the last three days, the car and tyre industries have indicated in this Chamber that their options may well be open when it comes specifically to car tyres.</t>
  </si>
  <si>
    <t>L' industrie automobile et l' industrie du pneumatique ont laissé entendre ces trois derniers jours dans cette Assemblée qu' elles étaient tout à fait en mesure de faire l' un ou l' autre en matière de pneumatiques.</t>
  </si>
  <si>
    <t>My group is not at present overly concerned about whether the figure is to be 1, 3 or 4 decibels, but we should like to make it clear that we want positively to force the tyre industry to act and do more of what is required of them in this area.</t>
  </si>
  <si>
    <t>Mon groupe ne se préoccupe pas tellement de la question de savoir s' il faut imposer 1, 3 ou 4 décibels, il entend faire comprendre qu' il veut exercer une pression positive sur l' industrie du pneumatique afin qu'elle en fasse plus à cet égard.</t>
  </si>
  <si>
    <t>The motor oil, car and recycling industries have made a lot of things possible where road use by individuals is concerned.</t>
  </si>
  <si>
    <t>L' industrie pétrolière, l' industrie automobile et l' industrie du recyclage ont déjà rendu beaucoup de choses possibles en matière de transport individuel.</t>
  </si>
  <si>
    <t>In contrast, the tyre industry has largely refrained from taking action.</t>
  </si>
  <si>
    <t>L' industrie du pneumatique s' est largement abstenue.</t>
  </si>
  <si>
    <t>It is in this area that we want them to do some catching up.</t>
  </si>
  <si>
    <t>Nous voulons rattraper cela.</t>
  </si>
  <si>
    <t>We shall doubtless at some stage also have to talk about alternative road surfaces in Europe.</t>
  </si>
  <si>
    <t>À un moment donné, nous devrons sans aucun doute parler de nouveaux revêtements de route en Europe.</t>
  </si>
  <si>
    <t>I believe that this is a positive way of forcing the tyre industry to act.</t>
  </si>
  <si>
    <t>Je crois qu' il s' agit ici d' un encouragement à l' action.</t>
  </si>
  <si>
    <t>I should therefore like straight away to forestall some of my fellow MEPs who now and again stand up jokingly and say that Mr Florenz wants a reduction of two decibels where possible but is accepting a 10 metres longer braking distance in return.</t>
  </si>
  <si>
    <t>Je voudrais tout de suite devancer quelques-uns de mes collègues qui interviennent parfois ici en petits plaisantins en affirmant que j' exige 2 décibels de moins et accepte en échange 10 mètres de plus dans la distance de freinage.</t>
  </si>
  <si>
    <t>Obviously, we want to maintain standards.</t>
  </si>
  <si>
    <t>Nous voulons évidemment maintenir les normes existantes !</t>
  </si>
  <si>
    <t>We expect innovation. We expect the tyre industry to employ young engineers of both sexes and finally to go some way towards meeting people' s justified demands to be exposed to less noise in their homes.</t>
  </si>
  <si>
    <t>Nous attendons une innovation ; nous attendons que l' industrie du pneumatique engage de jeunes ingénieurs et accède enfin un peu à la demande légitime des citoyens d' être moins exposés au bruit près de leur habitation.</t>
  </si>
  <si>
    <t>That is a task we have set ourselves, and I hope that the Commission will be prepared to cooperate.</t>
  </si>
  <si>
    <t>C' est une mission que nous nous sommes attribuée et je compte sur la volonté de coopérer de la Commission.</t>
  </si>
  <si>
    <t>It is possible, as we shall see in one or two years' time, that the industry will be able to achieve these objectives of ours by the year 2005.</t>
  </si>
  <si>
    <t>Il est possible - et nous le verrons dans un ou deux ans - que l' industrie atteigne nos objectifs d' ici 2005.</t>
  </si>
  <si>
    <t>If that were not possible, I am the very first to concede that we need to broaden our field of operations somewhat.</t>
  </si>
  <si>
    <t>Si ce n' est pas le cas, je suis le premier à concéder que nous élargissions le cadre.</t>
  </si>
  <si>
    <t>But the industry must be forced to act, and that is what we shall be campaigning for at the present time.</t>
  </si>
  <si>
    <t>Mais il faut un encouragement à l' action et nous nous battons pour cela ces jours-ci.</t>
  </si>
  <si>
    <t>Mr President, Commissioner, it is a well-known fact that you are not entirely averse to cars yourselves and also enjoy driving.</t>
  </si>
  <si>
    <t>Monsieur le Président, Monsieur le Commissaire, il est connu que vous n' êtes pas tout à fait sceptique en ce qui concerne les voitures et que vous aimez conduire.</t>
  </si>
  <si>
    <t>It would therefore be a jolly good idea if, merely by being fitted with new tyres, our own cars were to cause 40% less noise and, at the same time, use 5% less fuel and also emit less CO2.</t>
  </si>
  <si>
    <t>Ce serait une bonne chose, cependant, que les voitures individuelles produisent 40 % de bruit en moins, consomment 5 % de carburant en moins et émettent ainsi moins de CO2, rien qu' avec de nouveaux pneumatiques.</t>
  </si>
  <si>
    <t>This is the road we should be going down.</t>
  </si>
  <si>
    <t>C' est la voie que nous devons suivre.</t>
  </si>
  <si>
    <t>There are already tyres whose specifications are well below the values proposed in the common position when it comes both to tyre noise and to the rolling resistance which is responsible for petrol consumption and CO2 emissions.</t>
  </si>
  <si>
    <t>Il existe déjà des pneumatiques qui sont largement en dessous des valeurs proposées dans la position commune pour les bruits de roulement et la résistance au roulement - responsable de la consommation de carburant et de l' émission de CO2.</t>
  </si>
  <si>
    <t>There are even tyres to which the Federal Republic of Germany awards a Blue Angel as a sign of environmental friendliness because they are a model of quiet operation and give rise to low petrol consumption.</t>
  </si>
  <si>
    <t>Il existe même des pneumatiques qui, en Allemagne, reçoivent un ange bleu, un label écologique, parce qu' ils sont silencieux et réduisent la consommation de manière exemplaire.</t>
  </si>
  <si>
    <t>Now, these tyres are not particularly unsafe.</t>
  </si>
  <si>
    <t>Ces pneumatiques ne sont pas moins sûrs.</t>
  </si>
  <si>
    <t>Michelin and Dunlop tyres even make for shorter braking distances while remaining quiet and preserving fuel economy.</t>
  </si>
  <si>
    <t>Les pneumatiques de Michelin et Dunlop ont même une distance de freinage plus réduite, sont silencieux et réduisent la consommation.</t>
  </si>
  <si>
    <t>I am therefore wondering why this Parliament cannot summon up the courage to say that whatever is now already state of the art technology is what we demand by 2005 for all tyres, particularly those fitted to private cars.</t>
  </si>
  <si>
    <t>Par conséquent, je me demande pourquoi ce Parlement n' a pas le courage de dire : ce qui est déjà techniquement possible aujourd' hui, nous l' exigeons pour tous les pneumatiques en 2005, en particulier pour les pneumatiques de voiture.</t>
  </si>
  <si>
    <t>I should therefore like strongly to request that we adopt Amendment No 1, through which we call for limit values not only for tyre noise but also for rolling resistance, and that we adopt, in particular, Amendment No 2 in connection with quieter tyres.</t>
  </si>
  <si>
    <t>C'est la raison pour laquelle je demande instamment d'adopter la proposition d'amendement 1, par le biais de laquelle nous réclamons, outre les bruits de roulement, une valeur-limite pour la résistance au roulement, et, en particulier, la proposition d'amendement 2, ayant trait aux pneumatiques silencieux.</t>
  </si>
  <si>
    <t>I would ask you to consider that this does not yet mean the end of the negotiations.</t>
  </si>
  <si>
    <t>Je vous fait remarquer, chers collègues, que cela ne constitue pas encore la fin des discussions.</t>
  </si>
  <si>
    <t>We are entering into the negotiations in the Conciliation Committee with the Council, and we shall then see what emerges.</t>
  </si>
  <si>
    <t>Nous entrons dans une phase de discussions en comité de conciliation avec le Conseil. Nous verrons alors, ce qu'il en résulte.</t>
  </si>
  <si>
    <t>However, we must also have room for manoeuvre.</t>
  </si>
  <si>
    <t>Toutefois, nous devons également disposer d'une marge de manuvre.</t>
  </si>
  <si>
    <t>Mr President, before I start on the subject of tyre noise, may I make a more general point to the Commission.</t>
  </si>
  <si>
    <t>Monsieur le Président, avant de commencer à parler du bruit des pneumatiques, je voudrais faire une remarque d'ordre général à la Commission.</t>
  </si>
  <si>
    <t>They are bringing forward far too much legislation and, with legislation, quality is usually in inverse proportion to quantity.</t>
  </si>
  <si>
    <t>Elle propose bien trop de législation, et, lorsqu'on parle de législation, la qualité est généralement inversement proportionnelle à la quantité.</t>
  </si>
  <si>
    <t>We talk of doing less and doing it better. In fact we do more, and we do it worse.</t>
  </si>
  <si>
    <t>Là où nous devrions faire "moins et mieux", nous faisons "plus et pire".</t>
  </si>
  <si>
    <t>Now turning to tyres.</t>
  </si>
  <si>
    <t>Parlons à présent des pneumatiques.</t>
  </si>
  <si>
    <t>I little thought when I came to this House that I would end up defending the Commission's position - and yet the Commission has done its homework.</t>
  </si>
  <si>
    <t>Je ne pensais pas, en venant dans cette Assemblée, défendre la position de la Commission, et, pourtant, elle a fait son devoir.</t>
  </si>
  <si>
    <t>It has consulted with the industry.</t>
  </si>
  <si>
    <t>Elle a consulté l'industrie.</t>
  </si>
  <si>
    <t>It has come up with a proposal that sets challenging, but achievable, targets which protect the environment whilst also recognising the interests of road users and tyre makers.</t>
  </si>
  <si>
    <t>Elle a formulé une proposition aux objectifs audacieux, mais réalistes, qui protège l'environnement tout en tenant compte des intérêts des usagers de la route et des fabricants de pneumatiques.</t>
  </si>
  <si>
    <t>Some of our colleagues are seeking to sabotage this careful work by demanding arbitrary and ill-considered decibel reductions.</t>
  </si>
  <si>
    <t>Certains de nos collègues tentent de saboter ce travail subtil en exigeant des réductions de décibels arbitraires et irréfléchies.</t>
  </si>
  <si>
    <t>In some cases their figures are achievable, in others not.</t>
  </si>
  <si>
    <t>Dans certains cas, leurs objectifs sont réalistes, dans d'autres pas.</t>
  </si>
  <si>
    <t>But they have forgotten that changes in the production specifications of tyres affect not only noise, but also grip, safety, fuel economy, cost and durability.</t>
  </si>
  <si>
    <t>Mais ils ont négligé le fait que les modifications des caractéristiques techniques des pneumatiques n'affectent pas seulement le bruit, mais également l'adhérence, la sécurité, la consommation de carburant, les coûts et la résistance.</t>
  </si>
  <si>
    <t>They may end up with quieter tyres that are expensive, that wear out quickly and that allow cars to slide off the road and crash into trees!</t>
  </si>
  <si>
    <t>Les pneumatiques qu'ils veulent voir produire seront peut-être moins bruyants, mais ils seront plus chers, s'useront plus rapidement et permettront aux véhicules de glisser pour aller s'écraser sur les arbres.</t>
  </si>
  <si>
    <t>Let me speak plainly.</t>
  </si>
  <si>
    <t>Je vais vous parler franchement.</t>
  </si>
  <si>
    <t>More road users will die if Mr de Roo's amendments are passed.</t>
  </si>
  <si>
    <t>Si les amendements de M. de Roo sont adoptés, le nombre de morts sur les routes augmentera.</t>
  </si>
  <si>
    <t>The electors I represent will not thank us.</t>
  </si>
  <si>
    <t>Les électeurs que je représente ne nous remercieront pas.</t>
  </si>
  <si>
    <t>We are being far too prescriptive.</t>
  </si>
  <si>
    <t>Nous sommes bien trop normatifs.</t>
  </si>
  <si>
    <t>It is our job to set a broad legislative framework in the public interest.</t>
  </si>
  <si>
    <t>Notre tâche consiste à mettre en place un cadre législatif général dans l'intérêt du public.</t>
  </si>
  <si>
    <t>Instead, we seek to micro-manage a highly technical and complex industrial development programme, a task for which we have neither the time nor the skills.</t>
  </si>
  <si>
    <t>Au lieu de cela, nous essayons de micro-gérer un programme de développement industriel extrêmement technique et complexe, une tâche pour laquelle nous ne disposons ni du temps ni des compétences nécessaires.</t>
  </si>
  <si>
    <t>I call on colleagues to reject the amendments and support the Commission proposal.</t>
  </si>
  <si>
    <t>Je demande à mes collègues de rejeter ces amendements et de soutenir la proposition de la Commission.</t>
  </si>
  <si>
    <t>Mr President, I welcome this proposal.</t>
  </si>
  <si>
    <t>Monsieur le Président, je me félicite de cette proposition.</t>
  </si>
  <si>
    <t>It is long overdue.</t>
  </si>
  <si>
    <t>Elle est attendue depuis longtemps.</t>
  </si>
  <si>
    <t>Certainly the amendments to it by my colleagues Mr de Roo and Mr Lange are moving in the right direction.</t>
  </si>
  <si>
    <t>Les amendements proposés par mes collègues de Roo et Lange vont manifestement dans la bonne direction.</t>
  </si>
  <si>
    <t>Since the first publication of this directive back in 1997 the manufacturers have moved to meet the Commission standards.</t>
  </si>
  <si>
    <t>Depuis la première publication de cette directive en 1997, les fabricants ont pris les mesures nécessaires pour répondre aux normes édictées par la Commission.</t>
  </si>
  <si>
    <t>I understand the desire of my colleague, Mr de Roo, to take the standards further.</t>
  </si>
  <si>
    <t>Je comprends le désir de mon collègue, M. de Roo, d'aller encore plus loin.</t>
  </si>
  <si>
    <t>However, I have to sound a note of caution.</t>
  </si>
  <si>
    <t>Je dois toutefois émettre une certaine réserve.</t>
  </si>
  <si>
    <t>Firstly, tyre standards are not the only problem.</t>
  </si>
  <si>
    <t>Tout d'abord, les normes techniques des pneumatiques ne sont pas le seul problème.</t>
  </si>
  <si>
    <t>The nature of the road surface is just as important and in particular circumstances like noise hotspots in urban areas perhaps more important than trying to change the tyre standards.</t>
  </si>
  <si>
    <t>La nature du revêtement routier est tout aussi importante. En particulier, résoudre les problèmes tels que les points de forte émission sonore dans les zones urbaines est peut-être plus important que modifier les normes techniques des pneumatiques.</t>
  </si>
  <si>
    <t>In many cases a better solution is to change the road surface and not the tyre standards.</t>
  </si>
  <si>
    <t>Dans de nombreux cas, il est plus efficace de changer les revêtements routiers que les caractéristiques des pneumatiques.</t>
  </si>
  <si>
    <t>Secondly - and in my opinion of paramount importance - is the need to balance the problem of tyre noise and tyre safety.</t>
  </si>
  <si>
    <t>Deuxièmement - et ce point est, à mon sens, d'une importance capitale - le problème des émissions sonores des pneumatiques ne doit pas prendre le pas sur celui de la sécurité des pneumatiques.</t>
  </si>
  <si>
    <t>Whilst we are tonight seeking to adopt new tyre standards to reduce tyre noise we are not making any progress at all on tyre standards for the grip or adhesion of tyres on the road.</t>
  </si>
  <si>
    <t>Alors que nous débattons ce soir de l'adoption de nouvelles normes pour réduire les émissions sonores des pneumatiques, nous ne réalisons aucun progrès en ce qui concerne l'amélioration de l'adhérence des pneumatiques au revêtement routier.</t>
  </si>
  <si>
    <t>Despite good and serious proposals being put on the table some considerable time ago by the UK, they have not yet been agreed or seriously considered.</t>
  </si>
  <si>
    <t>Des propositions efficaces et sérieuses ont été mises sur la table par le Royaume-Uni il y a longtemps déjà, mais elles n'ont encore fait l'objet d'aucun accord ni d'aucun examen sérieux.</t>
  </si>
  <si>
    <t>Our failure to agree tyre safety standards creates an unacceptable level of uncertainty with regard to this vital question.</t>
  </si>
  <si>
    <t>Notre incapacité à décider de normes de sécurité pour les pneumatiques engendre un niveau d'incertitude inacceptable lorsqu'il s'agit d'une question aussi vitale.</t>
  </si>
  <si>
    <t>For that reason I am particularly concerned about the potential effects of Amendments Nos 3 and 4 and their impact upon tyre safety, especially for vehicles such as buses and trucks.</t>
  </si>
  <si>
    <t>C'est pourquoi je suis particulièrement inquiet à propos des effets potentiels des amendements 3 et 4 et de leur impact sur la sécurité des pneumatiques, en particulier pour les véhicules tels que les bus et les camions.</t>
  </si>
  <si>
    <t>In the circumstances I feel bound to say that I personally cannot give my support to Mr de Roo's Amendments Nos 3 and 4.</t>
  </si>
  <si>
    <t>Dans ces circonstances, je suis contraint de vous dire que je ne peux apporter mon soutien personnel aux amendements 3 et 4 proposés par M. de Roo.</t>
  </si>
  <si>
    <t>I suggest to him that they are premature and I would ask the Commission to reject them.</t>
  </si>
  <si>
    <t>Je les considère comme prématurés et je demanderai à la Commission de les rejeter.</t>
  </si>
  <si>
    <t>Mr President, Commissioner, my thanks go to Mr de Roo for the work he has done.</t>
  </si>
  <si>
    <t>Monsieur le Président, Monsieur le Commissaire, je remercie M. de Roo pour son travail.</t>
  </si>
  <si>
    <t>The reduction of any kind of noise is important both for people' s health and their comfort.</t>
  </si>
  <si>
    <t>La réduction de toutes nuisances sonores est une affaire importante pour la santé et le bien-être des personnes.</t>
  </si>
  <si>
    <t>For that reason, I feel very positive about the Council' s common position with regard to tyre noise.</t>
  </si>
  <si>
    <t>C' est pourquoi je suis extrêmement favorable à la position commune du Conseil concernant les émissions sonores des pneumatiques.</t>
  </si>
  <si>
    <t>I am by no means acting as spokesman here for the tyre industry, but, having watched that industry very closely, I nevertheless wish to express my concern about the effect the amendments will have.</t>
  </si>
  <si>
    <t>Je ne suis nullement ici le porte-parole de l' industrie des pneumatiques, mais pour avoir suivi de très près le secteur en question, je voudrais faire part de ma préoccupation sur les impacts des amendements.</t>
  </si>
  <si>
    <t>The tyre industry is a very fiercely competitive industry, and one that is competitive on a global scale. It is responsible for some very thorough development work and, owing to the nature of tyre technology, it is progressing slowly but surely.</t>
  </si>
  <si>
    <t>L' industrie des pneumatiques est un secteur où la concurrence est extrêmement forte et se place au niveau mondial, où on se livre à un travail de recherche et de développement très poussé, et où, du fait de la nature de la technologie des pneumatiques, on avance à pas mesurés, mais assurés.</t>
  </si>
  <si>
    <t>The situation will become untenable, however, if there is an attempt to bring in changes too fast, as would seem to be the case on this occasion.</t>
  </si>
  <si>
    <t>La situation devient intenable si l' on vise à des mutations trop rapides, comme cela semblerait cette fois être le cas.</t>
  </si>
  <si>
    <t>If things move too quickly it will mean immense technical problems for the industry, with unnecessary extra costs, which will be reflected in the prices of the products.</t>
  </si>
  <si>
    <t>Si on avance trop vite, cela sera pour cette industrie source de graves difficultés techniques et de surcoûts inutiles, qui se répercuteront sur les prix des produits.</t>
  </si>
  <si>
    <t>The consumer is always the one that has to pay.</t>
  </si>
  <si>
    <t>C' est toujours le consommateur qui paye.</t>
  </si>
  <si>
    <t>An adequate transition period, however, will guarantee that the new requirements are taken account of at the development stage.</t>
  </si>
  <si>
    <t>Une période transitoire suffisante permet de garantir la prise en compte des nouvelles normes lors de la phase de conception des pneumatiques.</t>
  </si>
  <si>
    <t>Any other course of action would be a waste of resources, because it would take on average three to four years to develop a new tyre model.</t>
  </si>
  <si>
    <t>Toute autre façon de procéder serait un gaspillage des ressources, parce que la mise au point d' un nouveau modèle de pneumatique prend en moyenne de trois à quatre ans.</t>
  </si>
  <si>
    <t>The issue becomes especially problematic when we consider that a tyre is a very delicate product in terms of balancing its individual properties.</t>
  </si>
  <si>
    <t>Ce qui rend l' affaire particulièrement problématique, c' est que le pneu est un ensemble très délicat quant à l' équilibre de ses différentes caractéristiques.</t>
  </si>
  <si>
    <t>It is not really just black and round, as the layman thinks.</t>
  </si>
  <si>
    <t>Il n' est pas simplement rond et noir, comme le pense le profane.</t>
  </si>
  <si>
    <t>When one property of the tyre is improved, it affects the others adversely, so tyre design is really a question of optimising compromises.</t>
  </si>
  <si>
    <t>Quand on améliore une caractéristique du pneu, cela a des effets négatifs sur d' autres caractéristiques : la mise au point d' un pneu, c' est vraiment une optimisation des compromis.</t>
  </si>
  <si>
    <t>For example, a broad tyre holds well on asphalt, but tends to start skimming over water easily.</t>
  </si>
  <si>
    <t>Par exemple, un pneu large a une bonne adhérence sur l' asphalte, mais est sujet à l' aquaplaning.</t>
  </si>
  <si>
    <t>On the other hand, a narrow tyre works well on snow.</t>
  </si>
  <si>
    <t>Sur la neige, il vaut mieux monter des pneus étroits.</t>
  </si>
  <si>
    <t>If a tyre' s noise properties were to be essentially improved it would above all impair its ability to hold the road in wet conditions.</t>
  </si>
  <si>
    <t>Si on améliore de façon significative les caractéristiques du pneu en matière de nuisances sonores, cela détériore en premier l' adhérence du pneu sur route mouillée.</t>
  </si>
  <si>
    <t>I want my fellowmen to drive on safe tyres, above all.</t>
  </si>
  <si>
    <t>Moi, je veux que mes proches roulent avec des pneus qui sont d' abord des pneus sûrs.</t>
  </si>
  <si>
    <t>I wish the tyre industry and the EU legislators would get together and draw up a realistic timetable for the excellent objectives outlined in this report.</t>
  </si>
  <si>
    <t>Je souhaite que l' industrie des pneumatiques et le législateur européen trouvent un terrain d' entente et établissent un calendrier réaliste pour les objectifs louables exposés dans le rapport.</t>
  </si>
  <si>
    <t>Mr President, the aim of this proposal for a directive is to limit tyre/road noise without sacrificing grip and therefore road-holding and braking safety.</t>
  </si>
  <si>
    <t>Monsieur le Président, cette proposition de directive vise à limiter les bruits de roulement des pneumatiques sur la route, sans sacrifier l'adhérence et donc la sécurité pour la tenue de route et le freinage.</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En préparant la proposition, la Commission a fait intervenir plusieurs organismes indépendants des manufacturiers qui ont longtemps travaillé avec les experts des États membres pour trouver le niveau adéquat de sévérité exprimé en décibels pour les différentes classes de pneumatiques pour les voitures, les camionnettes et les camions.</t>
  </si>
  <si>
    <t>As a result of this extensive prior consultation of experts, the Member States have unanimously approved the level of strictness chosen in the proposal as a common position.</t>
  </si>
  <si>
    <t>Grâce à cette large consultation préalable des experts, les États membres ont approuvé à l'unanimité, en position commune, le niveau de sévérité choisi dans la proposition.</t>
  </si>
  <si>
    <t>The European Parliament itself showed its satisfaction with the level of strictness of the proposal and did not table any amendments.</t>
  </si>
  <si>
    <t>Le Parlement européen, lui-même, s'était montré satisfait du niveau de sévérité de la proposition et n'avait pas introduit d'amendements.</t>
  </si>
  <si>
    <t>First of all, it should be noted that the quality of the road surface is, to a great extent, up to 6 decibels, responsible for the noise generated by tyre contact.</t>
  </si>
  <si>
    <t>Il faut remarquer, au préalable, que la qualité du revêtement routier est, dans une très large mesure, jusqu'à 6 décibels, responsable du bruit généré au contact de pneus.</t>
  </si>
  <si>
    <t>It should also be made clear that the Commission is continuing with the measures launched two years ago to combat the various sources of noise, covering every sector of activity of the European Union.</t>
  </si>
  <si>
    <t>Il faut également préciser que la Commission poursuit son action, lancée voici deux ans, sur la lutte contre les différentes sources de bruit, couvrant l'ensemble des secteurs d'activité de l'Union.</t>
  </si>
  <si>
    <t>Now, at the second reading, 4 amendments have been tabled.</t>
  </si>
  <si>
    <t>Maintenant, en seconde lecture, 4 amendements sont déposés.</t>
  </si>
  <si>
    <t>Amendment Nos 2, 3 and 4 propose the reduction of noise thresholds by 2 decibels.</t>
  </si>
  <si>
    <t>Les amendements 2, 3 et 4 proposent de réduire de 2 décibels les valeurs seuils.</t>
  </si>
  <si>
    <t>If this reduction of 2 decibels were implemented today, more than 70% of tyres currently on the market would not pass the test.</t>
  </si>
  <si>
    <t>Si une telle réduction de 2 décibels était appliquée aujourd'hui, plus de 70 % des pneumatiques actuellement en vente ne passeraient pas le test.</t>
  </si>
  <si>
    <t>Manufacturers would therefore be obliged to urgently modify the structure of the tyre and the hardness of the rubber by reducing the grip.</t>
  </si>
  <si>
    <t>Les manufacturiers seraient alors obligés de modifier en urgence la structure du pneu et la dureté de la gomme en dégradant l'adhérence.</t>
  </si>
  <si>
    <t>Until grip requirements are applied, these three amendments are therefore unacceptable.</t>
  </si>
  <si>
    <t>Tant que des exigences d'adhérence ne sont pas appliquées, ces trois amendements ne sont donc pas acceptables.</t>
  </si>
  <si>
    <t>This correlation between noise and rolling, tyre grip and fuel consumption is rightly at the centre of the concern expressed in Amendment No 1.</t>
  </si>
  <si>
    <t>Cette corrélation entre le bruit et le roulement, l'adhérence du pneumatique et la consommation du carburant est justement au centre de la préoccupation exprimée dans l'amendement nº1.</t>
  </si>
  <si>
    <t>This concern is currently the subject of the search for a consensus in a working party for the United Nations Economic Commission for Europe, a working party monitored by the staff of the European Commission.</t>
  </si>
  <si>
    <t>Cette préoccupation fait en ce moment l'objet d'une recherche de consensus dans un groupe de travail de la commission économique pour l'Europe des Nations unies, groupe de travail suivi par les services de la Commission européenne.</t>
  </si>
  <si>
    <t>This matter is also the subject of discussion in the Transatlantic Business Dialogue to promote the emergence of a Global Type Standard GTS 2000.</t>
  </si>
  <si>
    <t>Ce sujet fait aussi l'objet de discussion dans le cadre du Transatlantic Business Dialogue pour promouvoir l'émergence d'une norme mondiale Global Type Standard GTS 2000.</t>
  </si>
  <si>
    <t>The European Commission is following this work with the intention of transposing the results into Directive 92/23/EEC in order to determine the correct balance between safety, noise and resistance.</t>
  </si>
  <si>
    <t>La Commission européenne suit ces travaux avec l'intention de transposer les résultats dans la directive 92/23/CEE afin de déterminer le juste équilibre entre la sécurité, le bruit et la résistance au roulement.</t>
  </si>
  <si>
    <t>Unfortunately, however, the proposed timetable is too strict.</t>
  </si>
  <si>
    <t>Néanmoins le calendrier proposé est malheureusement trop sévère.</t>
  </si>
  <si>
    <t>The wide range of products covered and the problem in all its complexity must be considered.</t>
  </si>
  <si>
    <t>Il faut bien considérer toute la complexité du problème et le large éventail des produits couverts.</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C'est pour ces raisons que l'article 3, tel qu'il est rédigé dans la position commune, stipule que les exigences sur l'adhérence et sur la résistance au roulement seront intégrées avec les exigences relatives au bruit dans le calendrier étendu de 24 et 36 mois respectivement, après l'entrée en vigueur de la présente directive.</t>
  </si>
  <si>
    <t>Amendment No 1, which proposes to legislate again on two occasions within a period of one year after the entry into force of this directive, is not acceptable.</t>
  </si>
  <si>
    <t>L'amendement 1, qui propose de légiférer à nouveau et par deux fois dans un délai d'un an après l'entrée en vigueur de la présente directive, n'est pas acceptable.</t>
  </si>
  <si>
    <t>Due to the complexity of the methods of measuring grip on dry and wet surfaces and rolling resistance and due to the wide range of products, the results of the experts' work will not be available before 2002.</t>
  </si>
  <si>
    <t>Du fait de la complexité des méthodes de mesures de l'adhérence sur les sols secs et mouillés et sur la résistance au roulement et du fait du large éventail de produits, les résultats des travaux des experts ne seront pas disponibles avant 2002.</t>
  </si>
  <si>
    <t>The Commission will then be able to amend this directive in order to include grip on dry and wet surfaces and rolling resistance for all categories of tyre.</t>
  </si>
  <si>
    <t>La Commission sera alors en mesure d'amender la présente directive pour y intégrer l'adhérence sur sol sec et mouillé et la résistance au roulement pour toutes les classes de pneumatiques.</t>
  </si>
  <si>
    <t>Dangerous substances and preparations (azocolourants)</t>
  </si>
  <si>
    <t>Substances et préparation dangereuses (colorants azoïques)</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L'ordre du jour appelle le rapport (A5-0168/2000) de M. Bakopoulos, au nom de la commission de l'environnement, de la santé publique et de la politique des consommateurs, sur la proposition de directive du Parlement européen et du Conseil portant dix-neuvième modification de la directive 76/769/CEE du Conseil concernant la limitation de la mise sur le marché et l'emploi de certaines substances et préparations dangereuses (colorants azoïques) [COM(1999) 620 - C5-0312/1999 - 1999/0269(COD)].</t>
  </si>
  <si>
    <t>Mr President, the proposal for a directive which we are debating today is designed to restrict the marketing and use of azocolourants used in fabric dyes and leather goods.</t>
  </si>
  <si>
    <t>Monsieur le Président, la proposition de directive à l' examen concerne la limitation de la mise sur le marché et de l' emploi de substances azoïques qui sont utilisées dans les colorants d' articles en textile et en cuir.</t>
  </si>
  <si>
    <t>The reason for the restriction is that there is good cause to believe that these substances are carcinogenic.</t>
  </si>
  <si>
    <t>La raison de cette limitation en est la suspicion fondée que ces substances sont cancérigènes.</t>
  </si>
  <si>
    <t>The annex to the directive contains a list of fabric and leather products in which the use of these suspect substances is banned.</t>
  </si>
  <si>
    <t>L' annexe de la directive comprend une liste d' articles de textile et de cuir pour lesquels est interdite l' utilisation de ces substances suspectes.</t>
  </si>
  <si>
    <t>Several countries have already introduced similar bans in their legislation and most companies established in the European Union fall into precisely this category.</t>
  </si>
  <si>
    <t>De nombreux États ont déjà introduit des interdictions correspondantes dans leur législation, et la plupart des entreprises qui sont implantées dans l' Union européenne rentrent précisément dans cette catégorie.</t>
  </si>
  <si>
    <t>However, we need a directive in order to harmonise the internal market and prevent such unilateral regulations.</t>
  </si>
  <si>
    <t>Il est cependant indispensable d' adopter une directive qui harmonise le marché intérieur, pour éviter justement les dispositions unilatérales.</t>
  </si>
  <si>
    <t>Finally, as is only to be expected, the directive also contains an analytical method for detecting banned azocolourants.</t>
  </si>
  <si>
    <t>Enfin, naturellement, cette directive comprend aussi une méthode d' analyse pour la détection des colorants azoïques dont l' emploi est interdit.</t>
  </si>
  <si>
    <t>The Committee on the Environment, Public Health and Consumer Policy accepts the principle on which this directive is based.</t>
  </si>
  <si>
    <t>La commission de l' environnement, de la santé publique et de la politique des consommateurs a accepté le principe sur lequel repose cette directive.</t>
  </si>
  <si>
    <t>The amendments, which were adopted unanimously, therefore represent an improvement.</t>
  </si>
  <si>
    <t>Ainsi, les amendements qui ont été adoptés à l' unanimité apportent des améliorations.</t>
  </si>
  <si>
    <t>I should like to refer to just two of them.</t>
  </si>
  <si>
    <t>Je ne vais présenter que deux d' entre eux.</t>
  </si>
  <si>
    <t>The Committee on the Environment takes the view that the list of products in which the use of azocolourants is banned, as contained in the annex to the directive, should not be open.</t>
  </si>
  <si>
    <t>La commission de l' environnement est d' avis que la liste des produits pour lesquels sera interdit l' emploi de colorants azoïques et qui figure à l' annexe de la directive ne doit pas être indicative.</t>
  </si>
  <si>
    <t>It should be a complete, closed, precise list of named products.</t>
  </si>
  <si>
    <t>Elle doit être close, exhaustive, contraignante et nominative.</t>
  </si>
  <si>
    <t>This will avoid arbitrary interpretation of the directive and, as a result, a wide variety of applications, which would run counter to the principle of the single market, which this directive has been introduced to protect.</t>
  </si>
  <si>
    <t>Ainsi évitera-t-on des interprétations arbitraires de la directive et les grandes différences qui en résulteraient dans l' application, ce qui serait contraire au principe du marché unique pour la protection duquel est du reste introduite cette directive.</t>
  </si>
  <si>
    <t>That is the purpose of Amendment No 3.</t>
  </si>
  <si>
    <t>Tel est la substance de l' amendement 3.</t>
  </si>
  <si>
    <t>The second amendment to which I should like to refer is Amendment No 2, which introduces recital 7a, exempting hand-made oriental carpets from the directive.</t>
  </si>
  <si>
    <t>Le deuxième amendement que je souhaite mentionner est le 2, qui introduit le considérant 7bis, qui exclut du champ de la présente directive les tapis d' orient fabriqués à la main.</t>
  </si>
  <si>
    <t>The reason for the exemption is that, because these carpets are hand-made, spot checks are, by definition, impossible, while separate testing of each carpet would seriously damage the product.</t>
  </si>
  <si>
    <t>L' exclusion se fonde sur le fait que, ces tapis étant faits à la main, il est à écarter, de facto, que l' on fasse un contrôle par sondage. Mais le contrôle de chaque tapis séparément occasionnerait des dommages importants à l' article.</t>
  </si>
  <si>
    <t>Especially in cases - and they are not infrequent - of hand-made artefacts and/or works of art. Importers are, however, advised to develop a quality mark.</t>
  </si>
  <si>
    <t>Notamment dans les cas - et ils ne sont pas rares - où l' on a affaire à des pièces uniques ou uvres d' art. Il est toutefois recommandé que les importateurs adoptent un label de qualité.</t>
  </si>
  <si>
    <t>Mrs Roth-Behrendt and Mrs Müller tabled Amendment No 6, on time, rewording the previous recital 7a and proposing that the exemption from the scope of the directive for oriental carpets should expire on 1 January 2006.</t>
  </si>
  <si>
    <t>Mme Roth-Behrendt et Mme Müller ont déposé dans les délais l' amendement 6, en reformulant le considérant 7bis précédent pour proposer que l' exclusion des tapis d' orient du champ de cette directive prenne fin à partir d' une certaine date qu' elles fixent au 1er janvier 2006.</t>
  </si>
  <si>
    <t>I think this proposal is sensible and propose that it be accepted.</t>
  </si>
  <si>
    <t>J' estime que cette proposition est pertinente et je recommande son adoption.</t>
  </si>
  <si>
    <t>Finally, Mr Ferrer tabled Amendment No 7, again on time, proposing that the list of 21 azocolourants in the annex should include another substance, in addition to the two inserted in Amendment No 4.</t>
  </si>
  <si>
    <t>Enfin, Mme Ferrer, elle aussi dans les délais, a déposé l' amendement 7 par lequel elle propose que soit ajoutée une autre substance à la liste des 21 colorants azoïques de l' annexe, en plus des deux prévus par l' amendement 4.</t>
  </si>
  <si>
    <t>However, the substance which Mr Ferrer proposes is already included in the annex.</t>
  </si>
  <si>
    <t>Mais la substance proposée par Mme Ferrer figure déjà à l' annexe.</t>
  </si>
  <si>
    <t>Obviously, this is an oversight and I do not therefore propose that it be accepted.</t>
  </si>
  <si>
    <t>Manifestement, il s' agit en l' occurrence d' une inadvertance, et c' est pourquoi je n'en propose pas l' adoption.</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Monsieur le Président, Monsieur le Commissaire, voici un rapport court et humble, une modification de directive qui constitue cependant, je crois, un exemple important et significatif de la manière dont la politique de prise de conscience et la politique de discours en Europe a remporté de grands succès, et souvent, la norme intervient quand la société elle-même l'a déjà adoptée.</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Le fait que pratiquement tous les fabricants et les producteurs de tous les pays aient supprimé les produits que l' on prétend supprimer aujourd' hui indique que nous sommes en train d' atteindre un niveau de maturité dans de nombreux domaines où l' idéal serait de ne pas devoir établir des normes et de ne pas nous trouver dans des situations telles que celle-là.</t>
  </si>
  <si>
    <t>I would therefore like to emphasise, so that it may be taken down in the Minutes, that we must work to this formula where possible in a mature society and a mature industry.</t>
  </si>
  <si>
    <t>C' est pourquoi je voudrais souligner l' importance, et que ce soit bien clair, de la nécessité de travailler selon cette formule, compte tenu que cela est possible dans une société mûre et dans une industrie mûre.</t>
  </si>
  <si>
    <t>I think the exclusion of oriental carpets is marvellous, as I believe it is good that flexibility in favour of art and beauty is entering into the spirit of a legislative machine that often forgets small details.</t>
  </si>
  <si>
    <t>L' exclusion des tapis d' orient me paraît fantastique, parce que je pense qu' il est bon que la flexibilité au bénéficie de l' art et de l' esthétique entre dans l' esprit d' une machinerie législative qui oublie maintes fois les petites choses et les détails.</t>
  </si>
  <si>
    <t>Furthermore, as far as I know, people do not normally tend to eat carpets, and therefore this level of risk could be avoided.</t>
  </si>
  <si>
    <t>D' autre part, que je sache, les gens ne mangent pas des tapis, et par conséquent, ce degré de risque pourrait être évité.</t>
  </si>
  <si>
    <t>I repeat, I believe it is positive for us to work towards progress, for society to be one step ahead of us and that all we have to do is ratify what has already been recognised.</t>
  </si>
  <si>
    <t>Je répète que je crois qu' il est positif que nous travaillions pour progresser, que la société nous précède et que nous nous contentions de ratifier ce qui a déjà été reconnu.</t>
  </si>
  <si>
    <t>Mr President, in response to the rapporteur' s intervention, I should like to clear up one small point.</t>
  </si>
  <si>
    <t>Monsieur le Président, je voudrais apporter un petit éclaircissement en réponse à l' intervention du rapporteur.</t>
  </si>
  <si>
    <t>The amendments to this report were tabled by myself.</t>
  </si>
  <si>
    <t>C' est moi qui ai déposé les amendements de ce rapport.</t>
  </si>
  <si>
    <t>I just want to straighten that out because Mrs Roth-Behrendt' s name was mentioned.</t>
  </si>
  <si>
    <t>Je veux simplement le signaler, parce que Mme Roth-Behrendt a été citée.</t>
  </si>
  <si>
    <t>Azocolourants are dyes which release cancer-causing aromatic amines if they come into contact with human skin or with the mouth cavity.</t>
  </si>
  <si>
    <t>Les colorants azoïques sont des colorants qui libèrent des amines aromatiques cancérigènes au contact de la peau humaine ou de la cavité buccale.</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C' est la raison pour laquelle certains États membres ont édicté des réglementations provisoires de protection des consommateurs et la Commission a pris l' initiative - à l' ordre du jour, ce soir - d' interdire les colorants azoïques dans toute l' UE et à l' importation de pays tiers.</t>
  </si>
  <si>
    <t>The draft we have from the Commission nonetheless has some gaps in it which compromise safety and which, in my opinion, need to be closed.</t>
  </si>
  <si>
    <t>L' actuel projet de la Commission présente toutefois des lacunes en matière de sécurité, qu' il s' agit de combler, à mon avis.</t>
  </si>
  <si>
    <t>That is the purpose of my amendments, to which a large majority of the committee agreed.</t>
  </si>
  <si>
    <t>C' est l' objectif de mes amendements votés à la grande majorité en commission.</t>
  </si>
  <si>
    <t>We are mainly concerned with adding two further amines to the banned list because they have since been categorised as carcinogenic.</t>
  </si>
  <si>
    <t>Nous voulons ajouter deux autres amines à la liste des produits interdits, parce qu' on a entre-temps découvert qu' ils étaient cancérigènes.</t>
  </si>
  <si>
    <t>Moreover, the general description of the area of application that has been given is too vague.</t>
  </si>
  <si>
    <t>La description générale du champ d' application est également trop peu contraignante.</t>
  </si>
  <si>
    <t>We want an exhaustive, clearly defined list for the purpose of creating clarity and legal certainty.</t>
  </si>
  <si>
    <t>Nous voulons une liste exhaustive et clairement définie, parce que cela engendre clarté et sécurité juridique.</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Avec le label de qualité facultatif et le délai de transition jusqu' au 1er janvier 2006, nous sommes parvenus à prendre en considération les problèmes spécifiques du secteur des tapis d' orient et à intégrer à moyen terme les tapis d' orient artisanaux dans la directive.</t>
  </si>
  <si>
    <t>We have also provided for an option whereby, until such time as new testing methods have been validated, two methods can be applied which take account of the differing demands which materials make upon the testing method.</t>
  </si>
  <si>
    <t>Nous avons également prévu une option selon laquelle deux méthodes peuvent être employées jusqu' à la validation des nouvelles méthodes de test, deux méthodes qui tiennent compte des diverses exigences des matériaux.</t>
  </si>
  <si>
    <t>With the adoption of these amendments, which have been decided upon by a large majority of the committee, any vagueness and lack of clarity in the directive would, all in all, be removed.</t>
  </si>
  <si>
    <t>Globalement, le vote des présents amendements, qui ont été acceptés à une large majorité en commission, éliminerait toutes les incertitudes et tous les faux-fuyants de la directive.</t>
  </si>
  <si>
    <t>In this way, the directive would do justice to the demands which will have to be made upon it in view of the risk of actual damage to public health.</t>
  </si>
  <si>
    <t>Celle-ci satisferait ainsi aux exigences qui lui ont dû lui être posées en raison des risques pour la santé publique.</t>
  </si>
  <si>
    <t>Mr President, I would like to thank Members for their interest in this subject and especially Mr Bakopoulos, the rapporteur, for his constructive work.</t>
  </si>
  <si>
    <t>Monsieur le Président, je voudrais remercier les membres de cette Assemblée pour l'intérêt qu'ils ont marqué pour ce dossier et, en particulier, M. Bakopoulos, le rapporteur, pour son travail constructif.</t>
  </si>
  <si>
    <t>Certain azocolourants used in textile and leather pose the risk of cancer for consumers and workers, as has been said.</t>
  </si>
  <si>
    <t>Comme nous le savons, certains colorants azoïques utilisés pour le textile et le cuir présentent un risque de cancer pour les consommateurs et les travailleurs.</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Conformément à l'avis du comité scientifique de la toxicité, de l'écotoxicité et de l'environnement, qui confirme ces risques, la Commission a proposé en décembre de l'année dernière une directive limitant la mise sur le marché et l'emploi de certains colorants azoïques potentiellement cancérogènes lorsqu'ils sont en contact direct avec la peau.</t>
  </si>
  <si>
    <t>The Commission proposal for a directive would introduce a ban on the use of certain azocolourants in textile and leather articles that come into close contact with the skin.</t>
  </si>
  <si>
    <t>La proposition de directive de la Commission interdirait l'emploi de certains colorants azoïques dans les articles en textile et en cuir entrant en contact direct avec la peau.</t>
  </si>
  <si>
    <t>The colourants concerned are xylidines which may release any of the 21 cancer-causing amines listed in the proposed directive.</t>
  </si>
  <si>
    <t>Les colorants concernés sont les xylidines capables de libérer une des 21 amines cancérogènes énumérées dans cette proposition de directive.</t>
  </si>
  <si>
    <t>Furthermore, textile or leather articles dyed with these same xylidines may not be placed on the market.</t>
  </si>
  <si>
    <t>En outre, les articles en cuir ou en textile teints à l'aide de ces xylidines ne pourraient être mis sur le marché.</t>
  </si>
  <si>
    <t>The test methods to be used to show compliance with the provisions are specified in the proposed directive.</t>
  </si>
  <si>
    <t>Les méthodes d'analyse devant garantir la conformité aux dispositions sont reprises dans la proposition de directive.</t>
  </si>
  <si>
    <t>The proposal provides not only for the protection of consumers' and workers' health.</t>
  </si>
  <si>
    <t>La proposition ne couvre pas seulement la protection physique des consommateurs et des travailleurs.</t>
  </si>
  <si>
    <t>It also addresses an internal market issue.</t>
  </si>
  <si>
    <t>Elle prend également en compte un problème de marché intérieur.</t>
  </si>
  <si>
    <t>At the present time, the internal market is fragmented, as some Member States are already applying national bans.</t>
  </si>
  <si>
    <t>À l'heure actuelle, le marché intérieur est fragmenté et certains États membres appliquent déjà des interdictions au niveau national.</t>
  </si>
  <si>
    <t>La proposition de directive vise à harmoniser les réglementations adoptées par les États membres.</t>
  </si>
  <si>
    <t>I would stress that the proposal is based on the results of independent studies on the risks of azocolourants and of the costs, benefits and trade effects of the proposed restrictions.</t>
  </si>
  <si>
    <t>Je voudrais souligner que la proposition s'appuie sur les résultats d'études indépendantes portant sur les risques présentés par les colorants azoïques ainsi que sur les effets de ces restrictions sur les coûts, les bénéfices et le commerce.</t>
  </si>
  <si>
    <t>It also takes account of the opinion of the competent Scientific Committee on Risks.</t>
  </si>
  <si>
    <t>Elle prend également en compte l'avis du comité scientifique compétent en matière d'évaluation des risques.</t>
  </si>
  <si>
    <t>I believe it is a proportionate measure.</t>
  </si>
  <si>
    <t>Je pense qu'il s'agit d'une mesure pondérée.</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La Commission ne peut accepter les amendements du Parlement visant à élargir le champ de cette interdiction en remplaçant la liste d'exemples de catégories de produits proposée par une liste exhaustive reprenant d'autres articles que ceux fabriqués en textile ou en cuir et en y incluant d'autres amides.</t>
  </si>
  <si>
    <t>Amendments Nos. 3, 4 and 7 of the Committee on the Environment are the ones I refer to.</t>
  </si>
  <si>
    <t>Je fais référence aux amendements 3, 4 et 7 de la commission de l'environnement.</t>
  </si>
  <si>
    <t>The Commission feels this could not be justified on the basis of the current knowledge about the risks.</t>
  </si>
  <si>
    <t>La Commission estime qu'ils sont injustifiés au regard des connaissances actuelles sur les risques encourus.</t>
  </si>
  <si>
    <t>Nor is the Commission able to accept amendments that would introduce a second testing method to show compliance with the provisions.</t>
  </si>
  <si>
    <t>La Commission ne peut accepter non plus les amendements introduisant une seconde méthode d'analyse garantissant la conformité aux dispositions.</t>
  </si>
  <si>
    <t>This applies to Amendment No 5 of the Committee on the Environment.</t>
  </si>
  <si>
    <t>Je veux parler des amendements 5 et 6 de la commission de l'environnement.</t>
  </si>
  <si>
    <t>These would make it more difficult for suppliers, especially in the Third World, to show compliance as the method proposed by the Commission is the method most widely accepted and used.</t>
  </si>
  <si>
    <t>Ceci accentuerait les difficultés des fournisseurs, en particulier dans le tiers-monde, à se conformer aux dispositions étant donné que la méthode proposée par la Commission est la méthode la plus souvent admise et la plus répandue.</t>
  </si>
  <si>
    <t>However, the Commission can accept that when available a more reliable standardised testing method could be introduced.</t>
  </si>
  <si>
    <t>Toutefois, la Commission peut accepter qu'une méthode normalisée plus fiable soit adoptée une fois disponible.</t>
  </si>
  <si>
    <t>The Commission can accept in principle an exemption for handmade oriental carpets from the example list of product categories covered by the proposed directive as the risk from such carpets is likely to be low.</t>
  </si>
  <si>
    <t>La Commission peut accepter en principe que les tapis d'orient fabriqués à la main soient exclus de la liste de catégories de produits proposée étant donné que le risque qu'ils représentent pour la santé n'est probablement pas très important.</t>
  </si>
  <si>
    <t>However, the Commission cannot accept that the exemption is only temporary.</t>
  </si>
  <si>
    <t>Toutefois, la Commission ne peut accepter que cette exclusion soit uniquement temporaire.</t>
  </si>
  <si>
    <t>To summarise our point of view, we can accept Amendment No 1 of the Committee on the Environment.</t>
  </si>
  <si>
    <t>Pour résumer notre point de vue, nous pouvons accepter l'amendement 1 de la commission de l'environnement.</t>
  </si>
  <si>
    <t>We must reject six amendments, namely Nos. 2, 3, 4, 5, 6 and 7 of the Committee on the Environment.</t>
  </si>
  <si>
    <t>Nous devons rejeter six amendements, à savoir les amendements 2, 3, 4, 5, 6 et 7.</t>
  </si>
  <si>
    <t>However, the Commission can in principle support parts of Amendment No 3.</t>
  </si>
  <si>
    <t>Toutefois, la Commission peut accepter en principe certaines parties de l'amendement 3.</t>
  </si>
  <si>
    <t>We wish to carry on the dialogue with Parliament.</t>
  </si>
  <si>
    <t>Nous désirons poursuivre le dialogue avec le Parlement.</t>
  </si>
  <si>
    <t>I am convinced that we can reach a constructive solution.</t>
  </si>
  <si>
    <t>Je suis convaincu que nous pouvons aboutir à une solution constructive.</t>
  </si>
  <si>
    <t>Undeclared work</t>
  </si>
  <si>
    <t>Travail non déclaré</t>
  </si>
  <si>
    <t>The next item is the report (A5-0220/2000) by Mrs Glase, on behalf of the Committee on Employment and Social Affairs, on the Commission communication on undeclared work [COM(1998) 219 - C4-0566/1998 - 1998/2082(COD)].</t>
  </si>
  <si>
    <t>L'ordre du jour appelle le rapport (A5-0220/2000) de Mme Glase, au nom de la commission de l'emploi et des affaires sociales, sur la communication de la Commission sur le travail non déclaré [COM(1998) 219 - C4-0566/1998 - 1998/2082(COD)].</t>
  </si>
  <si>
    <t>Mr President, the report before us is a position adopted by Parliament in response to a communication from the Commission on the problems associated with undeclared or illicit work.</t>
  </si>
  <si>
    <t>Monsieur le Président, le présent rapport est l' avis du Parlement sur une communication de la Commission relative à la problématique de l' activité rémunérée non déclarée, également appelée travail au noir.</t>
  </si>
  <si>
    <t>This problem is being dealt with at European level because it relates not just to one particular country but to all Member States.</t>
  </si>
  <si>
    <t>L' Europe s' en préoccupe, parce que ce problème ne concerne pas un seul pays, mais tous les États membres.</t>
  </si>
  <si>
    <t>What is the heart of the problem?</t>
  </si>
  <si>
    <t>De quoi s' agit-il au fond ?</t>
  </si>
  <si>
    <t>Major economic and socio-political damage is being caused in the Member States through work not being declared.</t>
  </si>
  <si>
    <t>La non-déclaration du travail a de fâcheuses conséquences sur la politique sociale et économique des pays membres.</t>
  </si>
  <si>
    <t>Health insurances, pensions systems and the Treasury together lose billions every year.</t>
  </si>
  <si>
    <t>Les assurances maladie, les systèmes de retraite et le fisc perdent chaque année des milliards.</t>
  </si>
  <si>
    <t>Workers are in no way insured or otherwise safeguarded.</t>
  </si>
  <si>
    <t>Les travailleurs ne sont absolument pas assurés ou protégés.</t>
  </si>
  <si>
    <t>Thoughts of a modern slave trade with fatal consequences for those involved spring clearly and inevitably to mind.</t>
  </si>
  <si>
    <t>L' image d' un commerce d' esclaves modernes avec des répercussions fatales sur les individus concernés s' impose ici très clairement.</t>
  </si>
  <si>
    <t>Those who are rewarded in some way for undeclared work have no right to claim compensation at all and no other consumer rights.</t>
  </si>
  <si>
    <t>Ceux qui tirent un revenu du travail au noir ne disposent d'aucune garantie ni d'aucun des droits habituels.</t>
  </si>
  <si>
    <t>The people concerned believe that they are at an advantage but are in fact harming only themselves and society.</t>
  </si>
  <si>
    <t>Les personnes concernées croient en retirer un avantage, mais ne font du tort qu' à elles-mêmes et à la communauté.</t>
  </si>
  <si>
    <t>The fact is that, by definition and by its very nature, undeclared work is difficult to get to grips with in any country.</t>
  </si>
  <si>
    <t>De par sa nature et par définition, le travail non déclaré est difficile à recenser, quel que soit le pays.</t>
  </si>
  <si>
    <t>On the basis of estimates and long-term investigations, it may be assumed that a total of 28 million people engage in undeclared work.</t>
  </si>
  <si>
    <t>Des enquêtes de longue haleine et des évaluations ont révélé le chiffre de 28 millions de travailleurs au noir.</t>
  </si>
  <si>
    <t>The volume of undeclared work now corresponds to 15% of gross domestic product in the EU.</t>
  </si>
  <si>
    <t>Le volume du travail non déclaré s' élève entre-temps à 15 % du produit intérieur brut de l' UE.</t>
  </si>
  <si>
    <t>The sector as a whole is growing three times as fast as the official economy.</t>
  </si>
  <si>
    <t>Le secteur croît trois fois plus vite que l' économie officielle.</t>
  </si>
  <si>
    <t>In the communication before this House, the Commission has problems with the analysis, as well as with the steps that need to be taken to stem the tide of undeclared work.</t>
  </si>
  <si>
    <t>Dans la présente communication, la Commission a bien du mal à analyser la situation et à franchir les étapes nécessaires pour enrayer le travail au noir.</t>
  </si>
  <si>
    <t>Parliament has been working flat out on these problems for a long time and produced a list of causes which produce combined and many-sided effects.</t>
  </si>
  <si>
    <t>Le Parlement a longuement étudié cette problématique et a dressé une liste des causes qui ont des effets multiples et réciproques.</t>
  </si>
  <si>
    <t>Almost all investigations list unduly high taxes and social security contributions as a cause.</t>
  </si>
  <si>
    <t>Presque toutes les études invoquent des charges fiscales et sociales trop élevées.</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La commission relève toutefois d' autres causes, comme la pauvreté, des procédures de soumission peu sérieuses, le dumping à l' égard des sous-traitants, des dispositions inflexibles du droit du travail, de mauvaises pratiques administratives et " l' oubli " de plus en plus fréquent que le travail au noir est illégal et contraire à la loi.</t>
  </si>
  <si>
    <t>In drawing its conclusions, the Committee has, however, come up with a variety of positions derived from the very different evaluations of the various causes.</t>
  </si>
  <si>
    <t>Dans ses conclusions, la commission a toutefois affiché différentes positions qui proviennent d' une pondération très variable des causes.</t>
  </si>
  <si>
    <t>I nonetheless believe that we are united as to our goal. It is only the path about which we disagree.</t>
  </si>
  <si>
    <t>Je crois en réalité que nous avons tous le même objectif, mais pas le même chemin pour y parvenir.</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Les conclusions adoptées par la commission à sa dernière séance réclament un recensement exact - autant que possible - des secteurs et des principaux groupes sociaux concernés, la participation des partenaires sociaux à des mesures actives contre le travail au noir, la prise en considération de ce phénomène dans les programmes d' emploi nationaux, ainsi que des contrôles et des sanctions du travail au noir lorsqu' il est découvert.</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La majorité de la commission considère la diminution des charges sociales et fiscales comme déterminante pour prévenir le travail non déclaré, de même que la baisse de la taxe sur la valeur ajoutée sur les services à forte intensité de main-d' oeuvre. Cette baisse de la TVA a été rendue possible par la décision du Conseil du 28 février dernier est déjà mise en uvre dans de nouveaux pays.</t>
  </si>
  <si>
    <t>It is also important to find solutions in hitherto unsatisfactory areas, for example in connection with the directive on the posting of workers and with the paid domestic work largely performed by women.</t>
  </si>
  <si>
    <t>Il est également essentiel de trouver une solution dans des secteurs qui ne donnent pas encore satisfaction, comme la sous-traitance et le travail domestique rémunéré, principalement exercé par des femmes.</t>
  </si>
  <si>
    <t>In the five minutes granted to me, I can present only a number of important points in the report.</t>
  </si>
  <si>
    <t>Dans les cinq minutes qui m' ont été accordées, je ne peux vous présenter que quelques points du rapport.</t>
  </si>
  <si>
    <t>The problem is complex and needs to be tackled at a variety of levels.</t>
  </si>
  <si>
    <t>Le problème est complexe et doit être abordé à plusieurs niveaux.</t>
  </si>
  <si>
    <t>The Committee therefore calls upon the Commission and the individual Member States, each according to its powers but above all with firm determination, to take up Parliament' s proposals and to become active in this matter.</t>
  </si>
  <si>
    <t>La commission demande par conséquent que la Commission et les différents États membres saisissent les propositions du Parlement et les mettent en uvre, en fonction de leurs compétences, mais résolument.</t>
  </si>
  <si>
    <t>I hope that we can demonstrate to you our substantial agreement with the report, together with Parliament' s active resolve.</t>
  </si>
  <si>
    <t>J' espère que nous pourrons vous montrer la grande résolution du Parlement en approuvant largement ce rapport.</t>
  </si>
  <si>
    <t>I would thank all my fellow MEPs for their splendid cooperation but, above all, the shadow rapporteur, Karin Jöns, for her constant readiness to engage in discussion.</t>
  </si>
  <si>
    <t>Je remercie tous mes collègues pour leur coopération, en particulier Karin Jöns, rapporteur fictif, toujours ouverte à la discussion.</t>
  </si>
  <si>
    <t>Finally, I would draw your attention to a printing error. In Article 25 of the conclusions, the Committee has clearly formulated the right to a class action.</t>
  </si>
  <si>
    <t>Pour terminer, Monsieur le Président, je voudrais attirer votre attention sur une erreur d' impression : dans l' article 25 des conclusions, la commission a clairement formulé le droit d' action collective.</t>
  </si>
  <si>
    <t>This needs to be revised in the latest text we have before us.</t>
  </si>
  <si>
    <t>Le dernier texte qui nous est présenté doit être corrigé en conséquence.</t>
  </si>
  <si>
    <t>The words 'appeals to the courts' must therefore be deleted and replaced with the words 'a class action' . The words then correctly correspond to the will of the Committee, as agreed.</t>
  </si>
  <si>
    <t>Il faut supprimer " droit d' action judiciaire " et le remplacer par " droit d' action collective " pour refléter correctement la volonté de la commission.</t>
  </si>
  <si>
    <t>Mr President, this is a most useful report on a very important issue.</t>
  </si>
  <si>
    <t>Monsieur le Président, il s'agit d'un rapport très utile portant sur un problème de la plus haute importance.</t>
  </si>
  <si>
    <t>There are some parts I do not like, such as for instance paragraph 13 which promotes tax coordination.</t>
  </si>
  <si>
    <t>Certaines partie de ce rapport me déplaisent, comme par exemple le paragraphe 13, qui encourage la coordination fiscale.</t>
  </si>
  <si>
    <t>I am proposing to table an amendment on that because, as the rapporteur knows, this is a subject particularly dear to the heart of UK Conservatives.</t>
  </si>
  <si>
    <t>Je me propose de présenter un amendement sur ce point car, comme le rapporteur le sait, il s'agit d'un sujet auquel les conservateurs britanniques sont particulièrement sensibles.</t>
  </si>
  <si>
    <t>But the overall thrust of the report is very good.</t>
  </si>
  <si>
    <t>Mais l'orientation générale de ce rapport est excellente.</t>
  </si>
  <si>
    <t>There is another report out today which was an annual report from the Commission, referred to in today's Financial Times under the wonderful heading "Brussels demands labour reform".</t>
  </si>
  <si>
    <t>Un autre rapport a été publié aujourd'hui ; il s'agit d'un rapport annuel de la Commission auquel le Financial Times fait référence sous l'excellent titre "Bruxelles exige une réforme du travail".</t>
  </si>
  <si>
    <t>To quote briefly from the article, "In its assessment of countries, the Commission will tell France that, like Germany, it must reduce 'fiscal pressure' on labour and reduce the 'administrative burden on companies'."</t>
  </si>
  <si>
    <t>Pour citer brièvement cet article : "à la suite de son évaluation des États membres, la Commission demandera à la France de procéder, comme l'Allemagne l'a fait, à une réduction de la "pression fiscale" sur le travail ainsi que de la "charge administrative" qui pèse sur les entreprises."</t>
  </si>
  <si>
    <t>Certainly anything that promotes labour flexibility, liberates enterprise and reduces burdens on business must be good for the economies of those countries and for employment.</t>
  </si>
  <si>
    <t>De toute évidence, toute politique préconisant la flexibilité du travail, libérant l'entreprise et réduisant les charges sur le commerce ne peut être que bénéfique pour l'économie et l'emploi de ces pays.</t>
  </si>
  <si>
    <t>But it also addresses this problem of undeclared work.</t>
  </si>
  <si>
    <t>Mais une telle politique touche également au problème du travail au noir.</t>
  </si>
  <si>
    <t>The higher the tax, the more the red tape, the greater the incentive not to declare work.</t>
  </si>
  <si>
    <t>Plus la pression fiscale est élevée, plus les charges administratives sont lourdes, plus le recours au travail non déclaré devient intéressant.</t>
  </si>
  <si>
    <t>I should like to make one further suggestion.</t>
  </si>
  <si>
    <t>Je voudrais faire une suggestion supplémentaire.</t>
  </si>
  <si>
    <t>Countries with the highest undeclared work may well be recording the highest official unemployment figures, thereby attracting the highest offsetting regional funds.</t>
  </si>
  <si>
    <t>Les pays présentant le taux de travail au noir le plus élevé sont peut-être bien ceux qui connaissent les taux de chômage les plus élevés, attirant, de ce fait, les fonds régionaux compensatoires les plus élevés.</t>
  </si>
  <si>
    <t>This is perverse and it is in all our interests to address the problem.</t>
  </si>
  <si>
    <t>Il s'agit d'un effet pervers et il est dans notre intérêt de résoudre ce problème.</t>
  </si>
  <si>
    <t>Reducing tax and red tape would be a splendid start.</t>
  </si>
  <si>
    <t>Réduire la pression fiscale et les charges administratives constituerait un excellent départ.</t>
  </si>
  <si>
    <t>I urge Member States to follow the Commission advice and also to note the Glase report.</t>
  </si>
  <si>
    <t>Je prie les États membres de bien vouloir suivre les conseils de la Commission et de tenir compte du rapport Glase.</t>
  </si>
  <si>
    <t>Mr President, ladies and gentlemen, there is a clear need for action on the issue of undeclared work in all the Member States, for there have not so far been many successes in combating it.</t>
  </si>
  <si>
    <t>Monsieur le Président, il est manifestement temps d' agir en matière de travail non déclaré dans tous les États membres, car les résultats actuels de la lutte contre le travail au noir ne sont pas encore optimaux.</t>
  </si>
  <si>
    <t>All the more reason, then, for me to welcome the Commission' s communication on undeclared work because it gets the discussion going at European level.</t>
  </si>
  <si>
    <t>Je me félicite d' autant plus de la communication de la Commission à ce sujet qu' elle lance la discussion au niveau européen.</t>
  </si>
  <si>
    <t>In this way, I now come to a core demand of this really excellent report by Mrs Glase.</t>
  </si>
  <si>
    <t>J' en viens à une revendication centrale de cet excellent rapport de Mme Glase.</t>
  </si>
  <si>
    <t>We must unreservedly include the fight against undeclared work in European employment strategy.</t>
  </si>
  <si>
    <t>Nous devons entreprendre la lutte contre le travail non déclaré sans réserve en matière de stratégie européenne de l' emploi.</t>
  </si>
  <si>
    <t>With problems of this complexity, we need to exchange views, learn from each other and, in accordance with the tried and tested motto for our employment strategy, always seek best practice.</t>
  </si>
  <si>
    <t>Face à un problème aussi complexe, nous devons communiquer entre nous, apprendre les uns des autres et, fidèles à notre devise en matière d' emploi, toujours chercher la meilleure pratique.</t>
  </si>
  <si>
    <t>We must take a close look at the issue of undeclared work in order to be able to combat its various causes efficiently.</t>
  </si>
  <si>
    <t>Nous devons bien étudier le travail au noir pour pouvoir contrer efficacement ses diverses causes.</t>
  </si>
  <si>
    <t>I would warn against over-simplification, three forms of which I would also at this point immediately oppose on behalf of the Group of the Party of European Socialists.</t>
  </si>
  <si>
    <t>Je mets en garde contre les simplifications. Au nom du groupe socialiste, je voudrais m' opposer ici à trois réductions abusives.</t>
  </si>
  <si>
    <t>The first point concerns the repeatedly made assertion according to which undeclared work is in the first place traceable to unduly high taxes and social security contributions.</t>
  </si>
  <si>
    <t>Le premier point est l' affirmation de plus en plus répandue que le travail au noir est avant tout dû à des impôts et des taxes trop élevés.</t>
  </si>
  <si>
    <t>I would say to my fellow MEPs in the conservative camp that things are really not that simple.</t>
  </si>
  <si>
    <t>Chers collègues du camp conservateur, ce n' est pas aussi simple !</t>
  </si>
  <si>
    <t>Let us take Austria and Italy, for example.</t>
  </si>
  <si>
    <t>Prenez par exemple l' Autriche et l' Italie.</t>
  </si>
  <si>
    <t>In Austria, taxes are significantly higher than in Italy. In spite of that, there is very much more undeclared work in Italy.</t>
  </si>
  <si>
    <t>En Autriche, les impôts sont sensiblement plus élevés qu' en Italie et, pourtant, l' Italie compte beaucoup plus de travailleurs non déclarés.</t>
  </si>
  <si>
    <t>High taxes and social charges are therefore only one reason among many. Or look at Scandinavia.</t>
  </si>
  <si>
    <t>Les impôts et les charges sociales élevés ne sont donc qu' une raison parmi tant d' autres.</t>
  </si>
  <si>
    <t>There, taxes and social charges are somewhat higher still. On the other hand, the amount of undeclared work is comparatively small.</t>
  </si>
  <si>
    <t>La Scandinavie est un autre exemple : les impôts et les charges sociales y sont assez élevés et le travail au noir est relativement faible.</t>
  </si>
  <si>
    <t>This no doubt also means that the quantity of undeclared work also has something to do with social acceptability, that is to say with a society' s social coherence.</t>
  </si>
  <si>
    <t>Cela signifie que la fréquence du travail non déclaré est également liée à l' acceptation sociale, c' est-à-dire à la cohésion sociale d' une société.</t>
  </si>
  <si>
    <t>Undeclared work must no longer remain a mere peccadillo.</t>
  </si>
  <si>
    <t>Le travail au noir ne doit plus être une peccadille.</t>
  </si>
  <si>
    <t>Secondly, I should like to reject the argument that making the labour market more flexible would reduce the amount of undeclared work.</t>
  </si>
  <si>
    <t>Je voudrais rejeter le deuxième argument selon lequel la flexibilisation du marché de l' emploi diminuerait le travail au noir.</t>
  </si>
  <si>
    <t>This would-be panacea does not in fact work.</t>
  </si>
  <si>
    <t>Cette soi-disant solution miracle ne fonctionne pas.</t>
  </si>
  <si>
    <t>The Thatcher era in Britain taught us that.</t>
  </si>
  <si>
    <t>L' ère de Thatcher en Grande-Bretagne nous l' a appris.</t>
  </si>
  <si>
    <t>The amount of undeclared work rose then, despite the fact that the labour market was made more flexible and social charges were reduced.</t>
  </si>
  <si>
    <t>À l' époque, le travail au noir augmentait alors que le marché de l' emploi était plus flexible et que les charges sociales diminuaient.</t>
  </si>
  <si>
    <t>Making the labour market more flexible is something which no doubt only works if correspondingly high social standards can be maintained.</t>
  </si>
  <si>
    <t>La flexibilisation n' a donc un effet positif que si les normes sociales peuvent rester élevées, à un niveau adéquat.</t>
  </si>
  <si>
    <t>Thirdly, undeclared work is not primarily the result of illegal immigration from third countries.</t>
  </si>
  <si>
    <t>Troisièmement, le travail non déclaré n' est pas avant tout le résultat de l' immigration illégale en provenance de pays tiers.</t>
  </si>
  <si>
    <t>On the contrary, the majority of those who engage in undeclared work are our own citizens.</t>
  </si>
  <si>
    <t>Au contraire, ce sont majoritairement nos citoyens qui travaillent au noir.</t>
  </si>
  <si>
    <t>As Mrs Glase' s report shows, we need a sensible policy mix at national and European levels.</t>
  </si>
  <si>
    <t>Comme le montre le rapport de notre collègue Glase, nous avons besoin d' une policy mix sensée aux niveaux national et européen.</t>
  </si>
  <si>
    <t>As a part of this, public authorities throughout the EU must also be jointly liable for ensuring that no contracts at all are awarded to companies whose quotations can quite clearly be traced back to the existence of undeclared work.</t>
  </si>
  <si>
    <t>À cet effet, il faut compter sur la solidarité des pouvoirs publics dans toute l' UE, afin qu' ils n' attribuent aucun contrat à des entreprises dont l' offre de prix se base visiblement sur du travail non déclaré.</t>
  </si>
  <si>
    <t>In the same way, companies need to be jointly and severally liable towards their sub-contractors.</t>
  </si>
  <si>
    <t>Nous avons également besoin de la solidarité des entreprises en ce qui concerne leurs sous-traitants.</t>
  </si>
  <si>
    <t>However, we also want a right of class action which could help the trade unions, in particular, to take proceedings against those suspected of not declaring their employees or only partially declaring them.</t>
  </si>
  <si>
    <t>Chers collègues, nous souhaitons aussi un droit d' action collective, qui pourrait notamment aider les syndicats à porter plainte contre les entreprises soupçonnées de ne pas déclarer - ou de déclarer partiellement - leurs travailleurs.</t>
  </si>
  <si>
    <t>Mr President, I would like to take the opportunity to thank Mrs Glase for her report, which is extremely efficient.</t>
  </si>
  <si>
    <t>Monsieur le Président, je saisis l'occasion pour remercier Mme Glase de son rapport, dont le contenu est d'une grande efficacité.</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Il s'agit d'un rapport extrêmement complexe que j'ai défini en commission comme prudent sur certains points. Prudent par nécessité, si l'on considère que la politique pour l'emploi concerne les États membres et ne permet pas une compétence effective et objective du Parlement européen, et donc de l'Europe.</t>
  </si>
  <si>
    <t>So we are faced with a real, substantial difficulty to overcome.</t>
  </si>
  <si>
    <t>Nous nous trouvons dès lors face à un problème considérable et difficile à surmonter.</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Comme vient de le dire notre collègue du PSE, il s'agit aujourd'hui de mettre au point une stratégie nouvelle pour l'ensemble du problème du travail et de l'emploi, une stratégie qui invite les États membres à reconnaître la réalité en matière de travail et de travail non déclaré.</t>
  </si>
  <si>
    <t>So far, we do not have detailed documentation for all the States; that is, we do not know the extent of the problem in all the Member States. We do not know the extent of the problem in the States which are hoping to join the European Union either.</t>
  </si>
  <si>
    <t>À ce jour, nous ne disposons pas de fiches individuelles sur tous les pays ; nous ne sommes pas au fait de l'amplitude du problème dans tous les États membres, ni pour les pays candidats à l'adhésion.</t>
  </si>
  <si>
    <t>It is a complex issue: the percentage is increasing every year in line with the gross domestic product; we have a remarkably high average of 15% across the countries of the European Union. This figure should make us think.</t>
  </si>
  <si>
    <t>Le problème est complexe : l'incidence d'un pourcentage qui augmente chaque année en chiffres absolus et par rapport à la croissance du produit intérieur brut, une incidence de 15 %, est extrêmement significative en tant que moyenne dans les États membres et doit nous faire réfléchir.</t>
  </si>
  <si>
    <t>In any case, for all of us, illegal and undeclared work constitutes, by definition, an abuse of those who need to work, not least in terms of the tax burden which should ensure solidarity.</t>
  </si>
  <si>
    <t>Le travail au noir, le travail non déclaré, constitue toutefois pour nous tous et par définition un abus vis-à-vis de ceux qui ont besoin de travailler, également du point de vue des prélèvements fiscaux, qui doivent garantir la solidarité.</t>
  </si>
  <si>
    <t>This is, therefore, a crime against society, which we as legislators must address, within the limits of our direct competence in this field.</t>
  </si>
  <si>
    <t>C'est donc un délit commis contre la société dont nous devons nous occuper en notre qualité de législateurs.</t>
  </si>
  <si>
    <t>However, there are specific recommendations in the report, for example specific procedures which could be implemented in order to fight the scourge of illegal or undeclared work.</t>
  </si>
  <si>
    <t>Je pense néanmoins que le rapport donne des indications intéressantes, par exemple des procédures actives susceptibles de nous aider à lutter contre le fléau du travail clandestin.</t>
  </si>
  <si>
    <t>I tabled some amendments, which have already been accepted by the rapporteur, and I will therefore not dwell on them.</t>
  </si>
  <si>
    <t>J'ai déposé quelques amendements, déjà repris par le rapporteur, sur lesquels je ne reviendrai pas ici.</t>
  </si>
  <si>
    <t>I would just like to use the rest of the time available to mention an amendment which is particularly important to me and which I believe people found difficult to assess objectively: the amendment on illegal child labour, which I will summarise now.</t>
  </si>
  <si>
    <t>Je voudrais seulement dire un mot, dans le temps qui me reste, sur un amendement qui me tient particulièrement à cur et qui, je pense, a éprouvé quelques difficultés à être évalué de manière objective. Je parle de l'amendement concernant le travail au noir des mineurs, que j'expliquerai brièvement.</t>
  </si>
  <si>
    <t>It is claimed that child labour does not exist in Europe, but that it might exist - as has been stated - in Italy and southern countries.</t>
  </si>
  <si>
    <t>On affirme qu'en Europe, le travail des mineurs n'existe pas, qu'il existe peut-être - comme on l'a dit - en Italie et dans les pays méridionaux.</t>
  </si>
  <si>
    <t>This is not true!</t>
  </si>
  <si>
    <t>Ce n'est pas vrai !</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Le travail des mineurs existe partout : parmi les immigrés originaires pays tiers, parmi tous les jeunes qui quittent l'école avant la majorité et qui sont exploités, sous-payés et non formés. Cela constitue donc un grave problème d'exploitation et de travail non déclaré parce que ces jeunes ne possèdent pas une qualification justifiant une rétribution correcte.</t>
  </si>
  <si>
    <t>Lastly, the issue of illegal work also concerns children under 15 years old!</t>
  </si>
  <si>
    <t>Enfin, le travail au noir touche également des enfants de moins de quinze ans !</t>
  </si>
  <si>
    <t>So let us not pretend that this problem does not exist in Europe, because it does exist, and Parliament should speak out resolutely on this matter too, in order to confirm the social, democratic and political maturity of this House.</t>
  </si>
  <si>
    <t>Ne feignons donc pas de croire que ce problème n'existe pas en Europe. Au contraire, il existe bel et bien et je crois que le Parlement peut donner un avis définitif, décidé, dans le sens de la confirmation de la maturité sociale, démocratique et politique de cette Assemblée.</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Monsieur le Président, quand nous parlons du travail au noir, n'oublions pas que nous évoquons le cas des travailleurs du bâtiment, qui sont les plus exposés aux intempéries et aux accidents du travail, et que nos discussions concernent des parias des ateliers de confection, privés de tout statut social, y compris, souvent, du droit de résidence.</t>
  </si>
  <si>
    <t>To these people we must also add workers in the new economy, whose working hours, time between shifts, and salaries are subject to the hazards of excessive insecurity and flexibility.</t>
  </si>
  <si>
    <t>Il faut y ajouter les petites mains de la nouvelle économie, dont le temps de travail, le temps hors travail et les salaires sont soumis aux aléas de la précarisation et de la flexibilisation à outrance.</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Nous parlons en somme d'une forme d'exploitation du travail, certes préjudiciable aux finances publiques en raison de pertes de recettes fiscales et de cotisations, mais nous ne devons jamais oublier que nous évoquons l'exclusion à laquelle sont réduits, selon la Commission, entre 10 et 28 millions de citoyens de l'Union.</t>
  </si>
  <si>
    <t>Far from stigmatising these victims, we should be concerning ourselves with a specific type of employer criminality.</t>
  </si>
  <si>
    <t>Loin de stigmatiser des victimes, nous avons à nous préoccuper d'une forme spécifique de délinquance patronale.</t>
  </si>
  <si>
    <t>Lumping together those offering this type of work and those accepting it is inappropriate, even shocking.</t>
  </si>
  <si>
    <t>La mise sur le même plan de ceux qui proposent ces types d'emplois et de ceux qui les acceptent est inadaptée et même choquante.</t>
  </si>
  <si>
    <t>The report that has been submitted to us is not entirely free from reproach in this respect, and nor, what is more, is the Commission's communication.</t>
  </si>
  <si>
    <t>Le rapport qui nous est soumis n'échappe pas totalement à ce reproche, de même d'ailleurs que la communication de la Commission.</t>
  </si>
  <si>
    <t>What should we do?</t>
  </si>
  <si>
    <t>Que faut-il faire ?</t>
  </si>
  <si>
    <t>Integrate undeclared work into the labour market or adapt the job market to the existence of these excessively flexible types of work?</t>
  </si>
  <si>
    <t>Intégrer le travail non déclaré au marché du travail ou adapter celui-ci à l'existence de ces formes de travail hyperflexibilisées ?</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Je crains que les propositions consistant à réduire les taxes et prélèvements et à accroître la souplesse du marché de l'emploi n'aboutissent qu'à déréguler toujours plus le marché du travail, au risque de légitimer finalement ces précurseurs de l'hyperflexibilité.</t>
  </si>
  <si>
    <t>As the report that has been submitted to us indicates, poverty fosters the prosperity of the black economy, obliging employees and the self-employed to accept it.</t>
  </si>
  <si>
    <t>Comme l'indique le rapport qui nous est soumis, la pauvreté favorise la prospérité de l'économie noire, obligeant les salariés et les travailleurs indépendants à l'accepter.</t>
  </si>
  <si>
    <t>Staunchly fighting for the creation of quality activities and jobs, paying attention to working conditions and limiting insecurity are the surest methods of reducing the attractiveness of undeclared work in all sectors.</t>
  </si>
  <si>
    <t>La lutte résolue pour la création d'activités et d'emplois de qualité, l'attention portée aux conditions de travail et la limitation de la précarité sont les plus sûrs moyens de diminuer l'attractivité du travail non déclaré dans tous les secteurs.</t>
  </si>
  <si>
    <t>Measures also need to be taken to prevent certain conditions for sub-contracting and the award of public contracts from leading small businesses or the self-employed to seek illegal ways of achieving the profit margins forbidden to them by contractors.</t>
  </si>
  <si>
    <t>Des mesures sont également nécessaires pour éviter que certaines conditions de sous-traitance et de passation de marchés publics conduisent des travailleurs indépendants ou des petites entreprises à chercher dans l'illégalité les marges bénéficiaires qui leur sont interdites par les donneurs d'ordre.</t>
  </si>
  <si>
    <t>We do not need to regulate less, but rather to give greater resources to the authorities responsible for monitoring work.</t>
  </si>
  <si>
    <t>Il est nécessaire non pas de moins réglementer mais plutôt de renforcer les moyens des administrations chargées du contrôle du travail.</t>
  </si>
  <si>
    <t>In some States, the Labour Code stipulates that every illegal contract must be re-classed as a full-time, permanent contract.</t>
  </si>
  <si>
    <t>Dans certains États, le code du travail prévoit de requalifier en contrat à durée indéterminée, à temps plein, tout contrat illégal.</t>
  </si>
  <si>
    <t>That would certainly be a very active policy and a strong incentive for the employers concerned to regularise the situation.</t>
  </si>
  <si>
    <t>Ce serait, à coup sûr, une politique très active, une forte incitation pour les employeurs concernés, à régulariser la situation.</t>
  </si>
  <si>
    <t>Mr President, there are different types of undeclared work.</t>
  </si>
  <si>
    <t>Monsieur le Président, il existe différents types de travail au noir.</t>
  </si>
  <si>
    <t>It can be difficult drawing the line between undeclared and properly declared work.</t>
  </si>
  <si>
    <t>Il peut être difficile de tracer la limite entre travail au noir et travail légal.</t>
  </si>
  <si>
    <t>Sometimes, the blame has to be placed upon individuals who do undeclared work in order to dodge paying tax.</t>
  </si>
  <si>
    <t>La faute revient parfois à des particuliers qui travaillent au noir pour éviter de payer des impôts.</t>
  </si>
  <si>
    <t>The serious cases of undeclared work are those that are organised as such.</t>
  </si>
  <si>
    <t>Mais les cas les plus graves sont ceux où le travail au noir est organisé.</t>
  </si>
  <si>
    <t>More often than not, many workers are involved, and the reason is that there are employers who organise, lead and distribute work that will go undeclared in order to keep wage costs down and reduce taxes for themselves.</t>
  </si>
  <si>
    <t>Le plus souvent, un nombre important de travailleurs est alors impliqué, et la raison de l'existence de telles activités est qu'il se trouve des employeurs pour organiser, diriger et distribuer ce travail au noir, pour réduire leur coût salarial et diminuer leurs propres impôts.</t>
  </si>
  <si>
    <t>That is the heart of the matter.</t>
  </si>
  <si>
    <t>C'est là le cur du problème.</t>
  </si>
  <si>
    <t>In many quarters, organised undeclared work is well-known, both among the local population and the authorities.</t>
  </si>
  <si>
    <t>Le travail au noir organisé est bien connu, aussi bien des populations locales que des autorités.</t>
  </si>
  <si>
    <t>In those cases where no action is taken against such work, this may be because unemployment is high and poor people have no alternative to being exploited by employers who do not declare their employees.</t>
  </si>
  <si>
    <t>Il peut arriver que l'on n'intervienne pas pour le sanctionner, parce que le taux de chômage est élevé et que les personnes les plus pauvres n'ont pas d'autre solution que de se faire exploiter par ces employeurs au noir.</t>
  </si>
  <si>
    <t>There is also a tax argument which plays a big part in Mrs Glase' s thinking.</t>
  </si>
  <si>
    <t>Il existe aussi un argument fiscal qui, selon Mme Glase, joue un rôle important.</t>
  </si>
  <si>
    <t>This subject has already been taken up in the debate.</t>
  </si>
  <si>
    <t>C'est un argument qui a déjà été évoqué dans la discussion.</t>
  </si>
  <si>
    <t>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Mme Jöns a constaté à raison que dans les régions et les pays où la fiscalité atteint un niveau assez, voire très élevé, où le marché du travail est bien organisé et où les syndicats sont forts, le travail au noir n'existe quasiment pas, au moins en tant qu'activité organisée.</t>
  </si>
  <si>
    <t>If Mrs Glase and her group want to reduce tax in order to make undeclared work less profitable, this is as good as saying that they want to legalise the economic calculations behind undeclared work and make them the general rule.</t>
  </si>
  <si>
    <t>Quand Mme Glase et son groupe déclarent qu'ils veulent faire baisser les impôts et rendre moins rentable le travail au noir, cela signifie pratiquement qu'ils veulent légaliser les calculs financiers sur lesquels repose le travail au noir, et en faire la règle générale.</t>
  </si>
  <si>
    <t>It is like increasing the speed limit on the roads to reduce the number of drivers who break the law by driving too fast, or like legalising the drugs trade to reduce the amount of illegal drug dealing.</t>
  </si>
  <si>
    <t>Ce serait du même ordre que de relever la limitation de vitesse sur les routes pour diminuer le nombre des chauffards, ou de légaliser le commerce des drogues pour faire baisser le nombre des trafiquants.</t>
  </si>
  <si>
    <t>I was quite shocked to read the rapporteur' s original report in which she proposed that all employees in European workplaces should be forced to carry electronic cards so as constantly to be monitored by the authorities.</t>
  </si>
  <si>
    <t>J'ai été assez choqué à la lecture du premier texte du rapporteur, dans lequel elle proposait que tous les salariés occupant des emplois en Europe soient tenus de porter une carte électronique qui les placerait constamment sous le contrôle des autorités.</t>
  </si>
  <si>
    <t>I believe it is the employers who organise production and take on workers. If anyone is to be compelled to carry electronic cards, it is therefore these employers, who are responsible for the work that is done.</t>
  </si>
  <si>
    <t>Je considère que ce sont les employeurs qui organisent la production et qui emploient les salariés, et par conséquent, si quelqu'un devait être contraint à porter sur soi une carte électronique, ce devraient être les employeurs qui ont la responsabilité du travail.</t>
  </si>
  <si>
    <t>My group and I believe that fighting unemployment and poverty is the best, and in fact the only, way of properly combating organised undeclared work.</t>
  </si>
  <si>
    <t>Le groupe auquel j'appartiens et moi-même pensons que la lutte contre le chômage et la pauvreté sont le meilleur moyen, en fait le seul, de combattre le travail illégal à la racine, du moins en ce qui concerne le travail au noir organisé.</t>
  </si>
  <si>
    <t>Improved wages are a much better remedy than lower taxes and other concessions to irresponsible employers.</t>
  </si>
  <si>
    <t>De meilleurs salaires sont une bien meilleure arme contre ce problème que ne le seraient des baisses d'impôts ou tout autre concession à des employeurs irresponsables.</t>
  </si>
  <si>
    <t>Mr President, I think we should begin by congratulating ourselves not only on the quality of Mrs Glase's work, but also on the fact that this subject has come before Parliament.</t>
  </si>
  <si>
    <t>Monsieur le Président, je crois que nous devons commencer par nous féliciter non seulement de la qualité du travail de Mme Glase, mais également du fait que ce thème soit débattu au sein de ce Parlement.</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Nous sommes dans une Europe qui est toujours plus proche de ses citoyens et qui ne peut dès lors pas se désintéresser de l' emploi, parce que l' emploi est un bien qui, avec la santé, est un grand sujet de préoccupation chez les citoyens et, j' oserais même dire, chez ceux qui n' en ont pas, parce qu' ils l' ont perdu ou parce qu' ils n' en ont peut-être jamais eu.</t>
  </si>
  <si>
    <t>We should ask the question whether those who are working in the hidden economy, working on the black market or, to use the most common term, carrying out undeclared work, really have an adequate job?</t>
  </si>
  <si>
    <t>Nous devons nous faire cette réflexion : ceux qui sont employés par le biais de la filière de l' économie parallèle, du travail au noir, ou suivant la dénomination plus communément admise du travail non déclaré, ont-ils réellement un emploi adéquat ?</t>
  </si>
  <si>
    <t>I do not think this is the right time to detail the harm done by undeclared work to the public funds and those carrying it out, due to their own position of insecurity, and to other employers, competitors or otherwise, and society in general.</t>
  </si>
  <si>
    <t>Il ne me paraît pas opportun d' énumérer ici les préjudices inhérents au travail non déclaré pour le trésor public et pour ceux qui l' accomplissent, vu leur propre situation d' insécurité, ainsi que pour les autres employeurs, qu' ils soient des concurrents ou non, et pour la société en général.</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En ce qui concerne les causes économiques du travail non déclaré, à savoir les revenus plus élevés des travailleurs, les possibilités réelles de ne pas payer des impôts et des cotisations sociales ou la réduction des coûts de l' entreprise, elles ne sont étrangères ni à leur apparition, ni à une croissance nettement plus rapide que celle de l' économie légale ou officielle.</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En me référant brièvement aux secteurs ou groupes pour lesquels le travail non déclaré peut signifier des possibilités d' expansion plus vastes, il est important d' inclure les situations d' emplois multiples auxquels s' ajoutent des revenus obtenus grâce à ce travail en marge de la légalité ; sans oublier le travail de personnes officiellement inactives qui offrent une plus grande flexibilité horaire et le cas de chômeurs qui cherchent un revenu supplémentaire et refusent peut-être une offre d' emploi.</t>
  </si>
  <si>
    <t>We must also consider the situation of illegal immigrants who cannot carry out other forms of work.</t>
  </si>
  <si>
    <t>Il convient également de prendre en considération les immigrés clandestins qui ne peuvent travailler que via les circuits de cette économie parallèle.</t>
  </si>
  <si>
    <t>In addition to these easily visible situations, it is assumed that there are also many cases of production decentralisation, outsourcing or subcontracting which, in a less direct, less visible way, can lead to undeclared work.</t>
  </si>
  <si>
    <t>Parallèlement à ces situations facilement visibles, il faut ajouter les cas de décentralisation de la production, de la délocalisation ou de la sous-traitance qui, de manière moins directe et moins visible, peuvent engendrer des circuits de travail non déclaré.</t>
  </si>
  <si>
    <t>A situation which must be prevented and which I would like to consider is that of the new type of work via the Internet, teleworking, part-time work, which can be an easy breeding-ground for undeclared work.</t>
  </si>
  <si>
    <t>Il existe d' autre part de nouvelles formes de travail qu' il faut empêcher et que je voudrais mettre sur le tapis, à savoir les nouvelles formules de travail par Internet, le télétravail, le travail à temps partiel, qui sont des terrains propices à la progression du travail non déclaré.</t>
  </si>
  <si>
    <t>Mr President, we must anticipate this, as Europe must opt for secure, stable, quality work, and undeclared work is neither stable nor secure and nor, of course, does it demonstrate solidarity.</t>
  </si>
  <si>
    <t>Il faut empêcher cette forme de travail, Monsieur le Président, parce que le modèle européen doit garantir un travail de qualité, stable et sûr, et le travail non déclaré n' est ni stable ni sûr, et il n' est évidemment pas solidaire.</t>
  </si>
  <si>
    <t>Mr President, we must welcome the Commission' s decision to address the problem of undeclared work and I too should like to congratulate the rapporteur on managing to clarify certain aspects of such a complex issue.</t>
  </si>
  <si>
    <t>Monsieur le Président, il nous faut saluer la décision de la Commission d' aborder la question du travail non déclaré, et je dois à mon tour féliciter Mme le rapporteur qui, à propos d' une question aussi complexe, a pu en élucider certains aspects.</t>
  </si>
  <si>
    <t>It is precisely because this is such a crucial issue that I should like to make two comments.</t>
  </si>
  <si>
    <t>Précisément en raison de la gravité de la question, je voudrais formuler deux observations.</t>
  </si>
  <si>
    <t>It is true that this is not just some sub-issue; it is a central issue which impacts on the efficiency of individual policies in the taxation, insurance and employment sectors.</t>
  </si>
  <si>
    <t>De fait, il ne s' agit pas de quelque question très spécifique mais d' une question capitale qui est liée à l' efficacité des diverses politiques en matière de fiscalité, d' assurance sociale et de travail.</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t>
  </si>
  <si>
    <t>Avec l' extension très rapide du travail non déclaré dans les pays industrialisés, ce phénomène a cessé de constituer une singularité des pays du tiers-monde pour lesquels, voici quelques décennies, l' Organisation internationale du travail avait créé le terme de "travail non déclaré", que l' on ne doit pas assimiler au travail "au noir" clandestin.</t>
  </si>
  <si>
    <t>That is a mistake which I would ask the Commission to take into account.</t>
  </si>
  <si>
    <t>C' est une erreur, et je prie la Commission de le prendre en considération.</t>
  </si>
  <si>
    <t>What we are witnessing, in fact, is the emergence of two productive systems and two social models.</t>
  </si>
  <si>
    <t>Ainsi, en réalité, nous sommes témoins de la création de deux systèmes de production et de deux modèles sociaux.</t>
  </si>
  <si>
    <t>One in which producers operate by analysing the responsibilities and costs imposed by the system and another in which they operate to the detriment of the former and society as a whole.</t>
  </si>
  <si>
    <t>Le premier cas, où les producteurs agissent en envisageant leurs responsabilités et le coût qu' impose le système, et l' autre cas, où ils agissent au détriment des premiers et de l' ensemble de la société.</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Il faut se rendre compte qu' à l' avenir tout succès des initiatives européennes en matière de fiscalité, d' assurance sociale et de travail passe par les solutions qui seront données à cette question. La question concerne donc pareillement les employeurs, les travailleurs et le reste de la société.</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En deuxième lieu, je considère comme un point faible du mode de traitement du problème la référence générale qui est faite au travail non déclaré ou à certaines grandes catégories, alors que l' on sait que le travail non déclaré ne peut être combattu comme un seul et même phénomène mais par une politique diversifiée, par secteur et subdivision, en fonction des personnes qui l' alimentent et de la pathologie correspondant à chaque cas.</t>
  </si>
  <si>
    <t>The various categories of people which supply it, such as immigrants, minorities, children, women, moonlighters etc. cannot all be dealt with in the same way.</t>
  </si>
  <si>
    <t>Les différentes catégories qui l' alimentent, comme les immigrés, les minorités, les enfants, les femmes, les personnes cumulant deux emplois, ne peuvent faire l' objet du même traitement.</t>
  </si>
  <si>
    <t>There is a thriving undeclared sector and there are instances which only partially constitute undeclared work.</t>
  </si>
  <si>
    <t>Il existe également un travail non déclaré qui prospère et des cas qui, en partie seulement, constituent un travail non déclaré.</t>
  </si>
  <si>
    <t>Then there is the matter of bogus self-employment and certain new forms of employment.</t>
  </si>
  <si>
    <t>Il y aussi la question du travail indépendant fictif et de certaines nouvelles formes d' emploi.</t>
  </si>
  <si>
    <t>All these problems require innovative solutions; bans are not enough.</t>
  </si>
  <si>
    <t>Autant de situations qui appellent des solutions novatrices, les interdictions ne suffisant pas.</t>
  </si>
  <si>
    <t>Mr President, the good news is that Europe has not run out of work.</t>
  </si>
  <si>
    <t>Monsieur le Président, bonne nouvelle : il y a toujours du travail en Europe.</t>
  </si>
  <si>
    <t>The bad news is that, more and more often, work goes undeclared.</t>
  </si>
  <si>
    <t>Mauvaise nouvelle : on travaille, mais de plus en plus souvent au noir.</t>
  </si>
  <si>
    <t>Failing to declare work is no mere peccadillo.</t>
  </si>
  <si>
    <t>Le travail non déclaré n' est pas une peccadille.</t>
  </si>
  <si>
    <t>The wide-boy in the local pub who brags about ripping off the State should no longer be indulged.</t>
  </si>
  <si>
    <t>Il faut exclure les soi-disant héros qui se vantent, à une table d' habitués, d' arnaquer l' État.</t>
  </si>
  <si>
    <t>In Germany, for example, work is being lost due to illegal employment and, for every ten thousand jobs, DM 240 million is lost in taxes and social security contributions.</t>
  </si>
  <si>
    <t>En Allemagne, par exemple, l' emploi illégal supprime des emplois à raison de 240 millions de marks d' impôts et de cotisations sociales perdus pour dix milles emplois.</t>
  </si>
  <si>
    <t>In her splendid and balanced report, Anne Glase estimates the volume of undeclared work in the EU at between 10 and 20 per cent of GNP.</t>
  </si>
  <si>
    <t>Dans son très bon rapport équilibré, Anne Glase évalue le volume du travail au noir dans l' UE à 10-20 % du PIB.</t>
  </si>
  <si>
    <t>People who engage in undeclared work are to be found not only among the unemployed and among those who have entered the country illegally and have to suffer at the hands of those who profiteer from unemployment.</t>
  </si>
  <si>
    <t>Tous les travailleurs au noir ne sont pas des chômeurs ou des immigrés illégaux que des profiteurs du chômage utilisent.</t>
  </si>
  <si>
    <t>They are also to be found among part-time workers who, in addition, are working at night and in the evenings on their computers, as well as among the self-employed who do additional work they do not declare.</t>
  </si>
  <si>
    <t>Il existe aussi des travailleurs au noir parmi les travailleurs à temps partiel, qui continuent à être actifs la nuit devant leur ordinateur, et parmi les indépendants qui ne déclarent pas toutes leurs activités lucratives.</t>
  </si>
  <si>
    <t>Those affected by this are small and medium-sized businesses which, unlike competitors who operate illegally, obey the law.</t>
  </si>
  <si>
    <t>Les victimes sont les petites et moyennes entreprises qui respectent les lois, contrairement à la concurrence.</t>
  </si>
  <si>
    <t>Jobs cannot be safeguarded in this way. Nor can new ones be created.</t>
  </si>
  <si>
    <t>Tout cela précarise les emplois existants et empêche d' en créer de nouveaux.</t>
  </si>
  <si>
    <t>What is to be done?</t>
  </si>
  <si>
    <t>Que faire ?</t>
  </si>
  <si>
    <t>Firstly, abuse of the rules governing work must be punished, with fines for those who engage in undeclared work and for those who employ others to do such work.</t>
  </si>
  <si>
    <t>Premièrement, l' abus des services doit être sanctionné par des amendes pour les travailleurs et les employeurs au noir.</t>
  </si>
  <si>
    <t>Those who hire workers who do not have work permits should be excluded from being awarded public contracts.</t>
  </si>
  <si>
    <t>Il faut exclure des marchés publics ceux qui engagent des travailleurs sans permis de travail.</t>
  </si>
  <si>
    <t>Moreover, they should expect to receive custodial sentences.</t>
  </si>
  <si>
    <t>Il faut en outre prévoir des peines de prison.</t>
  </si>
  <si>
    <t>Secondly, thorough checks, including cross-border checks, by the relevant authorities are necessary.</t>
  </si>
  <si>
    <t>Deuxièmement, les autorités doivent effectuer des contrôles énergiques, y compris au-delà des frontières.</t>
  </si>
  <si>
    <t>Town clerks' offices must cooperate with factory inspectorates, and tax offices with immigration authorities, preferably in task forces.</t>
  </si>
  <si>
    <t>Les forces de l' ordre doivent collaborer avec l' inspection du travail, le fisc et les services de l' immigration, idéalement en groupes de task force.</t>
  </si>
  <si>
    <t>Thirdly, incentives to abuse the system must be reduced.</t>
  </si>
  <si>
    <t>Troisièmement, il faut limiter les incitations aux abus.</t>
  </si>
  <si>
    <t>Taxes and social charges payable by companies must be significantly reduced, as must VAT on labour-intensive services.</t>
  </si>
  <si>
    <t>Les impôts et les charges des entreprises doivent être sensiblement diminuées. Il faut réduire la taxe sur la valeur ajoutée sur les activités à forte intensité de main-d' oeuvre.</t>
  </si>
  <si>
    <t>Fourthly, it is particularly important that there should be more awareness-raising campaigns in order to convince all relevant target groups that undeclared work needs to be combated.</t>
  </si>
  <si>
    <t>Quatrièmement, les campagnes de sensibilisation sont particulièrement importantes pour convaincre tous les groupes cibles de lutter contre le travail non déclaré.</t>
  </si>
  <si>
    <t>It is extremely damaging both socially and economically.</t>
  </si>
  <si>
    <t>Il a de fâcheuses conséquences sociales et économiques.</t>
  </si>
  <si>
    <t>Acting illegally is anti-social.</t>
  </si>
  <si>
    <t>Illégal est synonyme d'antisocial !</t>
  </si>
  <si>
    <t>I should like to thank Mrs Glase for her excellent report.</t>
  </si>
  <si>
    <t>Je voudrais remercier Mme Glase pour son excellent rapport.</t>
  </si>
  <si>
    <t>The Commission has opened the debate with its communication on undeclared work in the spring of 1998.</t>
  </si>
  <si>
    <t>La Commission a lancé ce débat au printemps 1998 avec sa communication sur le travail non déclaré.</t>
  </si>
  <si>
    <t>We are pleased to say that it has stimulated debate both with the European institutions and within Member States.</t>
  </si>
  <si>
    <t>Nous nous félicitons de constater qu'elle a suscité le débat tant au sein des institutions européennes que des États membres.</t>
  </si>
  <si>
    <t>The time has come to bring together the fruits of this debate.</t>
  </si>
  <si>
    <t>Le temps est venu de récolter les fruits de ce débat.</t>
  </si>
  <si>
    <t>Therefore I especially welcome Parliament's initiative in taking up this issue now.</t>
  </si>
  <si>
    <t>C'est pourquoi je me félicite de l'initiative du Parlement visant à aborder ce dossier aujourd'hui.</t>
  </si>
  <si>
    <t>The Commission's communication focused on the policy strategy to tackle this important problem.</t>
  </si>
  <si>
    <t>La communication de la Commission mettait l'accent sur la stratégie politique à mettre en uvre afin de s'attaquer à cet important problème.</t>
  </si>
  <si>
    <t>It has highlighted the need for an integrated approach to combating undeclared work, involving both preventive measures and sanctions.</t>
  </si>
  <si>
    <t>Elle a mis en exergue la nécessité d'une approche intégrée pour lutter contre le travail au noir, prévoyant à la fois des mesures préventives et répressives.</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Elles permettent de couvrir les deux dimensions du travail au noir. En effet, il peut être considéré de deux façons : soit il s'agit d'individus profitant du système et mettant ainsi en péril le principe de solidarité, soit il s'agit du résultat d'une plus grande flexibilité dans le monde du travail et de l'adaptation trop lente de la législation en vigueur.</t>
  </si>
  <si>
    <t>I am pleased to see that Parliament has agreed with the Commission's analysis.</t>
  </si>
  <si>
    <t>Je suis heureux de constater que le Parlement soutient l'analyse de la Commission.</t>
  </si>
  <si>
    <t>Parliament also seems to share the view that the main action has to be taken at the level of Member States.</t>
  </si>
  <si>
    <t>Le Parlement semble également soutenir l'idée selon laquelle ce sont les États membres qui doivent effectuer le travail principal.</t>
  </si>
  <si>
    <t>Indeed it is the mix of the situation in the labour market, the tax and social security mix, as well as the social acceptance, that determine the level of undeclared work.</t>
  </si>
  <si>
    <t>En effet, le taux de travail non déclaré est déterminé par un savant mélange d'éléments : la situation sur le marché du travail, le rapport entre la fiscalité et la sécurité sociale ainsi que l'acceptation par la société.</t>
  </si>
  <si>
    <t>For that reason, the action that can be taken at Community level can only be minimal and has to be clearly targeted in those fields where the Community can have an impact.</t>
  </si>
  <si>
    <t>C'est pourquoi l'action communautaire ne peut être que minimale et doit être précisément orientée vers les domaines où elle peut avoir un impact.</t>
  </si>
  <si>
    <t>The Commission is also convinced that undeclared work should be dealt with within the framework of the Luxembourg process.</t>
  </si>
  <si>
    <t>La Commission est également convaincue que le problème du travail au noir doit être résolu dans le cadre du processus de Luxembourg.</t>
  </si>
  <si>
    <t>We believe that undeclared work should be actively taken into account in the national action plans for employment.</t>
  </si>
  <si>
    <t>Nous pensons que ce problème doit être activement intégré aux plans d'actions nationaux pour l'emploi.</t>
  </si>
  <si>
    <t>We are working with the Member States to ensure that this is so.</t>
  </si>
  <si>
    <t>Nous travaillons de concert avec les États membres pour nous en assurer.</t>
  </si>
  <si>
    <t>We welcome Parliament's support in this.</t>
  </si>
  <si>
    <t>Nous nous félicitons du soutien du Parlement sur ce point.</t>
  </si>
  <si>
    <t>However, the Commission can have an impact in developing a standard methodology to describe and record the extent of undeclared work and to assess its impact on the economy and on social solidarity.</t>
  </si>
  <si>
    <t>Toutefois, la Commission peut apporter une contribution en développant une méthodologie normalisée permettant de décrire et enregistrer l'étendue du travail au noir et d'évaluer son impact sur l'économie et le système de solidarité.</t>
  </si>
  <si>
    <t>This we have done with the Communication in 1998 and we will continue to do so.</t>
  </si>
  <si>
    <t>C'est ce que nous avons fait avec la communication de 1998 et nous poursuivrons ce travail.</t>
  </si>
  <si>
    <t>Indeed the Commission is now carrying out a study on different measures used to combat undeclared work in selected Member States in order to identify good policy mixes.</t>
  </si>
  <si>
    <t>En effet, la Commission mène actuellement une étude sur les différentes mesures prises pour lutter contre le travail au noir dans certains États membres, de façon à identifier les dosages de politique les plus efficaces.</t>
  </si>
  <si>
    <t>Results of this study will be presented in a conference at the end of the year.</t>
  </si>
  <si>
    <t>Les résultats de cette étude seront présentés lors d'une conférence qui se tiendra à la fin de cette année.</t>
  </si>
  <si>
    <t>However, to have annual monitoring and reporting on this problem would be heavy procedurally while not adding much new.</t>
  </si>
  <si>
    <t>Toutefois, une procédure de surveillance et de rapport annuelle représenterait une charge élevée et n'apporterait pas grand-chose de neuf.</t>
  </si>
  <si>
    <t>We must not forget that undeclared work is a deeply rooted phenomenon.</t>
  </si>
  <si>
    <t>N'oublions pas que le travail au noir est un phénomène bien ancré.</t>
  </si>
  <si>
    <t>Changes take time.</t>
  </si>
  <si>
    <t>Le changement prend du temps.</t>
  </si>
  <si>
    <t>To keep this item on the agenda and to ensure that progress is reported we would suggest a triennial reporting exercise.</t>
  </si>
  <si>
    <t>Pour que ce point reste à l'ordre du jour et afin de garantir que les progrès enregistrés soient communiqués, nous suggérons un exercice triennal pour la communication des rapports.</t>
  </si>
  <si>
    <t>The Commission agrees with the analysis of Parliament that women, while not the majority of undeclared workers, often operate in situations of greater insecurity and exploitation.</t>
  </si>
  <si>
    <t>La Commission approuve l'analyse du Parlement selon laquelle les femmes sont souvent soumises à des niveaux d'insécurité et d'exploitation plus élevés, bien qu'elles ne constituent pas la majorité des travailleurs non déclarés.</t>
  </si>
  <si>
    <t>Within its possibilities the Commission will continue to monitor the situation and report on it within the framework of existing reports on the principle of equal treatment.</t>
  </si>
  <si>
    <t>La Commission continuera, selon ses possibilités, à surveiller la situation et à en communiquer l'évolution dans le cadre de ses rapports sur l'égalité des chances.</t>
  </si>
  <si>
    <t>That is very important to the need to maintain momentum in introducing and reinforcing equal opportunities for women and men.</t>
  </si>
  <si>
    <t>Il s'agit d'une action importante si nous désirons continuer à aller de l'avant dans l'application et le renforcement de l'égalité des chances pour les femmes et les hommes.</t>
  </si>
  <si>
    <t>(La séance est levée à 23h45.)</t>
  </si>
  <si>
    <t>Questions to the Council are no longer being answered in the time stipulated. Despite being warned on two occasions, the Council has not answered European Parliament questions.</t>
  </si>
  <si>
    <t>Monsieur le Président, c'est une motion de procédure : je signale que le Conseil ne respecte plus les délais prescrits pour répondre aux questions des députés et ce, malgré un double rappel de la part du Parlement européen.</t>
  </si>
  <si>
    <t>Would you please ensure that the Council fulfils its obligations in this area as well?</t>
  </si>
  <si>
    <t>Puis-je vous demander d'intervenir afin que le Conseil respecte ses obligations en la matière ?</t>
  </si>
  <si>
    <t>Thank you, Mr Rübig.</t>
  </si>
  <si>
    <t>Merci, Monsieur Rübig.</t>
  </si>
  <si>
    <t>Your request and your comment will be dealt with appropriately.</t>
  </si>
  <si>
    <t>Nous donnerons suite à votre demande et à votre observation.</t>
  </si>
  <si>
    <t>Monsieur le Président, c'est pour une motion de procédure.</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Pour les questions de tout à l'heure à la Commission et au Conseil, vous savez que, face au choc pétrolier qui saisit la France, comme toute l'Europe, le gouvernement français a pris hier une série de mesures qui bouleversent très notablement les conditions de la concurrence et les conditions de la lutte contre l'effet de serre, et qui ont donc immédiatement des conséquences européennes très graves.</t>
  </si>
  <si>
    <t>Mrs Loyola de Palacio had an extremely interesting article published in the French press this morning on this European crisis.</t>
  </si>
  <si>
    <t>Mme Loyola de Palacio a fait, ce matin, une intervention extrêmement intéressante sur cette crise européenne dans la presse française.</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Serait-il possible qu'elle-même et/ou le commissaire à la concurrence puisse intervenir pendant cette période de session pour dire comment la Commission compte réagir au choc pétrolier et comment la Commission et le Conseil comptent empêcher le déclenchement d'un dumping fiscal en Europe et préparer l'Europe à affronter ce choc pétrolier ?</t>
  </si>
  <si>
    <t>Of course, Mr Lipietz, the point that you have raised is very topical and very urgent, but the agenda has already been fixed, and therefore, I think it will be quite difficult to satisfy your request, although the President will do everything possible to deal with it.</t>
  </si>
  <si>
    <t>Monsieur le Député, le point que vous avez soulevé est certes d'actualité et urgent, mais l'ordre du jour ayant été établi, il me semble difficile de pouvoir vous donner satisfaction. La Présidence fera néanmoins tout ce qui est en son pouvoir pour donner suite à votre requête.</t>
  </si>
  <si>
    <t>Mr President, the honourable Member's request concerns a matter of importance.</t>
  </si>
  <si>
    <t>Monsieur le Président, la demande de l'honorable parlementaire a son importance.</t>
  </si>
  <si>
    <t>The President has very clearly ruled out the possibility of a debate this morning.</t>
  </si>
  <si>
    <t>Le président a dit très clairement qu'il ne sera pas possible de prévoir un débat ce matin.</t>
  </si>
  <si>
    <t>I shall tell Mrs de Palacio and Mr Monti that Parliament would like to hear them and, together with the Presidency, we shall decide on a suitable time.</t>
  </si>
  <si>
    <t>Je vais dire à Mme de Palacio et à M. Monti que le Parlement voudrait les entendre et, avec la présidence, nous déterminerons à quel moment le faire.</t>
  </si>
  <si>
    <t>Thank you very much, Commissioner, for making yourself available.</t>
  </si>
  <si>
    <t>Je vous remercie, Madame la Commissaire, pour votre disponibilité.</t>
  </si>
  <si>
    <t>Sport</t>
  </si>
  <si>
    <t>L'ordre du jour appelle en discussion commune le débat sur :</t>
  </si>
  <si>
    <t>the Council statement on doping in sport and sport in society;</t>
  </si>
  <si>
    <t>la déclaration du Conseil relative à la lutte contre le dopage et la fonction sociale du sport ;</t>
  </si>
  <si>
    <t>the Commission statement on football player transfers;</t>
  </si>
  <si>
    <t>la déclaration de la Commission relative aux transferts des joueurs de football ;</t>
  </si>
  <si>
    <t>the report (A5-0203/2000) by Mrs Zabell, on behalf of the Committee on Culture, Youth, Education, the Media and Sport, on the communication from the Commission to the Council, the European Parliament, the Economic and Social Committee and the Committee of the Regions: Community support plan to combat doping in sport [COM(1999) 643 - C5-0087/2000 - 2000/2056(COS)]];</t>
  </si>
  <si>
    <t>le rapport (A5-0203/2000) de Mme Zabell, au nom de la commission de la culture, de la jeunesse, de l'éducation, des médias et des sports, sur la communication de la Commission au Conseil, au Parlement européen, au Comité économique et social et au Comité des régions sur un plan d'appui communautaire à la lutte contre le dopage dans le sport [COM(1999) 643 - C5-0087/2000 - 2000/2056(COS)] ;</t>
  </si>
  <si>
    <t>the report (A5-0208/2000) by Mr Mennea, on behalf of the Committee on Culture, Youth, Education, the Media and Sport, on the report from the Commission to the European Council: With a view to safeguarding current sports structures and maintaining the social function of sport within the Community framework - The Helsinki report on sport [COM(1999) 644 - C5-0088/2000 - 2000/2055(COS)].</t>
  </si>
  <si>
    <t>le rapport (A5-0208/2000) de M. Mennea, au nom de la commission de la culture, de la jeunesse, de l'éducation, des médias et des sports, sur le rapport de la Commission au Conseil européen dans l'optique de la sauvegarde des structures sportives actuelles et du maintien de la fonction sociale du sport dans le cadre communautaire - Rapport d'Helsinki relatif sur le sport [COM(1999) 644 - C5-0088/2000 - 2000/2055(COS)].</t>
  </si>
  <si>
    <t>Mr President, Commissioner, ladies and gentlemen, I should like to begin by thanking you for devoting this morning to sport.</t>
  </si>
  <si>
    <t>- Monsieur le Président, Madame la Commissaire, Mesdames et Messieurs les Députés, je voudrais tout d'abord vous remercier de consacrer cette matinée au sport.</t>
  </si>
  <si>
    <t>In eight days' time, the Olympic Games will be opening in Sydney. Athletes will be gathered there from all over the planet.</t>
  </si>
  <si>
    <t>Dans huit jours, les jeux Olympiques s'ouvriront à Sydney ; des athlètes vont s'y retrouver, issus de toute la planète.</t>
  </si>
  <si>
    <t>The results of the various competitions are not yet known; they are not predestined; in sport, anything can happen.</t>
  </si>
  <si>
    <t>Le résultat n'est pas écrit, prévu ; tout est incertain. C'est le sport.</t>
  </si>
  <si>
    <t>The champions who are preparing to enter this field of dreams have their own schedules.</t>
  </si>
  <si>
    <t>Les champions et les championnes qui s'apprêtent à vous faire rêver ont leurs propres itinéraires.</t>
  </si>
  <si>
    <t>Many are familiar with the world of professional sport, but, as you well know, all of them have at least two things in common.</t>
  </si>
  <si>
    <t>Beaucoup côtoient le sport professionnel, mais, vous le savez, toutes et tous partagent au moins deux choses : leur sélection est l'aboutissement de plusieurs années d'efforts, d'entraînements minutieux.</t>
  </si>
  <si>
    <t>Firstly, their selection is the climax of several years of effort and of meticulous training, with volunteers, coaches and public and private resources all mobilised on their behalf.</t>
  </si>
  <si>
    <t>Autour d'eux, des bénévoles, des éducateurs, des moyens publics et privés se sont mobilisés.</t>
  </si>
  <si>
    <t>Secondly, and most importantly, they all began their sporting careers in an amateur club or at a school.</t>
  </si>
  <si>
    <t>Mais surtout, ils ont commencé leur pratique sportive dans un club associatif ou une école.</t>
  </si>
  <si>
    <t>In order to promote sport, we must also - at the same time and as part of the same effort - promote local amateur clubs alongside top-level amateur and professional sport.</t>
  </si>
  <si>
    <t>Pour défendre le sport, il faut donc défendre, dans le même temps, dans la même démarche, le club amateur local, le sport de haut niveau, dans sa dimension amateur ou professionnelle.</t>
  </si>
  <si>
    <t>Sport at the highest level is the stuff of dreams; it contributes to the development of mass sports and, through them, to social education.</t>
  </si>
  <si>
    <t>Le sport de haut niveau fait rêver ; il contribue au développement d'un sport de masse avec un rôle social éducatif.</t>
  </si>
  <si>
    <t>Elite sport, be it amateur or professional, receives global media coverage today.</t>
  </si>
  <si>
    <t>Le sport de haut niveau, amateur ou professionnel, fait aujourd'hui l'objet d'une médiatisation planétaire.</t>
  </si>
  <si>
    <t>More and more men and women, whatever their age and their circumstances, are taking part in a sport.</t>
  </si>
  <si>
    <t>De plus en plus d'hommes et de femmes pratiquent un sport, quels que soient leur âge et leur situation.</t>
  </si>
  <si>
    <t>Sport has permeated the whole of society.</t>
  </si>
  <si>
    <t>Le sport a acquis une dimension sociétale.</t>
  </si>
  <si>
    <t>So, nobody here will be surprised to see how this human activity can sometimes be perverted by acts of violence or racism, or engender greed.</t>
  </si>
  <si>
    <t>Personne ici n'est donc surpris que cette activité humaine soit parfois dévoyée par des actes de violence ou de racisme, ou qu'elle suscite des appétits financiers.</t>
  </si>
  <si>
    <t>Far be it for me to demonise the economic aspect of sport.</t>
  </si>
  <si>
    <t>Loin de moi de diaboliser l'économie dans le sport.</t>
  </si>
  <si>
    <t>Sport needs resources, and the public purse cannot provide all the necessary funding.</t>
  </si>
  <si>
    <t>Le sport a besoin de moyens, et ces moyens ne peuvent être uniquement publics.</t>
  </si>
  <si>
    <t>It is not a matter of distinguishing between a pure form of sport which is untainted by money and a sponsored form of sport which is corrupt.</t>
  </si>
  <si>
    <t>La question n'est pas de délimiter un sport sans argent, qui serait pur, et un sport bénéficiant d'argent, qui serait perdu.</t>
  </si>
  <si>
    <t>No, the real question is a different one and may be expressed as follows: will the sporting community have the means to preserve the ethics of sport by harnessing the funds that flow into sport and ensuring that money does not rule sport?</t>
  </si>
  <si>
    <t>Non, la vraie question est autre ; elle s'exprime de la façon suivante : le mouvement sportif aura-t-il les moyens de préserver l'éthique du sport en maîtrisant l'argent dont bénéficie le sport, en empêchant que cet argent dicte sa loi au sport.</t>
  </si>
  <si>
    <t>Let us not beat about the bush. This problem is not one that will arise in twenty years' time; it is already a problem today.</t>
  </si>
  <si>
    <t>Soyons lucides : ce problème ne se posera pas dans vingt ans, il se pose aujourd'hui.</t>
  </si>
  <si>
    <t>Sporting events have become so attractive that financial interests seek to use them as a source of profits, even if it means sacrificing the ethics of sport and treating sportspeople as marketable commodities.</t>
  </si>
  <si>
    <t>Le spectacle sportif est devenu si attractif que des intérêts financiers veulent s'en servir dans un but de rentabilité, quitte à sacrifier son éthique et à considérer les sportifs comme des marchandises.</t>
  </si>
  <si>
    <t>Who has not witnessed the sale and purchase of sportsmen, some of whom are still very young?</t>
  </si>
  <si>
    <t>Qui n'a pas été témoin de l'achat, de la vente de sportifs parfois très jeunes ?</t>
  </si>
  <si>
    <t>Who has not been shocked by the amounts that are paid for broadcasting rights or by the size of certain transfer fees?</t>
  </si>
  <si>
    <t>Qui n'a pas été choqué par le montant de certains contrats audiovisuels ou de certains transferts ?</t>
  </si>
  <si>
    <t>Who has not been alarmed at the sight of increasingly overcrowded sporting calendars?</t>
  </si>
  <si>
    <t>Qui n'a pas été alerté par les calendriers sportifs qui sont surchargés ?</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Qui ne s'est pas inquiété du projet de certains groupes privés de créer, en dehors des fédérations sportives nationales et internationales, des compétitions sportives privées sur la base d'un seul critère, à savoir le budget des clubs, comme nous l'avons vu récemment dans le football, puis dans le basket ?</t>
  </si>
  <si>
    <t>What kind of sport do we want for the twenty-first century?</t>
  </si>
  <si>
    <t>Quel sport voulons-nous pour le XXIe siècle ?</t>
  </si>
  <si>
    <t>The reply to this all-embracing, fundamental question depends on our response to the present situation.</t>
  </si>
  <si>
    <t>La réponse à cette question globale, fondamentale, dépend des réponses que nous allons apporter au quotidien.</t>
  </si>
  <si>
    <t>There are two options: having identified these excesses, we could consider that sport no longer depends on anything but the market or sportspeople on anything but their added value.</t>
  </si>
  <si>
    <t>Deux choix sont possibles : soit, à partir du constat de ses dérives, nous considérons que le sport ne dépend plus que du marché ; les sportifs ,de leur valeur ajoutée.</t>
  </si>
  <si>
    <t>In that case, we must apply the rules of competition and compound the present follies with a dose of deregulation, accepting, in the name of freedom of movement, the sale and purchase of youngsters aged between 18 and 20.</t>
  </si>
  <si>
    <t>Dans ce cas, il faut lui appliquer les règles de la concurrence, ajouter de la déréglementation aux folies actuelles, accepter, au nom de la libre circulation, de vendre, d'acheter des jeunes à 18-20 ans.</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Soit, à partir de ce que fut la construction du sport moderne en Europe, avec ses valeurs humanistes, ses structures associatives, nous décidons, dans le contexte actuel, avec les enjeux économiques et sociaux, de redonner au mouvement sportif les moyens juridiques et institutionnels de protéger les pratiques sportives dans leur diversité au sein des fédérations.</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Cette dernière option, qui est celle de la présidence française, ne signifie pas le statu quo, mais, au contraire, suppose des propositions innovantes du mouvement sportif - et je me félicite que ce soit maintenant le cas sur la question des transferts - et des États pour lutter contre les dérives que connaît le sport et développer les pratiques, protéger les structures associatives dans la cohésion de chaque sport.</t>
  </si>
  <si>
    <t>Ladies and gentlemen, the European Parliament has already devoted a huge volume of work to this option, and we are starting to move forward within the Council too.</t>
  </si>
  <si>
    <t>Mesdames et Messieurs les Députés, le Parlement européen a déjà travaillé énormément sur cette option et nous commençons à avancer au niveau du Conseil.</t>
  </si>
  <si>
    <t>In June 1997, the sports ministers met at the Stade de France in Paris, and this was followed by meetings in Germany, Finland and Portugal.</t>
  </si>
  <si>
    <t>En juin 1997, les ministres des sports se réunissaient au Stade de France, puis en Allemagne, en Finlande et au Portugal.</t>
  </si>
  <si>
    <t>There have been the annex to the Treaty of Amsterdam, the conclusions of the Vienna Council and, last December, the Helsinki report on the subject of sport.</t>
  </si>
  <si>
    <t>Il y a eu l'annexe au traité d'Amsterdam, les conclusions du Conseil de Vienne, le rapport d'Helsinki sur le sport en décembre dernier.</t>
  </si>
  <si>
    <t>Then, at Feira in Portugal, on the occasion of the Council meeting in June 2000, a clear call was made for the specific characteristics of sport to be taken into account in the application of Community policies.</t>
  </si>
  <si>
    <t>Puis à Feira, au Portugal, lors du Conseil de juin 2000, un appel clair pour que les caractéristiques spécifiques du sport soient désormais prises en compte dans l'application des politiques communautaires.</t>
  </si>
  <si>
    <t>It is the wish of the French Presidency that we should succeed in defining precisely what these specific characteristics are and what their recognition implies.</t>
  </si>
  <si>
    <t>La présidence française souhaite que nous parvenions à cerner concrètement ce que sont les spécificités sportives et ce que leur reconnaissance implique.</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Il convient ainsi, très précisément, de reconnaître que le sport renvoie d'abord à la pratique quotidienne de millions d'hommes, de femmes, de jeunes, à l'engagement de centaines de milliers de bénévoles ; que c'est un outil irremplaçable d'éducation informelle, d'insertion, d'accès à la citoyenneté ; que le sport constitue donc bien, avant toute chose, un moyen d'épanouissement individuel, de rencontres dans le respect des autres.</t>
  </si>
  <si>
    <t>Sport forms a whole.</t>
  </si>
  <si>
    <t>Le sport forme un tout.</t>
  </si>
  <si>
    <t>We need cohesion throughout the Union.</t>
  </si>
  <si>
    <t>Nous avons besoin de la cohésion fédérale.</t>
  </si>
  <si>
    <t>I am delighted that this is emphasised in the report prepared by Mr Mennea and adopted by the Commission.</t>
  </si>
  <si>
    <t>Je me félicite que le rapport préparé par M. Mennea et adopté par la Commission le souligne.</t>
  </si>
  <si>
    <t>This approach is the basis on which my counterparts in the other fourteen Member States and I have been working, in close collaboration with Commissioner Viviane Reding.</t>
  </si>
  <si>
    <t>C'est au nom de cette approche qu'avec mes collègues des Quinze, nous avons travaillé en collaboration étroite avec Mme la commissaire Viviane Reding.</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Après deux réunions des groupes de travail mis en place par la présidence portugaise, la tenue d'une réunion de la Troïka et de très nombreux contacts bilatéraux avec mes collègues des Quinze, voici quelques-uns des objectifs qui nous paraissent les plus largement partagés au sein du Conseil.</t>
  </si>
  <si>
    <t>The first question concerns the protection of under-age sportspeople.</t>
  </si>
  <si>
    <t>La première question concerne la protection des jeunes sportifs mineurs.</t>
  </si>
  <si>
    <t>We must be able to put an end to commercial transactions involving minors.</t>
  </si>
  <si>
    <t>Il faut parvenir à mettre fin aux transactions commerciales sur les sportifs mineurs.</t>
  </si>
  <si>
    <t>Specific measures should be taken to protect the health of young athletes, especially to prevent any recourse to performance-enhancing drugs, and to ensure that they complete their education and vocational training.</t>
  </si>
  <si>
    <t>Des actions spécifiques devraient être prises pour protéger la santé des jeunes athlètes, notamment pour prévenir le recours aux produits dopants et assurer leur scolarisation et leur formation professionnelle.</t>
  </si>
  <si>
    <t>To that end, the subject has been placed on the agenda of the Council of Youth Ministers for its meeting on 9 November.</t>
  </si>
  <si>
    <t>À cette fin, la question de la protection des jeunes sportifs a été mise à l'ordre du jour du Conseil des ministres de la jeunesse, qui se réunira le 9 novembre.</t>
  </si>
  <si>
    <t>I am very hopeful that, having regard to the 1994 Directive on the protection of young people at work, we shall be able to offer the prospect of precise recommendations on this point.</t>
  </si>
  <si>
    <t>J'ai bon espoir que, se référant à la directive de 1994 consacrée à la protection des jeunes au travail, nous dégagions la perspective de recommandations précises sur ce point.</t>
  </si>
  <si>
    <t>Secondly, I also wish to see measures taken to maintain the development policies of sports clubs.</t>
  </si>
  <si>
    <t>Deuxièmement, je souhaite également que des dispositions soient prises afin de préserver les politiques de formation des clubs sportifs.</t>
  </si>
  <si>
    <t>Sports federations and governments should be able, if they so wish, to take appropriate measures to protect the clubs that develop young talent.</t>
  </si>
  <si>
    <t>Les fédérations sportives et les États, s'ils le souhaitent, doivent pouvoir prendre des mesures adaptées à la protection des clubs formateurs.</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Des clauses telles que l'obligation du premier contrat professionnel avec le club fondateur, éventuellement compensées par une indemnisation proportionnelle au coût de la formation, doivent pouvoir être mises en place.</t>
  </si>
  <si>
    <t>At the same time, the international sports authorities have a responsibility to take action to control club management in order to avoid excesses, especially in relation to transfers.</t>
  </si>
  <si>
    <t>Dans le même temps, les instances sportives internationales ont la responsabilité de prendre des mesures de contrôle de la gestion des clubs, afin d'éviter des dérives, notamment sur les transferts.</t>
  </si>
  <si>
    <t>Thirdly, in the wider context, it seems to me that there is an urgent need to recognise the unique central role played by the federations.</t>
  </si>
  <si>
    <t>Troisièmement, d'une façon plus générale, il me semble urgent de reconnaître le rôle central unique des fédérations.</t>
  </si>
  <si>
    <t>I believe it is necessary to acknowledge the key role of the sports federations in organising sports competitions, in formulating the rules of their respective sports and in awarding titles.</t>
  </si>
  <si>
    <t>Je pense qu'il est nécessaire de reconnaître aux fédérations sportives un rôle central dans l'organisation des compétitions sportives, dans l'établissement des règles sportives et dans la remise des titres.</t>
  </si>
  <si>
    <t>This does not mean that I advocate vesting these rights in the federations without demanding anything from them in return.</t>
  </si>
  <si>
    <t>Il ne s'agit pas pour moi de donner des droits aux fédérations sans contrepartie.</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J'envisage donc, en même temps, que des droits exclusifs leur soient reconnus, que les devoirs et les responsabilités des fédérations sportives soient précisément établis dans leur mission d'intérêt général, dans le cadre de la redistribution.</t>
  </si>
  <si>
    <t>Identifying the specific features of sport is an enormously complex undertaking.</t>
  </si>
  <si>
    <t>La reconnaissance des spécificités sportives est un chantier très vaste.</t>
  </si>
  <si>
    <t>Significant progress in this direction is a matter of urgency.</t>
  </si>
  <si>
    <t>Il est urgent qu'il débouche sur des avancées significatives.</t>
  </si>
  <si>
    <t>I believe we are caught up in a race against the clock.</t>
  </si>
  <si>
    <t>Je crois qu'une course contre la montre est engagée.</t>
  </si>
  <si>
    <t>France has decided to make this a priority of its presidency.</t>
  </si>
  <si>
    <t>La France a décidé d'en faire une priorité de sa présidence.</t>
  </si>
  <si>
    <t>I have great faith in the contribution that will come from your Parliament.</t>
  </si>
  <si>
    <t>J'attends beaucoup de la contribution de votre Parlement.</t>
  </si>
  <si>
    <t>I have taken note, by the way, of your call for the inclusion of an article in the Treaty and see it as a manifestation of your will to ensure that due consideration is given to these concerns.</t>
  </si>
  <si>
    <t>J'entends d'ailleurs votre appel à l'inclusion d'un article dans le traité comme la manifestation de votre volonté de voir ces préoccupations suffisamment prises en compte.</t>
  </si>
  <si>
    <t>Let me turn now to the fight against doping, which is an absolute priority issue.</t>
  </si>
  <si>
    <t>J'en viens maintenant à la lutte contre le dopage, dossier tout à fait prioritaire.</t>
  </si>
  <si>
    <t>I am also aware that the European Parliament shares this concern, as your reports and resolutions show.</t>
  </si>
  <si>
    <t>Je constate d'ailleurs que le Parlement européen, par ses rapports ou ses résolutions, partage cette préoccupation.</t>
  </si>
  <si>
    <t>You know that it is a long and arduous struggle, one which has to be waged relentlessly for the sake of public health and the sporting ethic.</t>
  </si>
  <si>
    <t>Il s'agit, vous le savez, d'une lutte longue et difficile. Aussi doit-elle être menée sans relâche, au nom de la santé publique et de la préservation de l' éthique sportive.</t>
  </si>
  <si>
    <t>Recent events show that we still have a long way to go.</t>
  </si>
  <si>
    <t>Des affaires récentes montrent que nous ne sommes pas au bout de nos efforts.</t>
  </si>
  <si>
    <t>Be that as it may, I refuse to join the defeatists who want us to throw in the towel on the grounds that drugs are endemic in sport today.</t>
  </si>
  <si>
    <t>Pour autant, je refuse le discours fataliste - tous dopés - qui vise à nous faire renoncer à toute action.</t>
  </si>
  <si>
    <t>We need to enlist the support of the sporting community, but there is an equal need to enlist the support of governments and the European Union.</t>
  </si>
  <si>
    <t>Nous avons besoin de la mobilisation du mouvement sportif, mais également de celle de l'État, de l'Union européenne.</t>
  </si>
  <si>
    <t>The World Anti-Doping Agency that has now been created owes its existence to the will of the European Union.</t>
  </si>
  <si>
    <t>L'Agence mondiale antidopage doit son existence à la volonté de l'Union européenne.</t>
  </si>
  <si>
    <t>The International Olympic Committee has established the objectives of its fight against the use of drugs at the Olympic Games in Sydney.</t>
  </si>
  <si>
    <t>Cette agence existe à présent. Le CIO a fixé des objectifs de lutte contre le dopage durant les jeux Olympiques de Sydney.</t>
  </si>
  <si>
    <t>Nevertheless, as you know, a debate is raging across the Member States of the European Union on the expediency of direct EU membership of the organs of the World Anti-Doping Agency and, hence, on whether the EU should help to fund the agency.</t>
  </si>
  <si>
    <t>Pour autant, vous le savez, un débat traverse les États membres de l'Union européenne sur l'opportunité d'une participation directe de l'Union européenne aux instances de l'Agence mondiale antidopage et, par corollaire, à son financement.</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J'aimerais particulièrement insister sur ce point, car il ressort des échanges avec la Commission européenne que celle-ci ne s'engagera dans la voie de la participation de l'Union européenne en tant que telle que si elle a reçu un signal politique fort et unanime.</t>
  </si>
  <si>
    <t>I, for my part, believe that we have the legal basis for participation.</t>
  </si>
  <si>
    <t>Je crois, pour ma part, que les bases légales d'une telle participation existent.</t>
  </si>
  <si>
    <t>Doping is unquestionably a matter of public health.</t>
  </si>
  <si>
    <t>En effet, le dopage est une affaire de santé publique.</t>
  </si>
  <si>
    <t>One need only consider the increase in the consumption of performance-enhancing drugs by young amateur sportspeople.</t>
  </si>
  <si>
    <t>Il n'est qu'à voir la progression de la consommation de produits dopants chez de jeunes sportifs amateurs.</t>
  </si>
  <si>
    <t>It also has to do with the fight against trafficking and, thus, with police and customs cooperation.</t>
  </si>
  <si>
    <t>C'est également une affaire de lutte contre les trafics, et donc de coopération policière et douanière.</t>
  </si>
  <si>
    <t>Lastly, the struggle against doping also relates to the development of research.</t>
  </si>
  <si>
    <t>Enfin, la lutte contre le dopage concerne le développement de la recherche.</t>
  </si>
  <si>
    <t>As is proposed in the report prepared by Mrs Zabell and adopted by the parliamentary committee, the aim would be for the European Union to be able to speak positively, with one voice, in order to guarantee the effectiveness of the Agency.</t>
  </si>
  <si>
    <t>Comme le propose le rapport préparé par Mme Zabell et adopté par la commission parlementaire, l'objectif à poursuivre sera donc que l'Union européenne parvienne à parler d'une seule voix, de façon offensive, pour garantir l'efficacité de l'Agence.</t>
  </si>
  <si>
    <t>While we await the resolution of the legal questions regarding the involvement of the European Union in the Agency, my Troika colleagues and I have established a liaison committee, which will be very useful.</t>
  </si>
  <si>
    <t>Dans l'attente de la résolution des aspects juridiques concernant l' implication de l'Union européenne dans l'Agence, nous venons de mettre en place, avec mes collègues de la Troïka, un comité de liaison qui sera fort utile.</t>
  </si>
  <si>
    <t>There will also be a need to ensure that the Agency grows in stature so that it has the power to act in every country.</t>
  </si>
  <si>
    <t>Il s'agira également de faire évoluer le statut de l'Agence pour qu'elle ait les moyens d'agir dans tous les pays.</t>
  </si>
  <si>
    <t>Public opinion, sportswomen, sportsmen and everyone who is interested in these Games expect these decisions to be taken.</t>
  </si>
  <si>
    <t>L'opinion publique, les sportives et les sportifs, tous ceux qui s'intéressent à la compétition, attendent ces décisions.</t>
  </si>
  <si>
    <t>The credibility of the anti-doping effort depends on it.</t>
  </si>
  <si>
    <t>Il y va de la crédibilité de la lutte contre le dopage.</t>
  </si>
  <si>
    <t>Ladies and gentlemen, European sport is at the crossroads.</t>
  </si>
  <si>
    <t>Mesdames et Messieurs les Députés, le sport européen se trouve à un tournant.</t>
  </si>
  <si>
    <t>I hope it will continue to be a field of dreams, just as I hope that it will keep giving young people the educational and integrative framework they need - in short, that it will remain a school of life for our children.</t>
  </si>
  <si>
    <t>Je souhaite qu'il continue à nous donner du rêve, tout comme je souhaite qu'il continue à offrir aux jeunes le cadre éducatif et le cadre d'insertion dont ils ont besoin. Qu'il demeure pour nos enfants, en somme, une école de la vie.</t>
  </si>
  <si>
    <t>But the greed that it arouses and the threat that emanates from such greed must be taken seriously.</t>
  </si>
  <si>
    <t>Mais il faut prendre au sérieux les appétits qu'il suscite et qui le menacent.</t>
  </si>
  <si>
    <t>I am convinced that the clear positions you are preparing to adopt through these two reports will be a great asset in this debate.</t>
  </si>
  <si>
    <t>Je suis convaincue que les positions claires que vous vous apprêtez à prendre par l'adoption des deux rapports seront d'un grand bénéfice dans ce débat.</t>
  </si>
  <si>
    <t>I wish to thank you for that and to tell you how fervently I hope that we shall be able to continue this work together.</t>
  </si>
  <si>
    <t>Je veux vous en remercier, et vous dire combien je souhaite que nous puissions continuer à travailler ensemble.</t>
  </si>
  <si>
    <t>Mr President, Parliament has asked me to make a statement on the transfer system and on the whole panic which has gripped the world of sport and which the press has been echoing.</t>
  </si>
  <si>
    <t>Monsieur le Président, le Parlement m'a demandé de faire une déclaration sur le système des transferts et sur toute la panique qui frappe le monde du sport dont la presse se fait l'écho.</t>
  </si>
  <si>
    <t>I have naturally taken note of Mrs Buffet's statements.</t>
  </si>
  <si>
    <t>Il est bien évident que j'ai pris bonne note des déclarations de Mme Buffet.</t>
  </si>
  <si>
    <t>Let me also convey to her my sincere thanks for the work that the French Presidency has been doing in the interests of sport and for the solidarity it has demonstrated with the Commission and with Parliament.</t>
  </si>
  <si>
    <t>Je la remercie d'ailleurs de tout cur pour le travail engagé que réalise la Présidence française dans l'intérêt du sport, et pour la solidarité dont elle fait preuve avec la Commission et avec le Parlement.</t>
  </si>
  <si>
    <t>It is my fervent hope that these efforts by the French Presidency will be rewarded with a very favourable outcome for sport at the European level.</t>
  </si>
  <si>
    <t>J'espère de tout cur que la Présidence française se soldera par un résultat très positif pour le sport au niveau européen.</t>
  </si>
  <si>
    <t>Mr President, I shall respond to the report on doping in sport and sport in society at the end of the debate, if I may.</t>
  </si>
  <si>
    <t>Monsieur le Président, je réagirai au rapport sur le dopage et sur la dimension du sport à la fin du débat, si vous le permettez.</t>
  </si>
  <si>
    <t>For the moment I shall confine myself to a statement on the transfer issue.</t>
  </si>
  <si>
    <t>Je ne ferai donc maintenant qu'une déclaration sur le problème des transferts.</t>
  </si>
  <si>
    <t>The approach that the Commission has adopted with regard to sport is defined in its Helsinki report.</t>
  </si>
  <si>
    <t>L'approche adoptée par la Commission à l'égard du sport est définie dans son rapport d'Helsinki.</t>
  </si>
  <si>
    <t>We want sport to have a social function.</t>
  </si>
  <si>
    <t>Nous voulons que le sport ait une fonction sociale.</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Ce rapport invite le mouvement sportif, les États membres et l'Union européenne à faire converger leurs efforts pour permettre au sport, dans son nouvel environnement économique, de continuer à jouer un rôle d'instrument d'éducation et d'intégration sur la base des valeurs du fair-play, de l'égalité des chances et de la valorisation du mérite.</t>
  </si>
  <si>
    <t>It goes without saying that the provisions of Community law, especially those based on the principles of non-discrimination and free movement of persons, as well as the rules of competition, are applicable to sport.</t>
  </si>
  <si>
    <t>Il va de soi que les dispositions de la législation communautaire, et notamment les principes de non-discrimination et de libre circulation des personnes, ainsi que les règles de concurrence, sont applicables au sport.</t>
  </si>
  <si>
    <t>It is equally self-evident that, as the declaration annexed to the Treaty of Amsterdam emphasises, the European Community recognises the social impact of sport and the importance of dialogue with the sporting community.</t>
  </si>
  <si>
    <t>Il est également évident que - comme le souligne la déclaration annexée au traité d'Amsterdam - la Communauté européenne reconnaît la portée sociale du sport et l'importance du dialogue avec le mouvement sportif.</t>
  </si>
  <si>
    <t>This is the context, ladies and gentlemen, in which the Commission, under the direct responsibility of my colleague Mario Monti, has been examining several aspects of competition as they relate to sport.</t>
  </si>
  <si>
    <t>C'est dans cette optique, Mesdames, Messieurs, et sous la responsabilité directe de mon collègue Mario Monti, que la Commission examine plusieurs affaires de concurrence concernant le sport.</t>
  </si>
  <si>
    <t>The Commission recognises that the sporting community is free to determine the rules that will ensure the proper administration of their respective sports.</t>
  </si>
  <si>
    <t>La Commission reconnaît que le mouvement sportif est libre de déterminer les règles du jeu nécessaires à son bon fonctionnement.</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La Commission reconnaît la spécificité du sport, dans le sens où il nécessite un certain degré d'égalité sur le plan de la concurrence entre les joueurs et les clubs de manière à garantir l'incertitude des résultats, ce qui constitue l'essence même du sport, ainsi que Mme le ministre vient de le souligner.</t>
  </si>
  <si>
    <t>The Commission is investigating only those aspects of sport with a Community dimension and an economic dimension.</t>
  </si>
  <si>
    <t>La Commission n'instruit que les affaires revêtant une dimension communautaire et économique.</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S'agissant de l'affaire actuelle des règles de transferts de la FIFA, je tiens à rappeler qu'en 1998 déjà, à la suite d'un certain nombre de plaintes, la Commission avait mis en cause la compatibilité des règles de transfert de la FIFA avec les règles de la concurrence et lui avait adressé une liste de griefs.</t>
  </si>
  <si>
    <t>The Commission believes that the FIFA rules on transfers unfairly obstruct freedom of movement.</t>
  </si>
  <si>
    <t>La Commission estime que les règles de la FIFA entravent les transferts de manière abusive.</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C'est notamment le cas lorsque ces règles fixent les conditions d'un transfert à l'issue du contrat d'un joueur, et ce même lorsque le contrat a pris fin conformément à la législation nationale en matière d'emploi et aux clauses du contrat, et que l'indemnité financière prévue par celle-ci a été déterminée et payée.</t>
  </si>
  <si>
    <t>Contrary to what some press articles have been suggesting, the Commission has no intention of simply abolishing the transfer system or of creating a situation in which players would be able to terminate their contracts on a sudden impulse.</t>
  </si>
  <si>
    <t>Contrairement à ce qu'affirment certains articles de presse, la Commission n'a nullement l'intention d'abolir tout bonnement le système des transferts ou de créer une situation qui permettrait aux joueurs de mettre fin à leur contrat sur un coup de tête.</t>
  </si>
  <si>
    <t>The Commission, as the Guardian of the Treaties, wishes FIFA to apply a transfer system which complies with the principles of Community law as well as respecting the unique nature of sport.</t>
  </si>
  <si>
    <t>La Commission, en tant que gardienne des Traités, souhaite que la FIFA applique un système de transferts qui respecte aussi bien les principes du droit communautaire que ceux de la spécificité du sport.</t>
  </si>
  <si>
    <t>The present system, however, satisfies neither of these criteria.</t>
  </si>
  <si>
    <t>Or, le système actuel ne répond à aucune de ces exigences.</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Il entrave la concurrence entre les clubs ainsi que la libre circulation des joueurs, n'a pas empêché l'excès de commercialisation du sport, l'accroissement du fossé entre les clubs riches et ceux disposant de moyens financiers limités et n'a pas non plus empêché que les joueurs - et en particulier les plus jeunes - deviennent des objets de spéculation.</t>
  </si>
  <si>
    <t>For many years, ladies and gentlemen, the Commission has been waiting 'patiently' for FIFA to present a formula that could replace the present system, to offer a basis on which we could work together in search of a universally satisfactory and equitable solution.</t>
  </si>
  <si>
    <t>Pendant de nombreuses années, Mesdames, Messieurs, la Commission a "patiemment" attendu que la FIFA présente des formules en remplacement du système actuel qui auraient permis de trouver ensemble une solution satisfaisante et équitable pour tous.</t>
  </si>
  <si>
    <t>Mario Monti and I have established contacts with the footballing world.</t>
  </si>
  <si>
    <t>Mario Monti et moi-même avons noué des contacts avec le monde du football.</t>
  </si>
  <si>
    <t>We have made the point that, under national codes of employment legislation, some form of compensation is warranted when a player breaks his contract with one club in order to join another.</t>
  </si>
  <si>
    <t>Nous avons fait remarquer que, conformément à la législation nationale en matière d'emploi, une forme ou l'autre de compensation se justifie lorsqu'un joueur rompt son contrat avec un club pour en rejoindre un autre.</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Nous avons souligné que, pour éviter de fausser le déroulement des championnats, la Commission était évidemment disposée à accepter des règles limitant les transferts à des périodes déterminées et, surtout, nous avons affirmé qu'il fallait encourager les efforts consentis dans la formation des jeunes, de sorte que la compensation financière - reflétant les frais encourus par un club pour former les jeunes - puisse être acceptée sauf, bien sûr, si elle engendre une situation de dépendance abusive des jeunes joueurs vis-à-vis des clubs.</t>
  </si>
  <si>
    <t>For a number of years, and until a few days ago, we had received no reply.</t>
  </si>
  <si>
    <t>Nous n'avons reçu aucune réponse pendant des années jusqu' à ces derniers jours.</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Il est certain que la Commission ne peut pas attendre indéfiniment, et c'est la raison pour laquelle Mario Monti et moi-même avons déclaré très clairement ces derniers mois que la FIFA doit proposer d'autres solutions ou, à défaut, - ce que personne ne voudrait - accepter le risque d'une décision d'interdiction.</t>
  </si>
  <si>
    <t>Mario Monti and I are pleased to learn that our plea seems to have been heeded this time.</t>
  </si>
  <si>
    <t>Mario Monti et moi-même sommes heureux d'apprendre que, cette fois-ci, notre appel semble avoir été entendu.</t>
  </si>
  <si>
    <t>Last week FIFA admitted that its transfer rules do not conform to Community legislation, and it announced its intention of establishing a new system.</t>
  </si>
  <si>
    <t>La semaine dernière, la FIFA a admis que ses règles en matière de transfert ne sont pas conformes à la législation communautaire, et elle a annoncé son intention d'instaurer un autre système.</t>
  </si>
  <si>
    <t>Since the details of that system have yet to be finalised, I cannot comment on them at the present time.</t>
  </si>
  <si>
    <t>Les détails de ce système n'ayant pas encore été finalisés, je ne puis les commenter en l'état actuel des choses.</t>
  </si>
  <si>
    <t>We have, however, received an initial outline of the proposals.</t>
  </si>
  <si>
    <t>Mais nous avons reçu une première ébauche de propositions.</t>
  </si>
  <si>
    <t>This afternoon I shall be meeting with FIFA officials and a delegation from the national leagues.</t>
  </si>
  <si>
    <t>Cet après-midi, je verrai les dirigeants de l'UEFA et une délégation des ligues nationales.</t>
  </si>
  <si>
    <t>They too will be making proposals.</t>
  </si>
  <si>
    <t>Ils feront eux aussi des propositions.</t>
  </si>
  <si>
    <t>Mario Monti's departments are ready to examine these, within the shortest possible time, with the aid of my departments and those of Anna Diamantopoulou.</t>
  </si>
  <si>
    <t>Les services de Mario Monti sont prêts à les examiner dans les plus brefs délais avec le concours de mes services et de ceux de Anna Diamantopoulou.</t>
  </si>
  <si>
    <t>Our doors are always open to any debate or any negotiations that will help us to arrive at a consensus.</t>
  </si>
  <si>
    <t>Nos portes sont donc toujours ouvertes à tout débat, toute négociation permettant de parvenir à un consensus.</t>
  </si>
  <si>
    <t>Allow me to conclude by underlining the commitment of the Commission to the European model of sport and its values.</t>
  </si>
  <si>
    <t>Permettez-moi de conclure en insistant sur l'engagement de la Commission en faveur du modèle européen du sport et de ses valeurs.</t>
  </si>
  <si>
    <t>The European Parliament has affirmed on many occasions - for which I am deeply grateful to it - that it shares this commitment.</t>
  </si>
  <si>
    <t>Le Parlement européen - et je le remercie de tout cur - a affirmé à maintes reprises qu'il partageait cet engagement.</t>
  </si>
  <si>
    <t>I believe you will reaffirm this by adopting the parliamentary report devoted to the Helsinki report.</t>
  </si>
  <si>
    <t>Je pense qu'il le réaffirmera en adoptant son rapport consacré au rapport d'Helsinki.</t>
  </si>
  <si>
    <t>The French Presidency, as I said at the start of my speech, has testified to this same attachment to sport and its values on behalf of the Council.</t>
  </si>
  <si>
    <t>La Présidence française - et je l'ai déjà dit au début de mon intervention - a fait part du même attachement au sport et à ses valeurs, au nom du Conseil, d'ailleurs.</t>
  </si>
  <si>
    <t>So, if I am not mistaken, we are all on the same wavelength.</t>
  </si>
  <si>
    <t>Si je ne me trompe, nous sommes donc tous sur la même longueur d'ondes.</t>
  </si>
  <si>
    <t>The Commission is acting in the interests of sport to preserve the beautiful game, and I am convinced that, if we all pull our weight, a satisfactory solution will soon be in sight for the good of sport, for the good of football and for the good of Europe.</t>
  </si>
  <si>
    <t>La Communauté agit dans l'intérêt du sport pour la beauté du jeu et je suis dès lors persuadée que, si chacun y met du sien, une solution satisfaisante sera bientôt en vue pour le bien du sport, pour le bien du foot et pour le bien de l'Europe.</t>
  </si>
  <si>
    <t>Mr President, doping is not a new problem. It did not even start this century, but comes from the last century.</t>
  </si>
  <si>
    <t>Monsieur le Président, le problème du dopage n'est pas nouveau, ce n'est pas un mal de ce siècle mais bien du siècle dernier.</t>
  </si>
  <si>
    <t>In fact, the first death from doping took place in 1896, when a cyclist took drugs.</t>
  </si>
  <si>
    <t>En effet, le premier décès dû au dopage remonte à 1896 et est le fait d'un cycliste ayant pris des stupéfiants.</t>
  </si>
  <si>
    <t>The first measures against doping, however, began to be taken after the first Helsinki Olympic games in 1952, but it was in the Tour de France of 1998 that the problem became too big and the serious fight against it began.</t>
  </si>
  <si>
    <t>Toutefois, les premières mesures contre le dopage n'ont été prises qu'après les jeux olympiques d'Helsinki de 1952 ; mais ce ne fut que lors du Tour de France de 1998, lorsque le vase déborda, que l'on a commencé à s'attaquer sérieusement à ce problème.</t>
  </si>
  <si>
    <t>In fact, we have already heard this morning that it is a priority for the French Presidency, the Council and also for the Commission.</t>
  </si>
  <si>
    <t>De fait, nous avons pu entendre ce matin que la présidence française, le Conseil ainsi que la Commission en avaient fait une priorité.</t>
  </si>
  <si>
    <t>We have to assess why this problem exists and why doping has increased so much in recent years.</t>
  </si>
  <si>
    <t>Nous devons analyser les causes et les raisons d'une telle progression du dopage au cours de ces dernières années.</t>
  </si>
  <si>
    <t>On the one hand, it is worth mentioning the over-commercialisation that is affecting sport, as well as the saturation of sporting calendars and greater demands on sportsmen and women, both physical and mental.</t>
  </si>
  <si>
    <t>D'une part, il convient de souligner la commercialisation excessive du sport ainsi que la surcharge du calendrier des manifestations sportives et les sollicitations croissantes imposées, tant sur les plans physique que mental, aux sportifs.</t>
  </si>
  <si>
    <t>Before, the motto of sport was that of Pierre de Coubertin, 'the important thing is taking part' . Now, however, it seems that whoever comes first wins, whoever comes second loses, and the rest just take part.</t>
  </si>
  <si>
    <t>Et s'il est vrai que jadis, la devise du sport était celle de Pierre de Coubertin, "l'important est de participer", aujourd'hui, il semble que le premier gagne, le second perd et que les autres ne font que participer.</t>
  </si>
  <si>
    <t>On the other hand, we should not forget that, these days, an increasing number of tests are being done, many of them outside competitions, and this also means that, logically, more cases of doping are being discovered.</t>
  </si>
  <si>
    <t>D'autre part, nous devons signaler que le nombre de contrôles s'est accru ces dernières années, que beaucoup se font hors compétition et cela contribue, logiquement, à la mise en lumière de nouveaux cas de dopage.</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Cependant, il convient de faire la distinction entre deux formes de dopage : d'une part, il y a le dopage intentionnel ou planifié, c'est-à-dire lorsqu'une équipe prévoit quelles substances doit prendre l'athlète et à quel moment, afin d'améliorer son rendement physique.</t>
  </si>
  <si>
    <t>Logically, this is more common in sports with greater financial resources.</t>
  </si>
  <si>
    <t>Logiquement, on le rencontre dans les sports mobilisant de plus grandes ressources économiques.</t>
  </si>
  <si>
    <t>On the other hand, there is accidental doping, which often does not even improve the sportsman or woman' s physical performance.</t>
  </si>
  <si>
    <t>D'autre part, il existe le dopage accidentel, qui n'accroît pas nécessairement le rendement physique de l'athlète.</t>
  </si>
  <si>
    <t>This tends to be more common in sports which have few resources, so that often public opinion does not even realise what has happened.</t>
  </si>
  <si>
    <t>On le rencontre généralement dans les sports à petits budgets et, par conséquent, il passe inaperçu.</t>
  </si>
  <si>
    <t>Obviously, we have to fight both types of doping, although each one should be approached in a very different manner.</t>
  </si>
  <si>
    <t>Il faut bien évidemment lutter contre ces deux formes de dopage même si elles doivent être approchées différemment.</t>
  </si>
  <si>
    <t>Combating intentional or planned doping is much more difficult.</t>
  </si>
  <si>
    <t>Lutter contre le dopage intentionnel ou planifié est beaucoup plus complexe.</t>
  </si>
  <si>
    <t>Police cooperation plays a very important role, because we should not forget that the trafficking of doping substances is worth EUR 1 billion per year.</t>
  </si>
  <si>
    <t>La coopération des services de police joue un rôle primordial car il ne faut pas oublier que le trafic de substances dopantes représente un milliard d'euros par an.</t>
  </si>
  <si>
    <t>It is also important to listen to sportsmen and women when drawing up sporting calendars or planning a competition or trial. Sometimes, we ask them to do more than is physically possible without turning to external help.</t>
  </si>
  <si>
    <t>Il est important également d'écouter l'athlète lors de l'établissement du calendrier des manifestations sportives ou de la planification des compétitions ou épreuves : il arrive qu'on exige de lui plus qu'il ne peut donner sans recourir à une aide extérieure.</t>
  </si>
  <si>
    <t>Overall, we need to fight doping globally.</t>
  </si>
  <si>
    <t>Mais avant tout, il faut mener un combat mondial contre le dopage.</t>
  </si>
  <si>
    <t>It is not an isolated problem for one Member State and therefore the presence of the European Union in the World Anti-Doping Agency is absolutely essential.</t>
  </si>
  <si>
    <t>Il ne s'agit pas d'un problème isolé qui touche un État membre et, par conséquent, la présence de l'Union européenne au sein de l'Agence mondiale antidopage est absolument indispensable.</t>
  </si>
  <si>
    <t>Combating accidental doping is much easier.</t>
  </si>
  <si>
    <t>Lutter contre le dopage accidentel est beaucoup plus aisé.</t>
  </si>
  <si>
    <t>It is mainly due to the lack of information among sportsmen and women, and the report therefore proposes that there should be an indicator on the boxes of pharmaceutical products, consisting of five Olympic rings and a traffic light.</t>
  </si>
  <si>
    <t>Il est dû principalement au manque d'information des sportifs et, à cet effet, ce rapport propose que les emballages de produits pharmaceutiques portent une signalétique symbolisant les cinq anneaux olympiques et un feu rouge, orange ou vert.</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De cette façon, lorsqu'ils achèteront un médicament, les athlètes pourront voir clairement le feu rouge indiquant les risques que le produit ne se traduise par un contrôle positif ou le feu vert indiquant l'absence de risque ou encore le feu orange indiquant que le risque existe et qu'ils devraient consulter leur médecin ou un spécialiste à même de les conseiller.</t>
  </si>
  <si>
    <t>This is very important, because we now have fifteen Member States with fifteen lists of prohibited substances, and in each country there can be a different brand name for the same drug.</t>
  </si>
  <si>
    <t>Ceci est très important étant donné que nous avons quinze États membres et donc quinze listes de produits prohibés et que le nom commercial d'un même médicament peut varier d'un pays à l'autre.</t>
  </si>
  <si>
    <t>For this purpose, we ask for the intervention of the European Medicines Evaluation Agency.</t>
  </si>
  <si>
    <t>À ce sujet, nous sollicitons l'intervention de l'Agence européenne des médicaments.</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Toutefois, bien que les formes de dopage soient différentes, les athlètes subissent le même traitement et dès que le résultat est positif, ils sont considérés coupables, sans qu'ils aient la possibilité de prouver leur innocence et sans qu'il ait été jugé de l'intentionnalité ou non de ce dopage, comme il le serait de tout autre délit.</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Nous invitons la Commission européenne à mener des recherches, dans le cadre du cinquième programme-cadre, sur les substances dopantes et leur impact sur la santé des athlètes, les méthodes de détection et les limites des hormones naturelles produites par le corps humain.</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Quant aux laboratoires, il est primordial qu'ils respectent des normes ISO non seulement en matière d'harmonisation de collecte et de contrôle des échantillons, mais également de protection et de confidentialité, tant lors de la collecte que lors du traitement du dossier afin de préserver l'honneur et la vie privée des athlètes.</t>
  </si>
  <si>
    <t>Finally, I will mention penalties.</t>
  </si>
  <si>
    <t>Je conclurai par les sanctions.</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Outre le sportif, toute autre personne impliquée, que ce soit, par exemple un club, une association, une fédération, un médecin, un entraîneur etc., devra être sanctionnée de la même manière que l'athlète, car nous ne devons oublier que ce sont les sportifs qui ont la vie active la plus courte.</t>
  </si>
  <si>
    <t>Mr President, the European Union must act to ensure that sport is given its rightful place and due attention and that it is regulated by clear, precise rules.</t>
  </si>
  <si>
    <t>Monsieur le Président, en ce qui concerne le sport, l'Union européenne devra agir de sorte qu'il joue un rôle approprié et bénéficie d'une attention adéquate et qu'il soit encadré par une réglementation claire et efficace.</t>
  </si>
  <si>
    <t>The system of sport which the European Union must aspire to must make the right to sport for all citizens a practical reality and aim to preserve the social function and traditional values of sport, while taking into account its economic and legal development.</t>
  </si>
  <si>
    <t>Le système sportif auquel doit aspirer l'Europe doit faire en sorte que le droit au sport pour tous les citoyens devienne effectif et viser à en maintenir la fonction sociale et les valeurs traditionnelles, tout en tenant compte de l'évolution économique et juridique de l'activité sportive.</t>
  </si>
  <si>
    <t>This is why the declaration on sport in the Treaty of Amsterdam annex is no longer sufficient to ensure that the predetermined objectives are met.</t>
  </si>
  <si>
    <t>C'est pour cette raison que la déclaration sur le sport annexée au traité d'Amsterdam ne suffit plus à garantir la réalisation des objectifs fixés.</t>
  </si>
  <si>
    <t>Sport needs a new definition: indeed, it should be considered as an activity that is an integral part of the education and training of young people, free time and the integration of socially excluded and disabled people.</t>
  </si>
  <si>
    <t>Le sport a besoin d'une nouvelle définition : il doit en effet être considéré comme une activité inséparable de l'éducation et de la formation des jeunes, des loisirs et de la réinsertion sociale des exclus et des handicapés.</t>
  </si>
  <si>
    <t>In short, sport must be an essential factor in promoting the education and integration of all social classes.</t>
  </si>
  <si>
    <t>En bref, le sport doit être un élément essentiel de promotion de l'éducation et de l'intégration de toutes les classes sociales.</t>
  </si>
  <si>
    <t>Moreover, it must be able to adapt to the new business context, within which it must evolve without losing its autonomy.</t>
  </si>
  <si>
    <t>En outre, il doit être en mesure de s'adapter au nouveau cadre commercial au sein duquel il doit évoluer sans perdre son autonomie.</t>
  </si>
  <si>
    <t>Some changes are needed so that the European Union can help with the developments in the world of sport.</t>
  </si>
  <si>
    <t>Pour que l'Union européenne puisse être utile au changement et à l'évolution du monde sportif, certaines innovations s'avèrent nécessaires.</t>
  </si>
  <si>
    <t>The central committee has stated several times that it can no longer guarantee the pyramid structure on the basis of which sporting organisations and the social function of sport are currently organised.</t>
  </si>
  <si>
    <t>La commission centrale a répété à plusieurs reprises qu'elle ne peut plus garantir ni la structure pyramidale dans le cadre de laquelle les organismes sportifs sont organisés actuellement, ni la fonction sociale du sport.</t>
  </si>
  <si>
    <t>A legal basis is therefore essential since, without one, there is a danger that the objectives that have been reached so far will come to nothing.</t>
  </si>
  <si>
    <t>Une base juridique s'avère donc indispensable, car son absence risque de rendre vaines les conquêtes obtenues jusqu'ici.</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L'Europe doit être plus résolue en matière de lutte contre le dopage, phénomène qui est, malheureusement, en expansion rapide et ne concerne plus seulement les milieux sportifs : la diffusion de ce fléau a provoqué l'accroissement d'activités illicites très rentables vers lesquelles se sont tournées de nombreuses organisations criminelles, et il faut reconnaître que la lutte contre le dopage, confiée aux seules organisations sportives, a été un échec total.</t>
  </si>
  <si>
    <t>Europe should therefore look into the possibility of promulgating Community criminal legislation which would be valid in all the Member States, and should consider setting up an independent, transparent, European anti-doping agency.</t>
  </si>
  <si>
    <t>L'Europe doit par conséquent examiner la possibilité de promulguer une législation pénale communautaire applicable par tous les États membres et devrait prendre en considération la création d'une agence européenne antidopage, indépendante et transparente.</t>
  </si>
  <si>
    <t>Moreover, all sports-related economic activities must be subject to the rules of the EC Treaty.</t>
  </si>
  <si>
    <t>En outre, toutes les activités économiques connexes au sport doivent être soumises aux règles du Traité.</t>
  </si>
  <si>
    <t>The monopolistic activity of sporting organisations has caused numerous problems and must therefore be subject to strict checks and possibly reduced.</t>
  </si>
  <si>
    <t>L'activité que les organismes sportifs exercent dans le cadre d'un monopole a provoqué de nombreux problèmes. C'est pourquoi il convient de la soumettre à un contrôle attentif et, si possible, de la réduire.</t>
  </si>
  <si>
    <t>We need to encourage sporting associations, provided that aims are established to support amateur sport and to show solidarity with less-advantaged people, particularly the disabled.</t>
  </si>
  <si>
    <t>Il est nécessaire d'encourager l'associationnisme dans le sport, à condition de fixer au préalable des objectifs de solidarité en faveur d'activités sportives plus pauvres et des individus moins favorisés sur le plan social, en particulier les handicapés.</t>
  </si>
  <si>
    <t>We need to try to improve the role played by sport and the role of the teaching of physical education in the curricula of schools.</t>
  </si>
  <si>
    <t>Il faut chercher à améliorer le rôle dévolu au sport et celui de l'enseignement de l'éducation physique dans les programmes scolaires.</t>
  </si>
  <si>
    <t>Furthermore, the work and status of sportspersons should be properly appreciated and safeguarded by the Member States. I feel that it is the European Union' s duty to help reintegrate into the labour market athletes who have made no provision for their futures once their sporting activity comes to an end.</t>
  </si>
  <si>
    <t>En outre, l'activité professionnelle et le statut des sportifs doivent être adéquatement sauvegardés et pris en considération par les États membres et je pense qu'il est du devoir de l'Union européenne de favoriser l'insertion dans le monde du travail des athlètes qui n'ont pas pensé à ce que serait leur avenir une fois leur carrière sportive terminée.</t>
  </si>
  <si>
    <t>Europe must also call for sportspersons' professional qualifications to be recognised at European level and for their vocational training to be promoted.</t>
  </si>
  <si>
    <t>D'autre part, l'Europe doit demander que les qualifications professionnelles des sportifs soient reconnues au niveau européen et que leur formation professionnelle soit favorisée.</t>
  </si>
  <si>
    <t>There must be a firm, determined fight against the trade in young sportspersons, calling for the entry of young people into professional sport and their membership to take place as late as possible.</t>
  </si>
  <si>
    <t>Une lutte décisive et forte doit être menée contre le commerce des jeunes sportifs, il faut exiger que l'entrée et l'inscription des jeunes dans le sport professionnel soit retardée le plus longtemps possible.</t>
  </si>
  <si>
    <t>Moreover, we need to ensure that the statutes of national and international sporting federations lay down mission statements and contain clear, precise rules.</t>
  </si>
  <si>
    <t>En outre, il faut faire en sorte que les statuts des fédérations sportives nationales et internationales prévoient des missions et observent des règles claires et sûres.</t>
  </si>
  <si>
    <t>We need to combat the violence which takes place at sporting events and ensure that our citizens are protected.</t>
  </si>
  <si>
    <t>Il faut combattre la violence qui se déchaîne à l'occasion de manifestations sportives et garantir la protection des citoyens.</t>
  </si>
  <si>
    <t>Furthermore, we need to eliminate the permanent sporting contract currently used in many sporting federations, as this violates the most basic principles of the Member States' constitutions.</t>
  </si>
  <si>
    <t>De plus, il faut éliminer l'engagement sportif à durée indéterminée en vigueur dans de nombreuses fédérations sportives, parce qu'il constitue une violation des principes les plus élémentaires des constitutions des États membres.</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En conclusion, si le mot "sport" ne repose pas sur une assise juridique, l'Europe ne pourra pas faire grand chose dans ce domaine et elle devra donc envisager la possibilité d'assumer dans ce secteur une certaine autonomie, non pour la soustraire à d'autres organismes, mais pour apporter une contribution indispensable à la sauvegarde des valeurs et des fonctions du sport.</t>
  </si>
  <si>
    <t>Mr President, ladies and gentlemen, the Committee on Legal Affairs and the Internal Market was first and foremost concerned that the treaty provisions put into concrete terms by the Bosman judgment should also be observed in future European Union policy.</t>
  </si>
  <si>
    <t>. (DE) Monsieur le Président, Mesdames et Messieurs, pour la commission juridique et du marché intérieur, l'essentiel était que les principes énoncés dans les Traités et concrétisés dans l'arrêt Bosman soient également respectés par la future politique de l'Union européenne.</t>
  </si>
  <si>
    <t>We are therefore grateful to the committee responsible that it has incorporated the requests to this effect into its report. We also unreservedly support the Commission's position on this issue.</t>
  </si>
  <si>
    <t>Nous remercions donc la commission compétente d'avoir repris ces exigences dans son rapport et soutenons également sans réserves l'attitude de la Commission européenne dans cette affaire.</t>
  </si>
  <si>
    <t>This is necessary because of competition law and freedom of movement for workers. Mrs Reding has already made this point very well.</t>
  </si>
  <si>
    <t>Cette attitude est dictée par le droit de la concurrence et le droit des travailleurs à la libre circulation, comme Mme Reding vient de nous le rappeler avec pertinence.</t>
  </si>
  <si>
    <t>I therefore regret all the more that it has become evident over the last few days that many people in positions of authority in football and other sporting associations are unable to learn lessons and enter into a dialogue.</t>
  </si>
  <si>
    <t>Raison de plus pour déplorer l'incapacité de certains responsables de clubs de football et d'autres associations sportives à faire preuve d'intelligence et à dialoguer, comme nous avons pu le voir ces derniers jours.</t>
  </si>
  <si>
    <t>Judging by the statements made over the last few days, you cannot help feeling that the assumption that a lot of footballers' talents lie more in their legs than between their ears is quite justified.</t>
  </si>
  <si>
    <t>Les récentes déclarations incitent en tout cas à accréditer le préjugé du "tout dans les jambes, rien dans la tête" en ce qui concerne certains joueurs de football.</t>
  </si>
  <si>
    <t>So, when we now hear calls for Heads of Government to get involved and turn European law on its head, as it were, then I feel bound to say that this demonstrates that people clearly have no idea what the legal position is.</t>
  </si>
  <si>
    <t>Maintenant, lorsque j'entends réclamer l'intervention des chefs de gouvernement et affirmer qu'ils devraient mettre le droit européen sens dessus dessous, ma réaction est de dire que là aussi, il y a une méconnaissance manifeste de la situation juridique.</t>
  </si>
  <si>
    <t>This has got nothing to do with Heads of State and Government at all.</t>
  </si>
  <si>
    <t>Les chefs d'État et de gouvernement ne sont absolument pas compétents pour cela.</t>
  </si>
  <si>
    <t>It is the European Commission that is responsible for ensuring that the Treaties are respected.</t>
  </si>
  <si>
    <t>La seule instance habilitée à réclamer le respect des Traités est la Commission européenne.</t>
  </si>
  <si>
    <t>And the Commission is exercising precisely that remit.</t>
  </si>
  <si>
    <t>Et celle-ci exécute parfaitement son travail.</t>
  </si>
  <si>
    <t>I would like to say, once again, that I unreservedly support the position being taken by the Commission on this issue.</t>
  </si>
  <si>
    <t>Je répète donc clairement que je soutiens totalement l'attitude de la Commission dans cette affaire.</t>
  </si>
  <si>
    <t>Mr President, ten days before the start of the Olympic Games, the spectre of doping is hovering over Sidney.</t>
  </si>
  <si>
    <t>Monsieur le Président, dix jours avant l'ouverture des Jeux Olympiques, le spectre du dopage plane sur Sy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Il me semble que le Comité International Olympique nous prend pour des dupes quand il parle de "Jeux Olympiques propres" alors que nous savons qu' un mois auparavant, 1000 seringues d'hérythropoïétine ont été volées à l' hôpital de Sydney, alors que l'une après l' autre, les légendes de l' esprit olympique soutiennent ouvertement désormais que les tests de dépistage antidopage peuvent se faire pour toute substance illicite, mais que le CIO ne procède pas à leur réalisation, cédant ainsi aux pressions des grands intérêts économiques.</t>
  </si>
  <si>
    <t>Minister Buffet, who has addressed us so eloquently here today, stated in Le Monde on 4 August that the basic ingredient missing in the fight against doping was strong political will.</t>
  </si>
  <si>
    <t>La ministre Mme Buffet, qui a si bien parlé aujourd' hui, a déclaré au Monde du 4 août : "ce qui manque essentiellement à la lutte contre le dopage c'est une volonté politique forte".</t>
  </si>
  <si>
    <t>But it would appear to be difficult to exercise this will when there is the pressure of commercialisation and the pressure, encapsulated in the thoughtless and superficial motto of the Olympic Games, to be 'faster, higher, stronger' .</t>
  </si>
  <si>
    <t>Monsieur le Président, il semble que cette volonté politique puisse difficilement s' exprimer, écrasée par le poids du mercantilisme mais aussi de la devise aveugle et futile des Jeux Olympiques : "plus vite, plus haut, plus fort".</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L' expression de cette volonté politique est d' autant plus entravée que l' offre des substances illicites exige plus, encore plus, alors que - comme on vient de l' entendre - le chiffre d' affaires du secteur s' élève à un milliard d' euros. Ce chiffre d'affaires est bien plus élevé, extrêmement plus élevé si l' on considère le dopage léger qui gagne progressivement du terrain dans les salles de gymnastique, dans les instituts de beauté, et je ne sais où encore.</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Nous devons exercer notre rôle politique le plus tôt possible, harmoniser les listes de substances prohibées, ainsi que les méthodes d' analyse des nouvelles substances qui sont produites sans cesse par l' industrie, harmoniser les sanctions, la recherche des responsables et l'application des sanctions.</t>
  </si>
  <si>
    <t>Of course, the European Union needs to take a more active role in the World Anti-Doping Agency, precisely as the President of the Council described, and I agree with him.</t>
  </si>
  <si>
    <t>Assurément, l'Union Européenne est appelée à participer de façon plus active au sein de l'Agence mondiale antidopage, comme l' a signalé la présidente du Conseil dont j' approuve les propos.</t>
  </si>
  <si>
    <t>I should like to finish by saying that this World Anti-Doping Agency is quite simply an observer in Sidney today.</t>
  </si>
  <si>
    <t>En guise de conclusion, Monsieur le Président, je voudrais dire que cette Agence mondiale antidopage dont le siège est à Sydney, à l' heure actuelle est juste un observateur.</t>
  </si>
  <si>
    <t>And, as long as we are just observers, nothing will be done in the fight against doping.</t>
  </si>
  <si>
    <t>Hé bien, tant que nous resterons des observateurs, aucun progrès ne pourra être réalisé dans la lutte contre le dopage.</t>
  </si>
  <si>
    <t>Mr President, sport is a popular activity.</t>
  </si>
  <si>
    <t>Monsieur le Président, le sport est populaire.</t>
  </si>
  <si>
    <t>We have just had Euro 2000, the Olympic Games are about to start, and, what is more, there are an increasing number of people who enjoy sports as a leisure activity.</t>
  </si>
  <si>
    <t>L' Euro 2000 vient de prendre fin. Les Jeux olympiques sont sur le point de débuter et de plus en plus de gens consacrent leurs loisirs à des activités sportives.</t>
  </si>
  <si>
    <t>It is healthy and brings people together from all walks of life, irrespective of age or race.</t>
  </si>
  <si>
    <t>Le sport est bon pour la santé. Il a en outre le pouvoir de réunir des gens, des gens de tous les horizons, de toutes les classes sociales, de tous les âges et de toutes les races.</t>
  </si>
  <si>
    <t>This is, of course, extremely important in a society which increasingly focuses on the individual.</t>
  </si>
  <si>
    <t>Cette caractéristique revêt bien entendu une importance majeure dans notre société de plus en plus individualisée.</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Souvent, il existe toutefois des aspects négatifs qui ont d' ores et déjà été évoqués : la violence qui entoure les rencontres sportives, le dopage, le recours de plus en plus fréquent à des produits fortifiants, même dans le sport amateur, sans oublier les pressions considérables qui pèsent sur les athlètes en raison des enjeux économiques colossaux.</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C' est la raison pour laquelle nous accueillons chaleureusement l' initiative de la Commission européenne, dont les objectifs consistent à accentuer la fonction sociale du sport et à déterminer les moyens permettant d' harmoniser la dimension économique du sport avec les fonctions éducatives et autres de ce dernier.</t>
  </si>
  <si>
    <t>The PPE-DE is entirely behind this objective and has tabled amendments to give this initiative a boost.</t>
  </si>
  <si>
    <t>Le PPE soutient cet objectif de tout cur et a déposé des amendements qui renforcent cette orientation.</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Les propositions avancées veulent encourager les associations sportives à investir dans les gens et dans l' esprit d' équipe, de même qu' à améliorer le cadre juridique applicable au sport. Pour l' instant, nous ne disposons en effet que de la déclaration annexée au traité d' Amsterdam.</t>
  </si>
  <si>
    <t>With regard to a few specific problems which sport is having to contend with, I would like to say the following on the issue of transfers.</t>
  </si>
  <si>
    <t>Je voudrais encore formuler quelques remarques à propos de certains problèmes concrets relevés dans le milieu du sport. Parlons un peu de la problématique des transferts.</t>
  </si>
  <si>
    <t>The Bosman ruling has mainly hit the smaller clubs, as the Commissioner has already pointed out, especially in the smaller countries, such as the Netherlands where I am from.</t>
  </si>
  <si>
    <t>Depuis l' arrêt Bosman, les petits clubs ont connu de grandes difficultés, Mme la commissaire l' a déjà souligné, notamment dans les petits pays comme les Pays-Bas dont je suis originaire.</t>
  </si>
  <si>
    <t>These clubs invariably need to make major investments in training and education without sufficient backing or compensation.</t>
  </si>
  <si>
    <t>Le soutien et les compensations dont ils bénéficient sont insuffisants par rapport aux investissements, généralement plus importants, alloués à la formation et à l' entraînement.</t>
  </si>
  <si>
    <t>We therefore hope that the Commission, in tandem with the sports organisations, will produce proposals which will make amends in the short term.</t>
  </si>
  <si>
    <t>Nous espérons donc obtenir rapidement des propositions de la Commission, en collaboration avec les organisations sportives, afin de remédier à ce problème.</t>
  </si>
  <si>
    <t>The sports federations, such as UEFA and FIFA, have also submitted proposals to this effect.</t>
  </si>
  <si>
    <t>Les fédérations sportives telles que l' UEFA et la FIFA ont elles aussi élaboré des projets qui vont dans ce sens.</t>
  </si>
  <si>
    <t>Doping is a huge, international problem, as already pointed out by the rapporteur, who has drafted an excellent report, and it is therefore vital for there to be international cooperation in this respect.</t>
  </si>
  <si>
    <t>Le dopage est un problème international majeur. Le rapporteur, qui a rédigé un rapport remarquable, a déjà évoqué le sujet.</t>
  </si>
  <si>
    <t>We will need to agree internationally on what we take doping to mean and will need to refer to the World Anti-Doping Agency.</t>
  </si>
  <si>
    <t>Une coopération internationale est dès lors indispensable dans ce domaine. Nous devrons également atteindre un accord international en ce qui concerne l' acception du terme dopage et nous joindre à l' Agence mondiale antidopage.</t>
  </si>
  <si>
    <t>It would be useful if pharmaceutical products could be labelled with a 'doping-safe' logo and a warning, and we would also welcome a more pro-active preventive policy.</t>
  </si>
  <si>
    <t>Il serait judicieux d' apposer un logo doping-safe et des indications claires sur les produits pharmaceutiques, tout en pratiquant une politique de prévention plus active.</t>
  </si>
  <si>
    <t>Mr President, Madam President-in-Office, Commissioner, the Group of the Party of European Socialists asked the Commission to make a statement on the topical subject of football transfers and for it to be added to this joint debate.</t>
  </si>
  <si>
    <t>Monsieur le Président, Madame la Présidente en exercice du Conseil, Madame la Commissaire, le groupe socialiste avait demandé à la Commission de faire une déclaration sur le sujet brûlant des transferts dans le milieu du football et de l'ajouter à cette discussion commune.</t>
  </si>
  <si>
    <t>I welcome the statement made by the Commissioner, which has our support.</t>
  </si>
  <si>
    <t>Je salue la déclaration de la commissaire, que nous soutenons.</t>
  </si>
  <si>
    <t>I recommend that, in future, she should come to Parliament before so many leaks occur from the Commission administration, which forced the Commissioner to face the press with great courage and determination, not afraid to tell them the truth.</t>
  </si>
  <si>
    <t>Je lui conseille, à l'avenir, de venir au Parlement avant que les fuites de l'administration de la Commission ne se multiplient et ne l'oblige à se présenter de façon énergique et courageuse à la presse pour y dénoncer des vérités par trop évidentes.</t>
  </si>
  <si>
    <t>It would be better if they came to Parliament first and had our support.</t>
  </si>
  <si>
    <t>Il serait plus judicieux de venir d'abord au Parlement et d'y recueillir notre soutien.</t>
  </si>
  <si>
    <t>The subject of transfers is perhaps an example that sums up the current situation of sport.</t>
  </si>
  <si>
    <t>Le sujet des transferts résume peut-être de façon exemplaire la situation du sport aujourd'hui.</t>
  </si>
  <si>
    <t>There are two reports, the Zabell report and the Mennea report, drawn up by Olympic champions.</t>
  </si>
  <si>
    <t>Il y a deux rapports, le rapport Zabell et le rapport Mennea, rédigés par des médaillés olympiques.</t>
  </si>
  <si>
    <t>On the eve of the Sydney Olympics, I would like to recall that the first, and perhaps the best, contribution to peace made by Europe, that is, by ancient Greece, was precisely the Olympic Games.</t>
  </si>
  <si>
    <t>À la veille des jeux de Sydney, je voudrais rappeler que la première et sans doute la plus belle contribution de l'Europe, la Grèce antique, à la paix fut précisément l'organisation des Jeux olympiques.</t>
  </si>
  <si>
    <t>They talk of sport as a citizen' s right, with a social and cultural function.</t>
  </si>
  <si>
    <t>On dit du sport qu'il est un droit des citoyens, qu'il remplit une fonction sociale et culturelle.</t>
  </si>
  <si>
    <t>There is a component of transfer fees that is justified in terms of the contribution that is made to training and preparing sportsmen. This makes sense and needs to be regulated, and we need to support young people and small clubs so that they can promote themselves.</t>
  </si>
  <si>
    <t>Dans le domaine des transferts, la contribution à la formation et à la préparation des athlètes est un aspect justifiable et raisonnable, qui doit être réglementé, car il faut soutenir la jeunesse et les petits clubs pour qu'ils puissent progresser.</t>
  </si>
  <si>
    <t>Another dimension is the big business involved, which in many countries is becoming the second largest sector in the economy.</t>
  </si>
  <si>
    <t>À côté de cela, il y a la dimension du big business, celle d'un commerce qui, dans de nombreux pays, devient le second secteur de l'économie.</t>
  </si>
  <si>
    <t>We are dealing with uncontrolled, unsustainable long-term speculation.</t>
  </si>
  <si>
    <t>Nous parlons ici d'une spéculation démesurée, insupportable à long terme.</t>
  </si>
  <si>
    <t>A major club in my native city made the biggest transfer in football history - EUR 70 million.</t>
  </si>
  <si>
    <t>Un important club de ma ville natale a réalisé le plus plantureux transfert de l'histoire du football européen -70 millions d'euros.</t>
  </si>
  <si>
    <t>The person involved has said that it is absurd, and the chairman of the club has said that it is in a very grave economic situation.</t>
  </si>
  <si>
    <t>L'intéressé a trouvé cela absurde et le président du club a déclaré se trouver dans une très grave situation économique.</t>
  </si>
  <si>
    <t>If we were applying the rules of economics, we would have to act differently.</t>
  </si>
  <si>
    <t>Si nous devions appliquer les règles de l'économie, nous devrions agir d'une toute autre manière.</t>
  </si>
  <si>
    <t>Therefore, I think that the Commission should act.</t>
  </si>
  <si>
    <t>Par conséquent, il me semble opportun que la Commission agisse.</t>
  </si>
  <si>
    <t>It has managed to make FIFA begin to see sense.</t>
  </si>
  <si>
    <t>Elle a réussi à faire entendre raison à la FIFA.</t>
  </si>
  <si>
    <t>My group and I would like to show our support for the Commission and we maintain that action has to continue that will really express and guarantee this right of Europeans.</t>
  </si>
  <si>
    <t>Mon groupe et moi-même lui manifestons notre soutien et l'encourageons à persévérer dans une voie qui traduise et garantisse véritablement ce droit des Européens.</t>
  </si>
  <si>
    <t>Finally, I would like to point out that there has been talk of the collapse of the world of football.</t>
  </si>
  <si>
    <t>En guise de conclusion, je voudrais signaler qu'il a été question d'effondrement du monde du football.</t>
  </si>
  <si>
    <t>In the United States in the 1940s, under anti-trust legislation, the same measures were applied in Hollywood as those that the Commission is proposing.</t>
  </si>
  <si>
    <t>Dans les États-Unis des années 40, en vertu de la loi antitrust, Hollywood fut soumise à des mesures semblables à celles que propose la Commission.</t>
  </si>
  <si>
    <t>But Hollywood did not go under. Quite the opposite.</t>
  </si>
  <si>
    <t>Mais Hollywood ne s'est pas effondrée, bien au contraire.</t>
  </si>
  <si>
    <t>We now have a considerable economic problem in coping with the clout of the American film industry.</t>
  </si>
  <si>
    <t>Aujourd'hui, nous sommes confrontés à un problème économique majeur face à la vigueur de l'industrie cinématographique américaine.</t>
  </si>
  <si>
    <t>Therefore, keep going, Commissioner.</t>
  </si>
  <si>
    <t>Par conséquent, Madame la Commissaire, continuez !</t>
  </si>
  <si>
    <t>I welcome the fact that the Zabell report tries to address the problem of intentional doping and proceeds from the presumption of innocence based on the charter of human rights.</t>
  </si>
  <si>
    <t>Je me félicite du fait que le rapport Zabell essaie d'aborder la question du dopage intentionnel du point de vue de la présomption d'innocence inscrite dans la Charte des droits de l'homme.</t>
  </si>
  <si>
    <t>Unfortunately, UK athletes - Linford Christie, Dougie Walker and Gary Cadogan - were not presumed to be innocent by the International Athletics Association.</t>
  </si>
  <si>
    <t>Malheureusement, l'Association internationale d'athlétisme n'a pas fait bénéficier Linford Christie, Dougie Walker et Gary Cadogan, trois athlètes britanniques, de cette présomption d'innocence.</t>
  </si>
  <si>
    <t>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En dépit de preuves fondées sur des recherches menées par l'université d'Aberdeen selon lesquelles la nandrolone pouvait être produite par l'association de compléments diététiques et d'un entraînement intensif, Mark Richardson ne sait toujours pas, à huit jours de l'ouverture des Jeux olympiques, s'il pourra participer ou non à la compétition.</t>
  </si>
  <si>
    <t>Linford Christie has campaigned throughout his career against doping in sport.</t>
  </si>
  <si>
    <t>Depuis le début de sa carrière, Linford Christie milite contre le dopage en sport.</t>
  </si>
  <si>
    <t>He would not do anything now to jeopardise that.</t>
  </si>
  <si>
    <t>Pourquoi menacerait-il sa carrière maintenant ?</t>
  </si>
  <si>
    <t>These cases demonstrate the need for the World Anti-Doping Agency to harmonise disciplinary procedure that would safeguard the rights of athletes but, at the same time, swiftly punish those who knowingly take drugs and are guilty of taking drugs.</t>
  </si>
  <si>
    <t>Ces cas montrent à quel point l'Agence mondiale antidopage a besoin d'harmoniser la procédure disciplinaire de sorte à sauvegarder les droits des athlètes tout en ayant le pouvoir de punir rapidement les sportifs qui prennent des drogues en toute connaissance de cause et qui sont coupables de dopage.</t>
  </si>
  <si>
    <t>Mr President, I would first like to support what Mr Mennea has said, and then to ask this question: do we see the social significance of sport as the old 'bread and circuses' or 'bread and sport' , or do we see it as a means of improving health and building moral fibre?</t>
  </si>
  <si>
    <t>Monsieur le Président, je voudrais appuyer les déclarations de M. Mennea et par ailleurs poser la question suivante : lorsque nous parlons de l'importance sociale du sport, faut-il y voir l'ancienne conception "du pain et des jeux" ou "du sport et des jeux", ou faut-il y voir le sport en tant que garant d'une bonne santé et transmetteur de valeurs ?</t>
  </si>
  <si>
    <t>It has never been clear what social significance we should attribute to it.</t>
  </si>
  <si>
    <t>Les choses n'ont jamais été très claires sur ce point.</t>
  </si>
  <si>
    <t>By and large, I have to say that the top-level sport we are generally talking about here is not necessarily a healthy pursuit, any more than the extreme sports that I go in for, or used to do.</t>
  </si>
  <si>
    <t>Globalement, je dois dire que le sport de haut niveau - dont il est généralement question ici - n'est pas toujours sain, pas plus d'ailleurs que les sports extrêmes que je pratique ou ai pratiqué.</t>
  </si>
  <si>
    <t>Only the gods on Mount Olympus can say whether top-level sport is healthy or not - we certainly cannot.</t>
  </si>
  <si>
    <t>Seuls les dieux de l'Olympe peuvent dire si le sport de haut niveau est bon pour la santé. Nous n'en savons rien.</t>
  </si>
  <si>
    <t>Let me turn to the facts now.</t>
  </si>
  <si>
    <t>Venons-en maintenant aux faits.</t>
  </si>
  <si>
    <t>Because of globalisation, our consumer society has become ever more hungry for stars, sensations and records.</t>
  </si>
  <si>
    <t>Dans notre société de consommation, la globalisation a eu pour effet d'augmenter sans cesse la soif de stars, de sensations et de records.</t>
  </si>
  <si>
    <t>So, officials and businessmen have turned 'bread and sport' into a branch of show business that is now one of the biggest in the world, and the process of commercialisation, is of course, continuing.</t>
  </si>
  <si>
    <t>Directeurs sportifs et marchands ont par conséquent transformé le sport et les jeux en un gigantesque show-business et cette commercialisation continue naturellement à se développer.</t>
  </si>
  <si>
    <t>And the systematic doping that this commercialisation encourages is simply intensifying this process.Those are the facts of the matter.</t>
  </si>
  <si>
    <t>Et le dopage systématique dans l'intérêt de cette commercialisation pousse à la roue.</t>
  </si>
  <si>
    <t>There is no way we can change those facts unless we create greater transparency, and unless we set up an independent anti-doping agency which is accessible to everyone and which everyone understands.</t>
  </si>
  <si>
    <t>Tels sont les faits et nous n'y changerons rien si nous n'instaurons pas une plus grande transparence, si nous ne créons pas une agence antidopage indépendante accessible à tous et compréhensible par tous.</t>
  </si>
  <si>
    <t>Mr President, ladies and gentlemen, there is one point that I should like to emphasise, a point which is perhaps common to both reports. It revolves around the legitimacy of the specific status of sport, which I should like us to stress today.</t>
  </si>
  <si>
    <t>Monsieur le Président, chers collègues, il y a un point commun aux deux rapports que j'aimerais souligner et qui tourne autour de la légitimité de la spécificité du sport, sur laquelle j'aimerais que nous insistions aujourd'hui.</t>
  </si>
  <si>
    <t>The specific status of sport derives primarily from the sports system, from the social pyramid which is reflected in the structure of small clubs in our towns and rural areas as well as in major sporting events.</t>
  </si>
  <si>
    <t>La spécificité du sport tient d'abord au système sportif, à cette pyramide sociale qu'est la construction du petit club dans une région ou dans une ville, jusqu'aux grandes manifestations sportives.</t>
  </si>
  <si>
    <t>This pyramid must be respected in a number of ways.</t>
  </si>
  <si>
    <t>Cette pyramide doit être respectée et de différentes façons.</t>
  </si>
  <si>
    <t>It must be respected by recognising the sole right of federations to govern their respective sports and by promoting the role that the sports federations can and do play in bonding communities and society at large.</t>
  </si>
  <si>
    <t>Par la compétence unique des fédérations, par le rôle de construction du lien social et civil que les fédérations sportives peuvent promettre et donner à une société.</t>
  </si>
  <si>
    <t>In so doing, we must, of course, ensure that money is distributed fairly throughout the entire pyramid formed by the clubs and their federations and that what we might call the sporting ethic is applied to all sporting events.</t>
  </si>
  <si>
    <t>Ça passera, bien sûr, par la répartition solidaire de l'argent dans cette pyramide des fédérations et aussi par ce qu'on peut appeler l'éthique du sport au niveau des manifestations du spectacle sportif.</t>
  </si>
  <si>
    <t>Let us not forget that it is possible to confuse those who stage events with those who provide the spectacle.</t>
  </si>
  <si>
    <t>Rappelons-nous qu'il peut y avoir confusion entre ceux qui produisent les manifestations et ceux qui les mettent en spectacle.</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Je crois que là, il y a un effort à faire aussi dans la construction du sport et qui a été rappelé par le rapport de M. Mennea, de manière à ce que la confusion ne soit plus possible entre ceux qui produisent et ceux qui nous offrent à la fois l'information, le spectacle, le divertissement, le plaisir et le rêve.</t>
  </si>
  <si>
    <t>There is the system, and then there is the individual too.</t>
  </si>
  <si>
    <t>Il y a le système et puis, il y a aussi l'individu.</t>
  </si>
  <si>
    <t>And, of course, there is the issue of doping - and I thank Mrs Zabell here for her magnificent report; all of these are relevant to the health aspect of sport.</t>
  </si>
  <si>
    <t>Et il y a, bien sûr, la question du dopage - merci à Mme Zabell pour son magnifique rapport - relevant de la santé du sport.</t>
  </si>
  <si>
    <t>There is the training of sportspeople.</t>
  </si>
  <si>
    <t>Il y a la formation des sportifs.</t>
  </si>
  <si>
    <t>But what happens to the individual outside the arena?</t>
  </si>
  <si>
    <t>Mais, que ce passe-t-il dans l'après-compétition pour un individu ?</t>
  </si>
  <si>
    <t>We have been reminded that sportsmen and sportswomen are not commodities, that they are not goods and chattels.</t>
  </si>
  <si>
    <t>Il a été rappelé que le sportif n'est pas une marchandise, que le sportif n'est pas un bien.</t>
  </si>
  <si>
    <t>They must be able to move freely in Europe, but they are not products. They are individuals.</t>
  </si>
  <si>
    <t>Il doit circuler librement en Europe, mais il n'est pas un produit, il est un individu.</t>
  </si>
  <si>
    <t>So what happens when the competition is over?</t>
  </si>
  <si>
    <t>Que se passe-t-il dans l'après-sport ?</t>
  </si>
  <si>
    <t>As far as the system and its focal point, the sportsperson, are concerned, what the reports are calling for is the rationalisation of the specific nature of sport in our European Union.</t>
  </si>
  <si>
    <t>Voilà sur ces deux points, le système comme le sujet, ce que ces rapports demandent : une construction de la spécificité du sport dans notre Europe.</t>
  </si>
  <si>
    <t>Considerations of time - the calendar of events and the course of sportspeople's lives - have been highlighted in both reports, and I thank the two rapporteurs for emphasising the need to live before, during and after sport and throughout the whole year.</t>
  </si>
  <si>
    <t>La temporalité, le calendrier des manifestations comme le calendrier de la vie d'un sportif ont été mis en avant par ces deux rapports et je remercie les deux rapporteurs d'avoir insisté sur le fait qu'il faut vivre avant, pendant, après le sport et tout au long d'une année.</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Alors, vous comprendrez qu'à la commission de la culture, de la jeunesse et des sports, nous demandions que le sport soit inscrit à l'article 151 du traité de manière à ce qu'il soit justifié dans sa spécificité et que nous n'ayons pas à chercher un morceau du côté de la santé, un morceau du côté de l'éducation, un morceau du côté de l'emploi pour maintenir cette spécificité de la vie sportive.</t>
  </si>
  <si>
    <t>Mr President, doping is symptomatic of the inverted values of our societies, in which the end has come to justify the means.</t>
  </si>
  <si>
    <t>Monsieur la Président, le dopage est dans nos sociétés un révélateur de l'inversion des valeurs où la fin justifie les moyens.</t>
  </si>
  <si>
    <t>It is primarily a form of cheating, with individuals cheating themselves as well as cheating others.</t>
  </si>
  <si>
    <t>Il est avant tout une tricherie, une tricherie avec soi-même et une tricherie vis-à-vis des autres.</t>
  </si>
  <si>
    <t>That is why there is a need to establish a vast education programme to reinstate the true values of sport and to make it,once again, a school of life and an example for our youngest generations.</t>
  </si>
  <si>
    <t>Et c'est pourquoi il faut instaurer un vaste programme d'éducation pour remettre à l'honneur les vraies valeurs du sport : "sport, école de vie", "sport, exemple pour les plus jeunes".</t>
  </si>
  <si>
    <t>At every level, including the very highest, sport should be an opportunity to teach the virtues of endeavour, courage, team spirit and respect for others.</t>
  </si>
  <si>
    <t>Le sport doit être à tous les niveaux, y compris au plus haut, l'occasion d'enseigner les vertus de l'effort, du risque, de l'esprit d'équipe et du respect des autres.</t>
  </si>
  <si>
    <t>The Commission was right to remind us that one of the first causes of the increased prevalence of doping lies in the commercial implications of modern sport.</t>
  </si>
  <si>
    <t>La Commission a eu raison de rappeler que l'une des premières causes de l'extension du dopage réside dans les enjeux commerciaux désormais liés au sport.</t>
  </si>
  <si>
    <t>That is why our reflections should focus more sharply on the possibility of imposing stiffer penalties on the various economic operators who encourage doping or profit from it.</t>
  </si>
  <si>
    <t>C'est pourquoi il faudrait inclure davantage dans notre réflexion la possibilité de sanctionner plus sévèrement les différents acteurs économiques qui incitent au dopage ou en profitent.</t>
  </si>
  <si>
    <t>Finally, the reason why sport has assumed an important and indeed a central place in our contemporary societies is perhaps because it has become the only means open to a nation to demonstrate its greatness.</t>
  </si>
  <si>
    <t>Enfin, si le sport a pris dans nos sociétés contemporaines une place importante, voire centrale, c'est peut-être parce qu'il est devenu pour une nation, le seul moyen de montrer sa grandeur.</t>
  </si>
  <si>
    <t>Perhaps the nations ought to rediscover other ways of projecting their greatness and their pride on the world stage, and I cannot help thinking at this moment of national currencies, which are an essential attribute of a country's sovereignty and grandeur.</t>
  </si>
  <si>
    <t>Peut-être faudrait-il que les nations retrouvent d'autres moyens pour afficher au monde leur grandeur et leur fierté et je ne peux m'empêcher de penser à cet instant aux monnaies nationales, qui sont un attribut essentiel de la souveraineté et de la grandeur d'un pays.</t>
  </si>
  <si>
    <t>Today, as the euro, the currency of the Euro-optimists, plummets, it is an urgent necessity that all nations should be able to keep their own currency, just as they keep their national sports teams, of which they are so proud, with no need of artificial stimulants.</t>
  </si>
  <si>
    <t>Aujourd'hui où l'euro, la monnaie des euro-béats, s'effondre, il est urgent que chaque nation puisse conserver une monnaie nationale, tout comme elle conserve ses équipes sportives nationales, dont elles sont si fières, sans dopage.</t>
  </si>
  <si>
    <t>Mr President, on the eve of the Sydney Games, what remains of the Olympic ideal and the exalted principles of Pierre de Coubertin?</t>
  </si>
  <si>
    <t>Monsieur le Président, à la veille des jeux de Sydney, que reste-t-il de l'idéal olympique et des grands principes de Pierre de Coubertin ?</t>
  </si>
  <si>
    <t>Not much, apparently, since some athletes - a minority, I am glad to say - are refusing to stay in the Olympic village, considering it to be below their station.</t>
  </si>
  <si>
    <t>Apparemment, pas grand-chose, puisque certains athlètes, une minorité, heureusement, refusent de loger au village olympique jugé en-dessous de leur standing.</t>
  </si>
  <si>
    <t>Others, especially the sprinters, are proclaiming loud and long that they are only running to promote their particular brand of footwear.</t>
  </si>
  <si>
    <t>D'autres clament haut et fort, notamment les sprinters, qu'ils ne courent que pour promouvoir leur marque de chaussures.</t>
  </si>
  <si>
    <t>While it is worrying that top athletes are more motivated by the lure of financial gain than by the sporting ethic, mass sport, by contrast, is a guarantor of good physical and mental health and constitutes a veritable school of life, developing team spirit, tolerance and solidarity and presenting young people with exemplary role models.</t>
  </si>
  <si>
    <t>Cela est inquiétant pour l'élite, plus motivée par l'appât du gain que par l'éthique sportive, alors que le sport de masse, garant de la bonne santé physique et mentale, constitue une véritable école de la vie en développant l'esprit d'équipe, de tolérance, de solidarité et de saine émulation.</t>
  </si>
  <si>
    <t>An instrument of education and of social integration and cohesion, sport helps to combat racism, exclusion and violence, but sport, sadly, is being increasingly contaminated by doping, all in the name of business.</t>
  </si>
  <si>
    <t>Instrument d'éducation et facteur de cohésion et d'intégration sociale, le sport participe à la lutte contre le racisme, l'exclusion et la violence, un sport malheureusement de plus en plus pollué par le dopage, business oblige !</t>
  </si>
  <si>
    <t>Professional sport has undoubtedly become a business in its own right, subject to the dictates of profitability.</t>
  </si>
  <si>
    <t>En effet, le sport professionnel est devenu une activité économique à part entière avec ses obligations de rentabilité.</t>
  </si>
  <si>
    <t>Some football clubs are already listed on the stock market.</t>
  </si>
  <si>
    <t>Certains clubs de foot sont déjà cotés en bourse.</t>
  </si>
  <si>
    <t>But as more and more money is invested in sport, the financial rewards gradually come to take precedence over the game itself.</t>
  </si>
  <si>
    <t>Mais plus les investissements progressent, plus l'enjeu prime sur le jeu.</t>
  </si>
  <si>
    <t>This creates pressure to win by fair means or foul and particularly by means of doping, which is becoming ever harder to detect.</t>
  </si>
  <si>
    <t>Tout est alors bon pour gagner, et notamment le dopage, qui devient de plus en plus difficile à détecter.</t>
  </si>
  <si>
    <t>How can the sporting ethic be restored?</t>
  </si>
  <si>
    <t>Comment retrouver l'éthique sportive ?</t>
  </si>
  <si>
    <t>First of all, the fight against doping must be globalised.</t>
  </si>
  <si>
    <t>Tout d'abord, la lutte contre le dopage doit être généralisée.</t>
  </si>
  <si>
    <t>Doping seriously damages athletes' health as well as the essential virtues of sport, namely honesty, fair play, respect for one's opponent, friendship, etc. In that respect, the creation of a World Anti-Doping Agency by the International Olympic Committee in 1999 has to be welcomed.</t>
  </si>
  <si>
    <t>Le dopage nuit gravement à la santé des athlètes ainsi qu'aux vertus essentielles du sport, à savoir loyauté, fair-play, respect de l'adversaire, amitié, etc. Dans ce sens, la création, en 1999, d'une Agence mondiale antidopage, à l'initiative du Conseil international olympique, est à saluer.</t>
  </si>
  <si>
    <t>Let us hope that it remains independent and that it will become operational very soon.</t>
  </si>
  <si>
    <t>Espérons qu'elle restera indépendante et qu'elle sera rapidement opérationnelle.</t>
  </si>
  <si>
    <t>It is our job to give it the tools it needs to accomplish its mission.</t>
  </si>
  <si>
    <t>À nous de lui donner les moyens de fonctionnement à hauteur de la tâche à accomplir.</t>
  </si>
  <si>
    <t>Doping is not only a European problem; it is indubitably a problem of global dimensions.</t>
  </si>
  <si>
    <t>Le dopage reste en effet un problème mondial, et non européen.</t>
  </si>
  <si>
    <t>As far as regulation is concerned, it is not up to Europe to make the rules.</t>
  </si>
  <si>
    <t>En ce qui concerne la réglementation, l'Europe n'a pas à imposer ses règles du jeu.</t>
  </si>
  <si>
    <t>Europe must show its trust in the voluntary bodies by accepting the proposals from the federations and from other Olympic committees.</t>
  </si>
  <si>
    <t>Elle doit faire confiance au monde associatif en acceptant les propositions des fédérations et autres comités olympiques.</t>
  </si>
  <si>
    <t>The Bosman decision, for example, which was taken in the name of high principles, has destabilised professional clubs and has exacerbated the impact of money on European football.</t>
  </si>
  <si>
    <t>L'arrêt Bosman, par exemple, pris au nom des grands principes, a déstabilisé les clubs professionnels et aggravé l'impact de l'argent sur le foot européen.</t>
  </si>
  <si>
    <t>The latest transfer record, set when Figo moved to Real Madrid, is a case in point.</t>
  </si>
  <si>
    <t>Transfert record, le dernier en date, celui de Figo au Real Madrid, est révélateur.</t>
  </si>
  <si>
    <t>Clubs in certain countries now build their teams almost exclusively with foreign players.</t>
  </si>
  <si>
    <t>Les clubs de certains pays n'évoluent pratiquement plus qu'avec des joueurs étrangers.</t>
  </si>
  <si>
    <t>This is particularly true of Barcelona, where they are able to field a team without a single Spanish player, which effectively makes it impossible for young nationals to play at the highest level in their country.</t>
  </si>
  <si>
    <t>C'est notamment le cas à Barcelone où l'on arrive à faire des équipes sans joueurs espagnols, ce qui se traduit par l'impossibilité, pour les jeunes joueurs nationaux de jouer au plus haut niveau.</t>
  </si>
  <si>
    <t>The plundering of young players from the clubs that have developed their skills is another consequence.</t>
  </si>
  <si>
    <t>Le pillage des clubs formateurs en est une autre conséquence.</t>
  </si>
  <si>
    <t>Transfer targets are becoming younger and younger: a player becomes transferable at the age of 15.</t>
  </si>
  <si>
    <t>Les transferts concernent à présent des joueurs de plus en plus jeunes : un joueur devient transférable dès l'âge de 15 ans.</t>
  </si>
  <si>
    <t>Europe is now trying to legislate on the rules governing transfers, as you, Commissioner, have told us.</t>
  </si>
  <si>
    <t>L'Europe tente maintenant de légiférer sur les règles de transfert. Vous en avez parlé, Madame la Commissaire.</t>
  </si>
  <si>
    <t>If the scheme under consideration is implemented, which I hope it will not be, the result will be total deregulation of the system, which will benefit the richest clubs still further and despoil the clubs that develop young talent, condemning them to eventual closure.</t>
  </si>
  <si>
    <t>Si le projet à l'étude se concrétise, ce que je ne souhaite pas, on va aboutir à une libération complète du système, ce qui va encore profiter aux clubs les plus riches, spolier les clubs formateurs et les condamner ainsi à disparaître à terme.</t>
  </si>
  <si>
    <t>The cure is worse than the disease.</t>
  </si>
  <si>
    <t>Le remède sera pire que le mal.</t>
  </si>
  <si>
    <t>It is therefore essential that we do our utmost to develop mass sport, village clubs, so that everyone can take part in sport and so that every sportsperson who enjoys competing can progress and strive for a place among the elite in healthy and fair competition.</t>
  </si>
  <si>
    <t>Il convient donc de développer au maximum le sport de masse, les clubs de village, pour que chaque citoyen puisse accéder au sport et que chaque sportif attiré par la compétition puisse progresser et parvenir jusqu'à l'élite, dans une compétition saine et loyale.</t>
  </si>
  <si>
    <t>This is an important debate, and I want to endorse the ideas coming out of the two reports, particularly those of Mrs Zabell on doping and also Mrs Lynne's remarks about the presumption of innocence, because that is important.</t>
  </si>
  <si>
    <t>Le débat sur le sport est un débat important et je voudrais m'associer aux idées qui ressortent des deux rapports, et plus particulièrement à celles de Mme Zabell sur le dopage, ainsi qu'aux remarques de Mme Lynne sur la présomption d'innocence, qui est un thème important.</t>
  </si>
  <si>
    <t>We all recognise nowadays that sport is big business.</t>
  </si>
  <si>
    <t>Aujourd'hui, plus personne ne nie que le sport est une activité économique lucrative.</t>
  </si>
  <si>
    <t>This is particularly clear in football with its enormous transfer fees, often ridiculously high salary levels, and stock market deals, but it is not just football.</t>
  </si>
  <si>
    <t>C'est particulièrement clair dans le football avec ses transferts gigantesques, ses salaires souvent monstrueusement élevés, son entrée en bourse, mais pas uniquement.</t>
  </si>
  <si>
    <t>Other sports have a lot of money sloshing around.</t>
  </si>
  <si>
    <t>D'autres disciplines sportives brassent d'énormes sommes d'argent aussi.</t>
  </si>
  <si>
    <t>Formula 1 is a good example.</t>
  </si>
  <si>
    <t>La Formule 1 est un bon exemple.</t>
  </si>
  <si>
    <t>In, the UK they even had a million pounds to spare for the Labour Party.</t>
  </si>
  <si>
    <t>Au Royaume-Uni, les coureurs ont même pu verser un million de livres au parti travailliste.</t>
  </si>
  <si>
    <t>Sport has a lot of money and it cannot expect to be exempt from free market rules.</t>
  </si>
  <si>
    <t>Le sport est très riche et il ne peut pas espérer se soustraire aux règles du libre-échange.</t>
  </si>
  <si>
    <t>I do, however, disagree with the reports when they call for a Treaty clause on sport.</t>
  </si>
  <si>
    <t>En revanche, je me dissocie de la proposition des rapports d'introduire une clause relative au sport dans le Traité.</t>
  </si>
  <si>
    <t>Jacques Santer was absolutely right when he said Europe must do less but do it better.</t>
  </si>
  <si>
    <t>Je pense que Jacques Santer avait tout à fait raison, l'Europe doit tendre vers la qualité, pas la quantité.</t>
  </si>
  <si>
    <t>So let us try to operate within our means. Let us try to operate within the powers that we already have.</t>
  </si>
  <si>
    <t>Essayons donc d'agir dans le cadre des pouvoirs qui nous sont conférés actuellement.</t>
  </si>
  <si>
    <t>What is needed regarding transfer fees is a healthy dose of pragmatism and common sense.</t>
  </si>
  <si>
    <t>Pour ce qui est du coût élevé des transferts, nous avons besoin d'une bonne dose de pragmatisme et de bon sens.</t>
  </si>
  <si>
    <t>I endorse the Commissioner's remarks this morning.</t>
  </si>
  <si>
    <t>Je rejoins les propos que la commissaire a tenus ce matin.</t>
  </si>
  <si>
    <t>I have absolute confidence in her abilities and attitude and wish her well in her forthcoming discussions.</t>
  </si>
  <si>
    <t>J'ai tout à fait confiance en ses capacités et en sa position, et je lui souhaite de mener à bien les futurs débats.</t>
  </si>
  <si>
    <t>I would, however, say that there is no rush.</t>
  </si>
  <si>
    <t>Je dirais cependant qu'il n'y a pas urgence.</t>
  </si>
  <si>
    <t>FIFA has certainly been very slow to act and should be criticised for that, but the Commissioner must also be prepared to listen to the small clubs, the players' organisations, and spectators.</t>
  </si>
  <si>
    <t>Il est vrai que la FIFA a mis beaucoup de temps avant de réagir et qu'elle mérite d'être critiquée pour cela, mais la commissaire doit également être préparée à écouter les petits clubs, les organisations de joueurs et les spectateurs. Ne nous précipitons pas.</t>
  </si>
  <si>
    <t>Let us work for a good solution that we can defend rather than working for a solution this afternoon, or this week, or this month.</t>
  </si>
  <si>
    <t>Recherchons une solution acceptable que nous serons en mesure de défendre plutôt qu'une solution pour cet après-midi, cette semaine, ce mois-ci.</t>
  </si>
  <si>
    <t>It is something that needs to be sorted out so that the people of Europe will understand.</t>
  </si>
  <si>
    <t>Cette solution doit être compréhensible pour les Européens.</t>
  </si>
  <si>
    <t>Europe needs friends, not enemies.</t>
  </si>
  <si>
    <t>L'Europe a besoin d'amis, pas d'ennemis.</t>
  </si>
  <si>
    <t>Let us not add football spectators to those people who do not understand what Europe is about.</t>
  </si>
  <si>
    <t>N'ajoutons pas les footballeurs à la liste de personnes qui ne comprennent pas ce qu'est l'Europe.</t>
  </si>
  <si>
    <t>Come up with a good solution and you will have the backing of this House and the backing of football supporters across Europe.</t>
  </si>
  <si>
    <t>Recherchons une bonne solution et nous obtiendrons le soutien de cette Assemblée ainsi que celui des amateurs de football européens.</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Monsieur le Président, permettez-moi de remercier à mon tour M. Mennea et Mme Zabell pour avoir mis en lumière le rôle crucial du sport dans notre vie. Tout le monde reconnaît l'importance du sport en tant qu'industrie, mais ce serait une erreur et une grande perte pour notre société de le résumer à cela.</t>
  </si>
  <si>
    <t>We are all living longer, and sport is occupying a greater part of our time.</t>
  </si>
  <si>
    <t>Notre longévité augmente et le sport prend une place de plus en plus importante dans notre vie.</t>
  </si>
  <si>
    <t>It is there not just to revitalise our bodies but also our minds and our souls, and we have to recognise the importance of that fact in European legislation.</t>
  </si>
  <si>
    <t>Le sport ne se contente pas de revitaliser notre corps, il revitalise notre esprit et notre âme, et nous devons inscrire ce fait dans la législation communautaire.</t>
  </si>
  <si>
    <t>I therefore support the call for a legal basis that will put our powers on a par with those of the very important international sports organisations.</t>
  </si>
  <si>
    <t>C'est pourquoi j'apporte mon soutien à la demande de constitution d'une base juridique qui mettra nos pouvoirs et ceux de la très puissante organisation sportive internationale sur un pied d'égalité.</t>
  </si>
  <si>
    <t>Europeans share a love of watching and participating in football, from Newcastle through Dortmund to Barcelona, but it is important that local people should be inspired to join their clubs.</t>
  </si>
  <si>
    <t>Les Européens aiment regarder et pratiquer le football, qu'ils soient de Newcastle, de Dortmund ou de Barcelone. Mais il est important d'inciter les populations locales à rejoindre leurs clubs.</t>
  </si>
  <si>
    <t>I would therefore say that the most enduring teams should be built up from scratch and not simply bought up.</t>
  </si>
  <si>
    <t>Je dirais par conséquent que les équipes les plus durables doivent être créées à partir de rien et pas seulement constituées à coup de millions.</t>
  </si>
  <si>
    <t>The system needs well-run machinery consisting of clubs of all shapes and sizes and degrees of professionalism and we need to take the opportunity to reform it.</t>
  </si>
  <si>
    <t>Le système nécessite une mécanique bien huilée, composée de clubs de toutes les tailles, de toutes les formes et de tous les degrés de professionnalisme, et nous devons profiter de l'occasion qui nous est offerte pour le réformer.</t>
  </si>
  <si>
    <t>I support, therefore, Commission statements and the Commissioner's action on this matter.</t>
  </si>
  <si>
    <t>J'apporte donc mon soutien aux déclarations de la Commission et à l'action de la commissaire dans ce sens.</t>
  </si>
  <si>
    <t>Sport has a huge potential.</t>
  </si>
  <si>
    <t>Le sport bénéficie d'un énorme potentiel.</t>
  </si>
  <si>
    <t>It has shown that it can build understanding and fight racism.</t>
  </si>
  <si>
    <t>Il a montré qu'il pouvait contribuer à la tolérance et lutter contre le racisme.</t>
  </si>
  <si>
    <t>Let us do more work in sport to bring our communities together.</t>
  </si>
  <si>
    <t>Envisageons davantage le sport comme un moyen de rapprocher nos communautés.</t>
  </si>
  <si>
    <t>It has shown that it has the power to encourage disabled athletes to succeed.</t>
  </si>
  <si>
    <t>Il a montré qu'il avait le pouvoir d'encourager les athlètes handicapés à vaincre.</t>
  </si>
  <si>
    <t>Let us show that we share their pride and build joint events for them and able-bodied people.</t>
  </si>
  <si>
    <t>Montrons-leur que nous partageons leur fierté et organisons des compétitions mixtes.</t>
  </si>
  <si>
    <t>Violence on the field has been the bad side of sport.</t>
  </si>
  <si>
    <t>Il arrive que la violence le ternisse.</t>
  </si>
  <si>
    <t>Let us work to ensure that sport is violence-free.</t>
  </si>
  <si>
    <t>Travaillons à l'éradication de la violence dans le sport.</t>
  </si>
  <si>
    <t>Doping, finally, is a symptom of the over-commercialisation of sport.</t>
  </si>
  <si>
    <t>Pour terminer, le dopage est le symptôme de la commercialisation excessive du sport.</t>
  </si>
  <si>
    <t>As our teams head off to Sydney they are under more pressure than ever.</t>
  </si>
  <si>
    <t>Nos équipes sont en route pour Sydney et elles sont plus que jamais mises sous pression.</t>
  </si>
  <si>
    <t>We have to set up facilities that fight doping on an international basis because, as we have seen, one false accusation can ruin a career or cast a shadow over an exemplary career, such as that of Linford Christie.</t>
  </si>
  <si>
    <t>Nous devons créer des infrastructures de lutte contre le dopage au niveau international. Comme nous l'avons vu, une fausse accusation peut ruiner une carrière ou jeter une ombre sur une carrière exemplaire telle que celle de Linford Christie.</t>
  </si>
  <si>
    <t>Therefore, we support these reports and hope that they will provide the foundation for us to move forward into the next phase of European sport, a community spirit to build the industry and the potential of sport in Europe.</t>
  </si>
  <si>
    <t>Voilà pourquoi nous apportons notre soutien à ces rapports et nous espérons qu'ils nous permettront de faire progresser le sport européen dans un esprit de groupe dont l'objectif est de développer le secteur du sport et le potentiel sportif en Europe.</t>
  </si>
  <si>
    <t>Commissioner, ladies and gentlemen, I would like to congratulate the rapporteur, Mr Mennea, for this extremely valuable report.</t>
  </si>
  <si>
    <t>Madame la Commissaire, chers collègues, je tiens à féliciter notre rapporteur, M. Mennea, pour ce rapport essentiel.</t>
  </si>
  <si>
    <t>Sport fulfils a major social role in our society; that much is clear.</t>
  </si>
  <si>
    <t>Le sport revêt une valeur sociale majeure pour notre société, le fait est désormais reconnu.</t>
  </si>
  <si>
    <t>Professional sport fulfils this role too and has great social significance.</t>
  </si>
  <si>
    <t>Le sport professionnel est lui aussi porteur de cette valeur et de cette grande signification sociale.</t>
  </si>
  <si>
    <t>I have tabled an amendment to Mr Mennea' s report, naturally with his consent, proposing a possible alternative to the transfer system.</t>
  </si>
  <si>
    <t>Avec l' accord de M. Mennea bien entendu, j' ai déposé un amendement en vue de proposer un système de transfert alternatif.</t>
  </si>
  <si>
    <t>I happen to believe that the performance on the pitch which we are discussing, in other words the job performance, is no longer proportionate to current remuneration levels.</t>
  </si>
  <si>
    <t>Je pense en effet que la performance sur le terrain dont il est question, la prestation de travail donc, n' est plus en adéquation avec la valeur et les sommes qui y sont associées.</t>
  </si>
  <si>
    <t>For this reason, I believe it is merely a commercial activity which should be distributed evenly.</t>
  </si>
  <si>
    <t>J' estime par conséquent qu' il s' agit simplement d' une activité économique qui devrait être décomposée.</t>
  </si>
  <si>
    <t>I would like to know whether you have a response to this.</t>
  </si>
  <si>
    <t>Je voudrais savoir si vous avez une réponse à ce sujet.</t>
  </si>
  <si>
    <t>You commented on it yourself a moment ago. The reason being that UEFA, together with a large number of national football federations, is organising a meeting during the next part-session in October and I would ask you to attend, together with Mr Monti.</t>
  </si>
  <si>
    <t>Deuxièmement, j' ai demandé au nom d' un grand nombre de collègues le report de la décision concernant la réforme du système de transfert - vous y avez d' ores et déjà fait quelques allusions - notamment parce que l' UEFA et nombre de fédérations nationales organisent lors de la prochaine période de session en octobre, à laquelle je vous demande d' assister avec votre collègue Monti.</t>
  </si>
  <si>
    <t>Mr President, Commissioner, ladies and gentlemen, no sportsman or woman takes drugs unless he or she has a financial interest in doing so.</t>
  </si>
  <si>
    <t>Monsieur le Président, Madame la Commissaire, chers collègues, aucun athlète ne se dope s'il n'y a pas d'enjeu économique.</t>
  </si>
  <si>
    <t>There is no doubt that doping is changing sport and that sport will be changed due to doping, which means it will become absolutely ludicrous if we do nothing to prevent it.</t>
  </si>
  <si>
    <t>Il est évident que le dopage change le sport et que le sport changera à cause du dopage et que nous en reviendrons aux arènes romaines si nous ne faisons rien pour empêcher cela.</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La pression que représente la combinaison d'intérêts démesurés et colossaux sur le plan économique, médiatique et publicitaire d'une part, et l'intensité du sport d'autre part, incite l'athlète à recourir à des substances prohibées afin de maintenir son niveau compétitif et le rythme imposé par les calendriers.</t>
  </si>
  <si>
    <t>Without limiting the length of competitions and without having obligatory rest time, it will be very difficult to eradicate doping.</t>
  </si>
  <si>
    <t>Nous pourrons difficilement éradiquer le dopage si nous n'imposons de limite de durée des compétitions et un repos obligatoire.</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Mais nous ne pouvons oublier que l'athlète est aussi un être humain qui tombe malade et se blesse, qui a besoin de médicaments et d'un apport supplémentaire contre le stress auquel son corps est soumis ; c'est la raison pour laquelle les "faux positifs" sont à l'ordre du jour et marquent à jamais la vie de l'athlète.</t>
  </si>
  <si>
    <t>What we need to do is to harmonise criteria, have a single list of prohibited substances, homogenise tests, have warnings on drugs and do more research.</t>
  </si>
  <si>
    <t>Nous devons uniformiser les critères, dresser une liste unique des substances interdites, homogénéiser les contrôles et les avertissements sur les médicaments et favoriser la recherche.</t>
  </si>
  <si>
    <t>Ladies and gentlemen, we need to reinvent sport, because as it is at the moment there is a battle for glory, but also for money and sponsorship.</t>
  </si>
  <si>
    <t>Chers collègues, nous devons réinventer le sport car le sport d'aujourd'hui lutte pour la gloire, mais également pour l'argent et le sponsoring.</t>
  </si>
  <si>
    <t>In order for it not to disappear, we need to go back to the traditional values of sport, in which people compete for one reward only - a medal.</t>
  </si>
  <si>
    <t>Pour le préserver, le sport doit revenir à ses valeurs traditionnelles et ne rechercher qu'une seule récompense : la médaille.</t>
  </si>
  <si>
    <t>NGL). (EL) Mr President, we live in an era in which Europe is moving towards federalisation.</t>
  </si>
  <si>
    <t>Monsieur le Président, de nos jours, l'Europe va dans le sens de la fédéralisation.</t>
  </si>
  <si>
    <t>We might say that sport has got there first, that sport built structures before we were able to do so at political, economic or other levels.</t>
  </si>
  <si>
    <t>Nous pouvons dire que le sport a pris de l'avance, qu'il a créé des structures bien avant que nous soyons en mesure de les créer au niveau politique, économique ou autre.</t>
  </si>
  <si>
    <t>Because sport had its roots in ancient Greek Olympia, sport had prophets such as de Coubertin, and sport allowed peoples to meet in peace.</t>
  </si>
  <si>
    <t>Parce qu' existait le patrimoine d'Olympie dans la Grèce ancienne, parce qu' il existait des visionnaires tel M. de Coubertin et parce que le monde du sport est un lieu de rencontre pacifique des peuples.</t>
  </si>
  <si>
    <t>Europe was at war but, at the same time, it had common sporting structures and common sporting rules.</t>
  </si>
  <si>
    <t>L'Europe a connu des guerres, et, en même temps, elle possédait des structures et des règles communes pour l' athlétisme.</t>
  </si>
  <si>
    <t>Today the tables have turned: we are preparing to review the Treaty, we are increasing the number of common rules and common principles and our works and structures, while sport is falling apart.</t>
  </si>
  <si>
    <t>Aujourd' hui on se trouve confronté au paradoxe suivant : nous nous orientons vers une nouvelle révision du Traité, nous multiplions les règles et les principes communs ainsi que les structures et travaux existants et nous sommes témoins de l' écroulement des fondements de l' athlétisme.</t>
  </si>
  <si>
    <t>Because big business calls the shots, because major financiers are involved, because the mass media are backed by strong centres of power and because, in my view, intervention by the European Union is inadequate and misguided.</t>
  </si>
  <si>
    <t>Parce que les grands intérêts économiques président, qu' il existe de grands bailleurs de fonds et des pôles puissants de pouvoir masqués par les médias et que l'intervention l'Union Européenne est, à mon avis, lacunaire et bancale.</t>
  </si>
  <si>
    <t>By intervening in sporting issues solely from the point of view of competition, the European Union has, in essence, strengthened this trend and this attitude.</t>
  </si>
  <si>
    <t>Jusqu' à présent, l'Union Européenne est intervenue uniquement pour les questions liées au sport en se penchant seulement sur les problèmes relatifs à la concurrence, ce qui, essentiellement, n' a fait que consolider cette tendance et ce courant.</t>
  </si>
  <si>
    <t>I think we are at a turning point.</t>
  </si>
  <si>
    <t>Je crois que nous sommes devant un tournant.</t>
  </si>
  <si>
    <t>Thank goodness we have President Buffet and the French Presidency which, I think, has taken up and taken a leading role in the matter of unifying and developing and strengthening our sporting structures.</t>
  </si>
  <si>
    <t>La présence de la présidence française et de la présidente Mme Buffet est extrêmement positive : je pense que Mme Buffet a compris et joue le premier rôle dans l' unification, le développement et la consolidation des structures sportives.</t>
  </si>
  <si>
    <t>I think that Mrs Reding also has a positive part to play on behalf of the Commission in changing the way in which the Commission intervenes.</t>
  </si>
  <si>
    <t>À mon avis l' intervention de Mme Reding au nom de la Commission est tout aussi positive dans la mesure où elle vise la modification du rôle d' intervention de la Commission.</t>
  </si>
  <si>
    <t>In this sense, I think that we can avert what is happening in the basketball federation today and what we can see will happen in all the other sports tomorrow, and maintain the unity of sport and its contact with society.</t>
  </si>
  <si>
    <t>En ce sens, il me semble qu' on peut éviter la situation régnant au sein de la fédération de basket-ball et les choses qui se dérouleront demain dans tous les autres domaines et préserver l'unité, ainsi que le contact qu'entretient le sport avec la société.</t>
  </si>
  <si>
    <t>Mr President, first of all, I would like to congratulate the rapporteurs on their work, which I fully support.</t>
  </si>
  <si>
    <t>Monsieur le Président, je voudrais tout d'abord féliciter les rapporteurs pour ce travail, auquel nous pouvons largement souscrire.</t>
  </si>
  <si>
    <t>I think we all agree on the role and importance of sport which, at both competitive and amateur level, is an excellent tool for the education and social integration of both players and spectators.</t>
  </si>
  <si>
    <t>Je pense que nous sommes tous d'accord sur l'importance et sur le rôle du sport : tant au niveau compétitif qu'au niveau amateur, comme pratique sportive ou comme spectacle, c'est un instrument exceptionnel d'éducation et d'intégration sociale.</t>
  </si>
  <si>
    <t>Of course, sport is also an extremely important economic phenomenon and, as such, it must follow and comply with certain market rules, as indicated in the famous Bosman judgment.</t>
  </si>
  <si>
    <t>Certes, le sport est aussi un phénomène économique de grande importance et, en tant que tel, il doit suivre et respecter certaines règles de marché, comme l'indique également l'arrêt Bosman, qui est bien connu.</t>
  </si>
  <si>
    <t>However, as has already been pointed out this morning, sport must preserve its unique features, which are primarily of a social and cultural nature.</t>
  </si>
  <si>
    <t>Mais, comme cela a été rappelé ce matin, le sport doit conserver sa spécificité, qui est avant tout sociale et culturelle.</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Pour éviter précisément que le sport ne se réduise à un simple "business", nous devons demander haut et fort que la prochaine conférence intergouvernementale de Nice introduise expressément dans l'article 151 du Traité une importante référence de reconnaissance institutionnelle du sport.</t>
  </si>
  <si>
    <t>Mr President, ladies and gentlemen, we have three closely connected items on our agenda today.</t>
  </si>
  <si>
    <t>Monsieur le Président, chers collègues, nous avons aujourd'hui à l'ordre du jour trois sujets intimement liés.</t>
  </si>
  <si>
    <t>But the problem is that media interest will focus not so much on the Mennea and Zabell reports as on the Commissioner's announcement.</t>
  </si>
  <si>
    <t>Le problème est que les médias s'intéresseront moins aux rapports Mennea et Zabell et plus à ce qu'a annoncé Mme la commissaire.</t>
  </si>
  <si>
    <t>I think that is a pity. We are now more worried about the apple of Germany's eye, football, than about what is really at stake today.</t>
  </si>
  <si>
    <t>Je pense qu'il est dommage de voir que l'on se soucie plus de l'enfant chéri des Allemands, du football, que du véritable problème qui nous occupe aujourd'hui.</t>
  </si>
  <si>
    <t>I have no hesitation in supporting the two Commissioners whose task it is to implement the Bosman judgment.</t>
  </si>
  <si>
    <t>C'est sans hésitation que je me rallie aux deux commissaires dont le devoir est de faire appliquer l'arrêt Bosman.</t>
  </si>
  <si>
    <t>If FIFA had done its job, the Commission would not have needed to get involved in this.</t>
  </si>
  <si>
    <t>Si la FIFA avait fait correctement son travail, la Commission n'aurait pas besoin d'intervenir.</t>
  </si>
  <si>
    <t>I hope that FIFA recognises that and will now finally come up with something that the Commission can include in its proposals, as long as they do not run counter to the Bosman judgment.</t>
  </si>
  <si>
    <t>J'espère que la FIFA l'a bien compris et qu'elle va enfin transmettre des propositions pour que la Commission puisse les intégrer si elles ne sont pas contraires à l'arrêt Bosman.</t>
  </si>
  <si>
    <t>So I think that everyone has a job to do here.</t>
  </si>
  <si>
    <t>Il est essentiel que chacun fasse son travail.</t>
  </si>
  <si>
    <t>As regards the reports, I would like to say that, in view of the big business sport has become, the social and educational importance of popular sport needs to be highlighted.</t>
  </si>
  <si>
    <t>En ce qui concerne les rapports, je voudrais dire que face à ce sport big business, il est particulièrement important de souligner la portée sociale et éducative du sport de masse.</t>
  </si>
  <si>
    <t>There is a danger that sport as a whole will sooner or later be badly hit by rules on competition.</t>
  </si>
  <si>
    <t>Le danger existe que le monde du sport dans sa globalité, à un moment ou un autre, tombe sous le joug des règles de la concurrence.</t>
  </si>
  <si>
    <t>We would like to prevent that, which is why the Mennea report quite rightly calls for a reference to sport in Article 151 of the Treaty as an aspect of culture.</t>
  </si>
  <si>
    <t>Nous voudrions empêcher cela et c'est donc à juste titre que le rapport Mennea invite à une référence explicite au sport dans l'article 151du Traité afin que sa dimension culturelle soit reconnue.</t>
  </si>
  <si>
    <t>I, myself, called for this in my report back in 1996. That resulted in a declaration at Amsterdam, which was by no means enough.</t>
  </si>
  <si>
    <t>J'avais déjà exprimé cette demande dans mon rapport de 1996, demande qui fut d'ailleurs suivie d'une déclaration à Amsterdam.</t>
  </si>
  <si>
    <t>That is why I am supporting the fact that this is finally being introduced now.</t>
  </si>
  <si>
    <t>Mais cela n'est pas suffisant et j'insiste donc à nouveau aujourd'hui pour que cette référence soit enfin introduite.</t>
  </si>
  <si>
    <t>That report also called for the Commission to declare a European Year of Sport.</t>
  </si>
  <si>
    <t>Le rapport de 1996 invitait également la Commission à proclamer une Année européenne du sport.</t>
  </si>
  <si>
    <t>A European Year of Sport would be an important stimulus, and I hope that the new Commissioner will now take this up.</t>
  </si>
  <si>
    <t>Un tel événement sera source de nombreux nouveaux élans et je souhaiterais donc que la nouvelle commissaire s'attache à la mise en uvre de ce projet.</t>
  </si>
  <si>
    <t>I am delighted that Mrs Zabell has covered some broader ground in her report on doping and that she has also stressed the abuse of young sportsmen and women, and has given an impetus to jointly tackling doping.</t>
  </si>
  <si>
    <t>Je remercie Mme Zabell de nous avoir présenté aussi longuement son rapport sur le dopage, d'avoir particulièrement attiré notre attention sur les abus à l'encontre des jeunes sportifs et d'avoir lancé de nouvelles pistes pour lutter ensemble contre le dopage.</t>
  </si>
  <si>
    <t>I would like to congratulate the Commission on having joined this Anti-Doping Agency now, so that it can genuinely give an impetus to a harmonised approach towards combating doping on behalf of the Community of Fifteen.</t>
  </si>
  <si>
    <t>Enfin, je félicite la Commission d'avoir véritablement rejoint l'Agence mondiale antidopage et j'espère qu'au nom des Quinze, elle contribuera activement à l'harmonisation de la lutte contre le dopage.</t>
  </si>
  <si>
    <t>I wish it every luck.</t>
  </si>
  <si>
    <t>Tous mes vux l'accompagnent !</t>
  </si>
  <si>
    <t>Mr President, Commissioner, sport is, of course, being discussed by a wide range of people and social groups right now, as the Olympic Games begin in Sydney.</t>
  </si>
  <si>
    <t>Monsieur le Président, Madame la Commissaire, à la veille de l'ouverture des Jeux Olympiques de Sydney, le thème du sport est naturellement au cur de toutes les discussions.</t>
  </si>
  <si>
    <t>The reports we have before us also provide a basis for debate.</t>
  </si>
  <si>
    <t>Les rapports présentés ici viennent aussi alimenter le débat.</t>
  </si>
  <si>
    <t>The question that inevitably comes to mind is this: what has happened to the idealistic image of sport which is still being portrayed?</t>
  </si>
  <si>
    <t>La question qui s'impose à nous est : "Qu'est donc devenu l'idéal sportif tel qu'il nous est encore servi ?"</t>
  </si>
  <si>
    <t>It is all too easy to be complacent and attribute a very important social and unifying role to sport, where fair play is held up as a model for our interaction with each other, be it at work, in politics or whatever.</t>
  </si>
  <si>
    <t>Certes, les grands discours ne manquent pas de souligner l'importance du sport pour l'insertion et la cohésion sociales et l'esprit de fair-play sert de référence dans les relations professionnelles, politiques, etc.</t>
  </si>
  <si>
    <t>However, both reports show very clearly that sport has become a powerful and extremely tough economic force, and sportsmen and women are its tools.</t>
  </si>
  <si>
    <t>Néanmoins, les deux rapports montrent clairement qu'aujourd'hui, le sport est devenu une puissante machine économique dans toute son implacabilité et que les sportifs sont les outils de cette machine.</t>
  </si>
  <si>
    <t>They are programmed to achieve peak performances on particular days and during particular weeks, with ever shorter gaps in between, and they have to function like machines.</t>
  </si>
  <si>
    <t>Ils sont programmés certains jours et semaines - avec des interruptions de plus en plus courtes - pour accomplir des performances record et ils doivent à tout prix fonctionner.</t>
  </si>
  <si>
    <t>In order to overcome human weaknesses, which cannot always be calculated, and to achieve perfect functioning, people resort to doping substances, and it is now becoming harder and harder to detect their use.</t>
  </si>
  <si>
    <t>Pour éviter les défaillances humaines parfois imprévisibles et pouvoir fonctionner parfaitement, on a donc recours à des substances dopantes dont l'absorption est aujourd'hui de plus en plus difficilement décelable.</t>
  </si>
  <si>
    <t>In this way, young sportsmen and women cause damage to themselves, to their health, to their personal development and, last but not least, to sport as an ideal.</t>
  </si>
  <si>
    <t>Ce faisant, de jeunes sportifs se détruisent, nuisent à leur santé, à leur épanouissement individuel et, en fin de compte, à l'image du sport.</t>
  </si>
  <si>
    <t>Top sportsmen and women are a role model for thousands of young people and thus have a very strong impact on popular sport, which, as I see it, is the level of sport that most needs to be encouraged.</t>
  </si>
  <si>
    <t>En effet, les sportifs de haut niveau sont les modèles de milliers de jeunes et ont une forte influence également sur le sport de masse qui, selon moi, mérite toujours le plus d'être soutenu.</t>
  </si>
  <si>
    <t>A sense of fair play and social interaction are still easy to find at this level. But bad examples such as violent incidents, doping scandals, million-dollar contracts and bankruptcies are also destructive at this level.</t>
  </si>
  <si>
    <t>Le fair-play et la communication sociale sont encore légèrement perceptibles à ce niveau, mais les mauvais exemples tels que les débordements de violence, les affaires de dopage et les contrats de plusieurs millions ont également un effet néfaste à ce niveau.</t>
  </si>
  <si>
    <t>We need to create legal bases to stem these negative trends.</t>
  </si>
  <si>
    <t>Il importe de créer les bases juridiques permettant d'endiguer cette dégradation du sport.</t>
  </si>
  <si>
    <t>I welcome the fact that the WADA is now active, and that it is there to combat the worldwide problem of doping.</t>
  </si>
  <si>
    <t>Je salue donc l'entrée en action de l'AMA et son existence pour lutter contre le problème global du dopage.</t>
  </si>
  <si>
    <t>Measures are needed against violence and racism in sport, in order to guarantee that sportsmen and women and sports fans are protected against rampaging hordes of hooligans and racists.</t>
  </si>
  <si>
    <t>Il faut aussi réagir à la violence et au racisme dans le sport afin de protéger les sportifs et les passionnés du sport contre les hordes sauvages de vandales et de racistes.</t>
  </si>
  <si>
    <t>There is also scope for top sportsmen and women to do more on their part and to make it clearer than they have until now that they want nothing to do with 'fans' like these.</t>
  </si>
  <si>
    <t>Les sportifs de haut niveau peuvent également agir de leur côté et affirmer plus clairement leur position en prenant leurs distances vis-à-vis de ces soi-disant fans.</t>
  </si>
  <si>
    <t>It should be our job to give sport a new role in a changed society, with new and modern technical and medical facilities, and in this way to preserve its values.</t>
  </si>
  <si>
    <t>Notre tâche doit être de repositionner le sport dans cette nouvelle société par des moyens techniques et médicaux modernes et de préserver ainsi ses valeurs.</t>
  </si>
  <si>
    <t>I believe that a European Year of Sport could stimulate this debate and make a substantial contribution here.</t>
  </si>
  <si>
    <t>Je pense que l'organisation d'une Année européenne du sport permettrait de s'attaquer à ces problèmes et contribuerait largement à leur résolution.</t>
  </si>
  <si>
    <t>Mr President, after congratulating our colleagues Mrs Zabell and Mr Mennea on their reports and the suggestions they contain, of which I very largely approve, I shall make do with two observations.</t>
  </si>
  <si>
    <t>Monsieur le Président, en félicitant nos collègues Zabell et Mennea de leur rapport dont j'approuve, très largement, les suggestions, je me limiterai à deux observations.</t>
  </si>
  <si>
    <t>Firstly, I should like to stress the need for Community participation in the World Anti-Doping Agency, which would enable the European Union to make a vigorous and coherent contribution to the struggle against doping.</t>
  </si>
  <si>
    <t>La première : je voudrais insister sur la nécessité d'une participation communautaire à l'Agence mondiale antidopage pour permettre à l'Union européenne de contribuer vigoureusement et d'une façon cohérente à la lutte contre le dopage.</t>
  </si>
  <si>
    <t>Secondly, as I did yesterday, I plead again today for the inclusion in the Treaty of a legal basis relating specifically to sport.</t>
  </si>
  <si>
    <t>Deuxièmement, aujourd'hui comme hier, je plaide en faveur de l'inscription d'une base juridique propre au sport dans le traité.</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Je songe ici à une clause de compatibilité du type culture ou environnement, qui permette de tenir compte, de manière appropriée, et je souligne de manière appropriée, de la spécificité du sport dans la politique communautaire ou dans les politiques communautaires.</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t>
  </si>
  <si>
    <t>Monsieur le Président, Madame la Commissaire, il faut mettre un terme à cette situation où les joueurs sont considérés comme des marchandises, sont achetés par des clubs parce qu' ils jouent bien au foot et surtout parce qu' ils pourront ensuite être revendus à un nouveau club contre une somme encore plus élevée.</t>
  </si>
  <si>
    <t>I welcome this proposal with open arms.</t>
  </si>
  <si>
    <t>Voilà pourquoi la Commission a présenté cette proposition, qui reçoit mon soutien le plus total.</t>
  </si>
  <si>
    <t>Needless to say, this will cause problems, certainly in the short term, for smaller clubs in smaller footballing nations, such as the Netherlands.</t>
  </si>
  <si>
    <t>Il en résulte évidemment divers problèmes, à court terme certainement, pour les plus petits clubs des petits pays comme les Pays-Bas.</t>
  </si>
  <si>
    <t>But holding on to the current system would not solve the problem either.</t>
  </si>
  <si>
    <t>Le maintien du système actuel n' offre toutefois pas la meilleure solution.</t>
  </si>
  <si>
    <t>A more structural solution would be if the media millions were better distributed.</t>
  </si>
  <si>
    <t>Une solution plus structurelle consisterait à assurer une bien meilleure répartition des millions brassés par les médias.</t>
  </si>
  <si>
    <t>I therefore hope with all my heart that the large clubs will realise that ultimately, without the small clubs, their future will be bleak too.</t>
  </si>
  <si>
    <t>J' espère de tout cur que les grands clubs comprendront qu' ils n' ont finalement aucun avenir si les petits clubs disparaissent.</t>
  </si>
  <si>
    <t>I would like to say the following on the transfer system.</t>
  </si>
  <si>
    <t>Quelques remarques en ce qui concerne le système de transfert.</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Je soutiens la proposition de la Commission mais j' espère de tout cur que cette dernière y laissera une place pour le remboursement des frais de formation, solution actuellement proposée par la FIFA - la Fédération internationale de football - et la FIFPRO - l' organisation des joueurs - pour les joueurs âgés de 18 à 24 ans.</t>
  </si>
  <si>
    <t>I very much hope that UEFA, the European football union, will go along with this request and will stop being the last, self-appointed defender of a system which has created such absurd situations in the first place.</t>
  </si>
  <si>
    <t>J' espère de tout cur que l' UEFA, la Fédération européenne de football, se ralliera à cette requête et ne se posera pas en ultime protectrice d' un système qui a engendré autant d' absurdités.</t>
  </si>
  <si>
    <t>Mr President, sport, like culture, education and health, is gradually being hijacked by commercialisation and the so-called law of the market.</t>
  </si>
  <si>
    <t>Monsieur le Président, le sport, tout comme la culture, l' éducation et la santé sont soumis à une commercialisation croissante et à ce qu'on appelle lois du marché.</t>
  </si>
  <si>
    <t>Three million people dancing attendance at major sporting events and huge profits for business have eclipsed the athletic ideal.</t>
  </si>
  <si>
    <t>La valse des milliers de milliards qui caractérise les grands événements sportifs ainsi que les profits financiers énormes du capital ont supplanté l' idéal de l' athlétisme.</t>
  </si>
  <si>
    <t>Fitness training and sport as a daily exercise and popular sport are in dire straits.</t>
  </si>
  <si>
    <t>L' éducation en matière de santé, le sport en tant qu' activité quotidienne et le sport amateur sont dans un état d' extrême détresse.</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Tant que ceux qui gagnent voient l' entreprise "sport" prospérer, le dopage s' intensifiera, les sommes allouées aux transferts de sportifs - phénomène du capitalisme contemporain s' apparentant à la traite des êtres humains - augmenteront, le problème de la violence aux stades, la corruption et autres phénomènes dégénératifs s' aggraveront.</t>
  </si>
  <si>
    <t>Despite acknowledging that the main reason for the increase in doping is excessive commercialisation, the Commission is doing nothing to combat it.</t>
  </si>
  <si>
    <t>Même si la Commission identifie la commercialisation excessive comme une des causes principales de l' étendue du dopage, elle ne fait rien pour la combattre.</t>
  </si>
  <si>
    <t>How could it, when the entire structure of the European Union is built on the principle of 'there is nothing which cannot be bought or sold' ?</t>
  </si>
  <si>
    <t>D' ailleurs, comment pourrait-elle s' engager dans cette lutte, puisque toute l' architecture de l'Union Européenne repose sur le principe selon lequel "tout est à vendre et à acheter" ?</t>
  </si>
  <si>
    <t>It confines itself to half measures. Studies, codes of conduct with passing references to controls.</t>
  </si>
  <si>
    <t>La Commission se limite à des demi-mesures : études et déontologie accompagnées d' une référence aux contrôles exprimée du bout des lèvres.</t>
  </si>
  <si>
    <t>If they intended, and really wanted, to combat doping, they would have already done so.</t>
  </si>
  <si>
    <t>Si la Commission avait l' intention et la volonté de combattre le dopage, elle l' aurait déjà fait.</t>
  </si>
  <si>
    <t>But it is not in the interests of the International Olympic Committee, the international federations, the sponsors who invest in sport or the pharmaceutical industry.</t>
  </si>
  <si>
    <t>Mais une telle action porterait préjudice aux intérêts du Comité International Olympique, des fédérations internationales, des sponsors qui investissent dans le sport et de l' industrie pharmaceutiqu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Les deux rapports contiennent des éléments positifs. Cependant, d'une part, le rapport Zabell va jusqu' à considérer que l' industrie pharmaceutique se soucie de la santé des athlètes et, d'autre part, le rapport Mennea propose aux États membres l' adoption de législations assorties de mesures concrètes et favorables aux investissements privés.</t>
  </si>
  <si>
    <t>Unless we crack down on commercialisation, unless we erect barriers to speculation by big business, unless we introduce basic and efficient controls, nothing will change in sport.</t>
  </si>
  <si>
    <t>Si on n' attaque pas la commercialisation, si on n' empêche pas la spéculation qui caractérise le grand capital, et si on ne prend pas de mesures pour un contrôle véritable et efficace, rien ne changera dans le domaine du sport.</t>
  </si>
  <si>
    <t>We do not expect the European Union to take any such action, so we are struggling to develop a popular movement which will fight for modern sport to rediscover the principle of 'a healthy mind in a healthy body' .</t>
  </si>
  <si>
    <t>Nous ne attendons pas à ce que l'Union européenne prenne de telles mesures, mais nous nous efforçons de mettre sur pied un mouvement populaire qui s' engagera pour que le sport moderne ait à nouveau pour devise "un esprit sain dans un corps sain".</t>
  </si>
  <si>
    <t>Mr President, the over-commercialisation of sport has clearly led to the exploitation of many young athletes.</t>
  </si>
  <si>
    <t>Monsieur le Président, cela ne fait aucun doute, la commercialisation excessive du sport a conduit à l'exploitation de nombreux jeunes athlètes.</t>
  </si>
  <si>
    <t>Proven cases of doping in sporting competitions have diminished the reputation of many sports in the eyes of the public.</t>
  </si>
  <si>
    <t>Des cas avérés de dopage dans les compétitions sportives ont terni la réputation de nombreux sports aux yeux du public.</t>
  </si>
  <si>
    <t>At last, the International Olympic Committee has faced up to its obligations to combat the widespread use of drugs in sport.</t>
  </si>
  <si>
    <t>Le Comité international olympique a enfin pris ses responsabilités et a commencé à lutter contre l'utilisation généralisée des drogues dans le sport.</t>
  </si>
  <si>
    <t>Up to 2500 drug tests will be carried out during the Sydney games.</t>
  </si>
  <si>
    <t>Aux jeux de Sydney, il prévoit d'effectuer jusqu'à 2 500 tests antidopage.</t>
  </si>
  <si>
    <t>I welcome the IOC's announcement that heavy penalties will be imposed on sportsmen and women caught using drugs in Sydney this month and in the future.</t>
  </si>
  <si>
    <t>Le CIO a annoncé des sanctions d'une extrême sévérité pour les sportifs et les sportives pris pour dopage, dès ce mois-ci à Sydney, et je m'en félicite.</t>
  </si>
  <si>
    <t>The way to stop the use of drugs in sport should be coordinated on a worldwide basis.</t>
  </si>
  <si>
    <t>La lutte contre le dopage dans le sport doit être coordonnée au niveau mondial.</t>
  </si>
  <si>
    <t>The Union must continue to work through the World Anti-Doping Agency to ensure that uniform and structured guidelines are implemented for all sporting activities.</t>
  </si>
  <si>
    <t>L'Union doit continuer à faire appel à l'Agence mondiale antidopage afin de garantir l'application de lignes directrices uniformes et structurées dans toutes les disciplines sportives.</t>
  </si>
  <si>
    <t>In conclusion, we should recall that the Treaty of Amsterdam emphasises the social significance of sport, but the European Union has no powers under the Treaty to take action on sport.</t>
  </si>
  <si>
    <t>En conclusion, je dirais que nous ne devons pas perdre de vue que le traité d'Amsterdam insiste sur l'importance sociale du sport, mais ne confère à l'Union européenne aucun pouvoir lui permettant d'agir dans ce domaine.</t>
  </si>
  <si>
    <t>That is an issue that should be addressed in the ongoing discussions on the reform of Union policies and initiatives.</t>
  </si>
  <si>
    <t>Il s'agit d'une question qui mérite réflexion dans les débats actuels sur la réforme des politiques et des initiatives de l'Union.</t>
  </si>
  <si>
    <t>Mr President, Commissioner, ladies and gentlemen, I believe that this debate and the reports are both a step in the right direction.</t>
  </si>
  <si>
    <t>Monsieur le Président, Madame la Commissaire, Mesdames et Messieurs, je pense que les débats et les rapports vont dans la bonne direction.</t>
  </si>
  <si>
    <t>Our 700 000 sports clubs are pillars of Europe's civil society.</t>
  </si>
  <si>
    <t>Les 700 000 associations sportives sont les piliers de la société civile européenne.</t>
  </si>
  <si>
    <t>The Council Presidency has said that sport is education for life.</t>
  </si>
  <si>
    <t>La présidente du Conseil a souligné que le sport était une école de vie.</t>
  </si>
  <si>
    <t>Sport is a part of youth work, a part of education policy, a part of leisure activity, a part of health policy, a part of international understanding, a part of the information industry, and a part of economic affairs and of competition.</t>
  </si>
  <si>
    <t>Le sport, c'est une partie de l'animation socio-éducative de groupes de jeunes, de la politique de l'éducation, de l'organisation des loisirs, de la politique de la santé, de la cohésion des peuples, de l'industrie de l'information, de l'activité économique et de la concurrence.</t>
  </si>
  <si>
    <t>Let me stress that I am saying a part.</t>
  </si>
  <si>
    <t>J'ai bien dit "une partie".</t>
  </si>
  <si>
    <t>To reduce sport to an economic and competitive level is to deny its wider social significance.</t>
  </si>
  <si>
    <t>Vouloir réduire le sport aux seuls facteurs économiques et de concurrence, c'est nier son importance sociale globale.</t>
  </si>
  <si>
    <t>It has to be said that, up to now, Community law has been applied to sport in a very indiscriminate way, because it primarily treats sport as an economic activity.</t>
  </si>
  <si>
    <t>Force est de constater que jusqu'à présent, le droit communautaire s'est appliqué au sport de manière plutôt indifférenciée parce que le droit européen considère le sport essentiellement comme une activité économique.</t>
  </si>
  <si>
    <t>This means that insufficient account has been taken of the special hallmarks of sport and its 700 000 clubs, and of voluntary work done in areas like youth work and training for children and young people.</t>
  </si>
  <si>
    <t>Il n'a donc pas été suffisamment tenu compte de la spécificité du sport, avec ses 700 000 associations sportives et ses nombreux bénévoles, notamment dans les domaines de l'animation, de la formation et de l'entraînement des enfants et des jeunes.</t>
  </si>
  <si>
    <t>Unless we can work successfully with children and young people, and unless Europe has an effective system of sports clubs, we cannot make our aspirations for popular sport a reality.</t>
  </si>
  <si>
    <t>Sans une animation socio-éducative efficace des enfants et des jeunes, sans un système dynamique d'associations sportives en Europe, il nous est impossible de réaliser nos prétentions en matière de sport de masse.</t>
  </si>
  <si>
    <t>Doris Pack has already referred several times to the consequent need to root sport in the EU Treaties and have it influence the Treaty of Amsterdam.</t>
  </si>
  <si>
    <t>À de multiples reprises, Doris Pack a souligné la nécessité d'ancrer le sport dans les Traités européens et de l'intégrer dans le traité d'Amsterdam.</t>
  </si>
  <si>
    <t>The importance of sport was also mentioned in the conclusions of the Feira Summit.</t>
  </si>
  <si>
    <t>L'importance du sport a également été rappelée dans les conclusions du Sommet de Feira.</t>
  </si>
  <si>
    <t>It is therefore both a logical and desirable consequence of all this that sport should be given a legal basis in the Treaty.</t>
  </si>
  <si>
    <t>La conséquence logique et souhaitable de cette évolution consiste donc à inscrire une base juridique propre au sport dans le Traité.</t>
  </si>
  <si>
    <t>We do not want to interfere in the affairs of Member States. Sport comes under the principle of subsidiarity.</t>
  </si>
  <si>
    <t>Nous ne voulons pas nous immiscer dans les affaires des États membres et nous savons que le sport est un domaine qui relève du principe de subsidiarité.</t>
  </si>
  <si>
    <t>We simply want the overall social importance of sport to be recognised by the Commission and in European law, perhaps giving it its own budget heading so that it does not just have to be promoted through pilot projects.</t>
  </si>
  <si>
    <t>Nous voulons seulement que le sport soit reconnu dans sa dimension sociale par la Commission et le droit européen et qu'il obtienne peut-être ainsi une ligne budgétaire spécifique afin de pouvoir être soutenu autrement que par le seul biais de projets pilotes.</t>
  </si>
  <si>
    <t>Mr President, ladies and gentlemen, everyone acknowledges that sport is a means of personal development and a special opportunity to meet other people.</t>
  </si>
  <si>
    <t>Monsieur le Président, mes chers collègues, chacun le reconnaît, le sport représente un moyen d'épanouissement individuel et un moment privilégié de rencontre avec les autres.</t>
  </si>
  <si>
    <t>But does everyone see and recognise the different purposes of participation in sport?</t>
  </si>
  <si>
    <t>Mais voit-on, reconnaît-on les différentes finalités de la pratique sportive ?</t>
  </si>
  <si>
    <t>For some, it may be a question of keeping fit.</t>
  </si>
  <si>
    <t>Pour certains, il peut s'agir d'un entretien physique.</t>
  </si>
  <si>
    <t>For others, it may be part of their personal education process, while for others it is the presentation of a spectacle or a quest for victory at all costs.</t>
  </si>
  <si>
    <t>Pour d'autres, cela fait partie de l'éducation de l'individu et pour d'autres encore, c'est un spectacle ou alors la recherche des meilleurs résultats à tout prix.</t>
  </si>
  <si>
    <t>We all know that sport is a tremendous instrument of national cohesion and of social integration.</t>
  </si>
  <si>
    <t>Nous reconnaissons tous que le sport est un outil formidable de cohésion des peuples et d'accès à la citoyenneté.</t>
  </si>
  <si>
    <t>However, we are also aware that sport can sometimes be accompanied by horrific acts of violence, abominable racist outbursts and unacceptable strident nationalism.</t>
  </si>
  <si>
    <t>Pour autant, nous savons aussi que le sport peut parfois être accompagné de violences inouïes, d'une expression d'un racisme abominable ou d'un nationalisme exacerbé inacceptable.</t>
  </si>
  <si>
    <t>And for all of these reasons, we cannot accept the idea that sport should be considered in its economic dimension alone.</t>
  </si>
  <si>
    <t>Et pour toutes ces raisons, nous ne pouvons accepter que le sport soit considéré seulement dans sa dimension économique.</t>
  </si>
  <si>
    <t>Voluntary organisations and individual volunteers are every bit a part of the sporting world, and it is surely thanks to them that sport is alive in our countries and that mass sport will be able to survive in future.</t>
  </si>
  <si>
    <t>La vie associative, les bénévoles font entièrement partie du monde sportif, et c'est bien grâce à eux que vit le sport dans nos pays et que le sport de masse peut avoir un avenir.</t>
  </si>
  <si>
    <t>Not every human act can be priced with a pocket calculator.</t>
  </si>
  <si>
    <t>Chaque acte humain ne peut s'évaluer à chaque fois avec une calculette.</t>
  </si>
  <si>
    <t>The effect of that approach on human relations is too dangerous for us to remain silent.</t>
  </si>
  <si>
    <t>C'est une pratique bien trop dangereuse pour les rapports humains pour que nous restions silencieux.</t>
  </si>
  <si>
    <t>Where there is no money to be won and no obligation to show a profit, there may quite simply be the desire to share these special opportunities, and sport undoubtedly has its place - indeed its foremost place - in such encounters.</t>
  </si>
  <si>
    <t>Quand il n'y a pas d'argent à gagner, pas d'obligations de résultats financiers, il peut y avoir simplement l'envie de partager des moments privilégiés et il est vrai que le sport a sa place dans ces moments, une place de choix.</t>
  </si>
  <si>
    <t>This quest for human bonds in an increasingly commercial society contains the seeds of resistance to the commercialisation of the world and of human relations.</t>
  </si>
  <si>
    <t>Cette recherche de liens dans une société de plus en plus marchande porte en germe une résistance à la marchandisation du monde et des rapports humains.</t>
  </si>
  <si>
    <t>We cannot accept this excessive striving for profits to the detriment of human development.</t>
  </si>
  <si>
    <t>Nous ne pouvons accepter ces dérives de recherche de bénéfices financiers au détriment de l'épanouissement humain.</t>
  </si>
  <si>
    <t>The protection of young sportspeople is a priority of the French Presidency.</t>
  </si>
  <si>
    <t>La protection des jeunes sportifs est une priorité de la présidence française.</t>
  </si>
  <si>
    <t>It is our priority, and we must demand the prohibition of commercial transactions relating to these young people.</t>
  </si>
  <si>
    <t>C'est notre priorité et nous devons demander l'interdiction des transactions commerciales les concernant.</t>
  </si>
  <si>
    <t>We must also, of course, provide for the introduction of sport into the Treaty - if not in the short term, then at least in the medium term.</t>
  </si>
  <si>
    <t>Nous devons, bien sûr, d'autre part, absolument envisager l'introduction du sport dans le traité. Si ce n'est à court terme, au moins, à moyen terme.</t>
  </si>
  <si>
    <t>It is certainly a challenge, but we must accept it for the sake of coming generations.</t>
  </si>
  <si>
    <t>C'est un défi, certes, mais nous devons le relever pour les générations qui nous suivront.</t>
  </si>
  <si>
    <t>Mr President, ladies and gentlemen, both rapporteurs speak from experience, as is evident from their first-rate reports.</t>
  </si>
  <si>
    <t>Monsieur le Président, chers collègues, les deux rapporteurs savent d' expérience de quoi ils parlent et cette particularité transparaît indubitablement dans leurs excellents rapports.</t>
  </si>
  <si>
    <t>As far as Mr Mennea' s report is concerned, I have attempted to highlight three points in the amendments which I tabled, and which have fortunately been adopted in the final motion for a resolution.</t>
  </si>
  <si>
    <t>En ce qui concerne le rapport de mon ami M. Mennea, j' ai voulu attirer l' attention sur trois points essentiels, à travers le dépôt d' amendements qui ont fort heureusement été intégrés dans la proposition de résolution finale.</t>
  </si>
  <si>
    <t>One is the importance of sport as a mental activity in order to learn a number of social skills.</t>
  </si>
  <si>
    <t>Premièrement : l' importance du sport sur le plan spirituel, dans le sens où celui-ci permet d' acquérir certaines valeurs sociétales.</t>
  </si>
  <si>
    <t>Secondly, sport helps us appreciate activities in forma pauperis which involve minority groups that deserve more support, also at European level.</t>
  </si>
  <si>
    <t>Deuxièmement, la valorisation des activités gratuites menées avec des groupes minoritaires et qui méritent un soutien renforcé, au niveau européen également.</t>
  </si>
  <si>
    <t>My third point serves as a warning against the yawning gap which can arise between top sport and smaller sports associations on the one hand and professional and amateur sport on the other.</t>
  </si>
  <si>
    <t>Troisièmement : un avertissement relatif aux différences majeures qui risquent de se poser entre le sport de haut niveau et les plus petites associations sportives d' une part et le sport professionnel et amateur d' autre part.</t>
  </si>
  <si>
    <t>In both cases, one very much relies on the other.</t>
  </si>
  <si>
    <t>Dans les deux cas, l' un ne va pas sans l' autre.</t>
  </si>
  <si>
    <t>As to the question of whether sport should be dealt with at European level, I certainly believe it should.</t>
  </si>
  <si>
    <t>En ce qui concerne la question de savoir si le sport a besoin d' une autorité européenne, la réponse est selon moi incontestablement positive.</t>
  </si>
  <si>
    <t>Therefore, this report does not mark the end of the game, quite the reverse.</t>
  </si>
  <si>
    <t>Avec ce rapport, le match n' est pas encore joué, que du contraire.</t>
  </si>
  <si>
    <t>The role and impact sport has in society have become so enormous, and the entire sports scene is undergoing such change, that as far as the social debate is concerned, we are only just in the first heats, if at all.</t>
  </si>
  <si>
    <t>Le rôle et l' impact du sport ont pris une telle ampleur dans la société et le sport dans son ensemble subit une telle évolution que nous entamons à peine les éliminatoires en ce qui concerne le débat social.</t>
  </si>
  <si>
    <t>The European Parliament needs to ensure that it is not left on the sidelines in this debate, but plays an active part so that we can help decide the shape of the game.</t>
  </si>
  <si>
    <t>En notre qualité de Parlement européen, nous devons veiller à ne pas rester simples spectateurs dans ce débat mais à jouer un rôle actif sur le terrain si nous voulons continuer à déterminer et influencer le déroulement du jeu.</t>
  </si>
  <si>
    <t>Mr President, ladies and gentlemen, action has to be taken in three directions.</t>
  </si>
  <si>
    <t>Monsieur le Président, chers collègues, trois pistes d'action.</t>
  </si>
  <si>
    <t>First and foremost, we must wage a relentless fight against doping.</t>
  </si>
  <si>
    <t>Surtout et avant tout il faut lutter avec fermeté contre le dopage.</t>
  </si>
  <si>
    <t>The financial and political commitment of all the countries of the European Union to the World Anti-Doping Agency is imperative, but it is not enough.</t>
  </si>
  <si>
    <t>L'adhésion financière et politique de tous les pays de l'Union européenne à l'Agence mondiale antidopage est une condition nécessaire mais elle n'est pas suffisante.</t>
  </si>
  <si>
    <t>The most important thing is that governments should arm themselves with proper structures to combat doping.</t>
  </si>
  <si>
    <t>Il faut surtout que les États se dotent de véritables structures de lutte antidopage.</t>
  </si>
  <si>
    <t>France has marked out the path, and I should be interested to know how the President of the Council sees the interaction between the Agency and national initiatives.</t>
  </si>
  <si>
    <t>La France a tracé le chemin et je serais curieux de savoir comment la présidente du Conseil voit l'interaction entre l'Agence et les actions nationales.</t>
  </si>
  <si>
    <t>We must also combat the excesses of the transfer system, especially the trade in young professional sportsmen.</t>
  </si>
  <si>
    <t>Il faut aussi lutter contre les dérives du système de transfert, notamment le commerce de jeunes professionnels.</t>
  </si>
  <si>
    <t>Finally, we must strengthen the real driving forces of sport, namely the federations and sport at school.</t>
  </si>
  <si>
    <t>Finalement il faut renforcer les réels acteurs du sport, les fédérations et le sport à l'école.</t>
  </si>
  <si>
    <t>I support the efforts to secure recognition of the key role of sports federations and to protect them from the depredations of financial and media giants.</t>
  </si>
  <si>
    <t>J'appuie les efforts visant à reconnaître le rôle central des fédérations et à les protéger contre les offensives de grands groupes financiers et médiatiques.</t>
  </si>
  <si>
    <t>Young people must be the main target in the rehabilitation of sport.</t>
  </si>
  <si>
    <t>Les jeunes doivent être la cible centrale de la réhabilitation du sport.</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J'appuie l'appel de M. le rapporteur Mennea de renforcer le statut du sport à l'école et aussi son appel d'inscrire la spécificité du sport dans les Traités, sinon nous prendrons trop en compte l'aspect libre concurrence du sport.</t>
  </si>
  <si>
    <t>Is humanity regressing towards the decadence of ancient Rome?</t>
  </si>
  <si>
    <t>L'humanité serait-elle en train de régresser vers une décadence romaine ?</t>
  </si>
  <si>
    <t>Is competitive sport once again becoming a gladiatorial conflict, waged now by robotic humans armed with the latest bio- and cybertechnology and funded by politico-financial interests?</t>
  </si>
  <si>
    <t>Le sport de compétition redeviendrait-il un combat de gladiateurs mené cette fois-ci par des hommes robots munis des derniers atouts de la bio et des cybertechnologies et financés par des intérêts politico-financiers.</t>
  </si>
  <si>
    <t>The time has come for politicians and sporting authorities to exercise their responsibility.</t>
  </si>
  <si>
    <t>La politique et les instances sportives doivent prendre leurs responsabilités.</t>
  </si>
  <si>
    <t>Mr President, Commissioner, Madam Minister, I am speaking on the Zabell and Mennea reports today in my dual role as a Member of the European Parliament and as president of a professional basketball club which takes part in the major European competitions.</t>
  </si>
  <si>
    <t>Monsieur le Président, Madame la Commissaire, Madame la Ministre, j'interviens aujourd'hui sur les rapports Zabell et Mennea à double titre : en ma qualité de député européen mais également en tant que président d'un club de basket-ball professionnel qui participe aux grandes compétitions européennes.</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Je souhaite tout d'abord féliciter et remercier les deux rapporteurs pour leur excellent travail et je souhaite également mettre l'accent sur l'action de notre collègue Doris Pack qui a permis la négociation d'un protocole sur le sport annexé au traité d'Amsterdam.</t>
  </si>
  <si>
    <t>Doping is a scourge from which sport has to protect itself.</t>
  </si>
  <si>
    <t>Le dopage est un fléau dont le sport doit se protéger.</t>
  </si>
  <si>
    <t>It undermines both fair play and genuine competition, and endangers the sportspeople who indulge in it.</t>
  </si>
  <si>
    <t>Il remet en cause et le fair-play et la véracité de la compétition et met en danger les sportifs qui s'y adonnent.</t>
  </si>
  <si>
    <t>I am personally shocked by the ease with which young sportsmen and women can supply themselves with performance-enhancing drugs, without being checked at all, through the Internet or in certain countries of the European Union.</t>
  </si>
  <si>
    <t>Je suis personnellement choqué par la facilité avec laquelle les jeunes sportifs peuvent s'approvisionner, sans aucun contrôle, sur Internet ou dans certains pays membres de l'Union européenne.</t>
  </si>
  <si>
    <t>Mrs Buffet has been tackling this issue in France, and I congratulate her for it.</t>
  </si>
  <si>
    <t>Mme Buffet s'est attaquée à cette question en France et je l'en félicite.</t>
  </si>
  <si>
    <t>Nevertheless, this evil can only be rooted out if it is combated at European and global levels, and I encourage the Union to work with the World Agency to that end.</t>
  </si>
  <si>
    <t>Toutefois, ce fléau ne peut se combattre qu'au niveau européen et mondial et j'encourage l'Union à travailler avec l'Agence mondiale.</t>
  </si>
  <si>
    <t>The European Union must also rise to the challenge of the modernisation of sport.</t>
  </si>
  <si>
    <t>L'Union européenne doit également relever le défi de la modernisation du sport.</t>
  </si>
  <si>
    <t>The European Commission is questioning the system of transfers between clubs, believing it to be contrary to players' freedom of movement.</t>
  </si>
  <si>
    <t>La Commission européenne remet en cause le système des transferts entre clubs en estimant qu'ils sont contraires à la liberté de circulation des sportifs.</t>
  </si>
  <si>
    <t>But the Commission is totally ignoring the distortion of competition between Member States, the social and fiscal disparity among professional sportsmen, which encourages the best of them to migrate to certain countries.</t>
  </si>
  <si>
    <t>Mais elle élude totalement la distorsion de concurrence entre États membres, la disparité sociale et fiscale des sportifs professionnels qui favorise une évasion des meilleurs sportifs vers certains pays.</t>
  </si>
  <si>
    <t>We in France should know, because out of our pool of 22 players for Euro 2000, no fewer than 20 have gone off to play in other countries of the Union.</t>
  </si>
  <si>
    <t>Nous sommes bien placés en France pour le savoir puisque 20 des 22 joueurs de l'Euro sont partis jouer dans d'autres pays de l'Union.</t>
  </si>
  <si>
    <t>This phenomenon falls under the heading of social and fiscal dumping, but the Commission, for all its high principles, does nothing to combat it.</t>
  </si>
  <si>
    <t>Ces pratiques relèvent du dumping social et fiscal mais ne sont pas combattues par la Commission qui est pourtant si à cheval sur les principes.</t>
  </si>
  <si>
    <t>Professional sportspeople are also preyed upon by numerous agents who have exclusive rights to negotiate their employment contracts.</t>
  </si>
  <si>
    <t>Les sportifs professionnels sont aussi la proie de nombreux agents qui disposent de l'exclusivité de négociation de leur contrat de travail.</t>
  </si>
  <si>
    <t>Not only do the agents charge the players; they are also paid by the clubs, from which they extract commission, and I have first-hand knowledge of this.</t>
  </si>
  <si>
    <t>Non seulement les agents se font rémunérer par les joueurs, mais encore par les clubs auxquels ils soutirent des commissions, et je suis bien placé pour le savoir.</t>
  </si>
  <si>
    <t>These agents hand over their protégés to the highest bidder, like common merchandise, after having whipped up competition for the players' signatures in order to raise the bidding.</t>
  </si>
  <si>
    <t>Ces agents cèdent leurs sportifs aux plus offrants - comme de vulgaires marchandises - après avoir fait monter les enchères.</t>
  </si>
  <si>
    <t>The abolition of transfers will induce agents to break their clients' contracts several times in the course of a year in order to earn new commission each time a new contract is signed.</t>
  </si>
  <si>
    <t>La suppression des transferts incitera les agents à rompre les contrats de travail des sportifs à plusieurs reprises durant l'année afin de toucher des commissions nouvelles lors de chaque nouvel engagement.</t>
  </si>
  <si>
    <t>The system of agents must be brought under control by the Union, or perhaps even scrapped.</t>
  </si>
  <si>
    <t>Le système des agents doit être encadré par l'Union, voire supprimé.</t>
  </si>
  <si>
    <t>I shall conclude by adding that sport must be brought within the scope of the Treaty Establishing the European Community.</t>
  </si>
  <si>
    <t>Je terminerai en ajoutant que le sport doit entrer dans le champ d'application du traité de la Communauté européenne.</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Je lance donc un appel à tous nos gouvernants, en particulier au gouvernement français qui dirige les travaux de l'Union européenne, afin que la Conférence intergouvernementale qui s'achèvera en décembre à Nice confère une compétence partagée à l'Union européenne en la matière, et associe le Parlement à sa mise en uvre par la procédure de la codécision.</t>
  </si>
  <si>
    <t>Mr President, sport has become a magnificent form of international entertainment.</t>
  </si>
  <si>
    <t>Monsieur le Président, le sport est devenu un divertissement international fastueux.</t>
  </si>
  <si>
    <t>It is a source of inspiration for millions and huge sums of money are involved in it.</t>
  </si>
  <si>
    <t>Il soulève l' enthousiasme de foules immenses et brasse des sommes colossales.</t>
  </si>
  <si>
    <t>Thousands of Finnish people travel to Hungary to see Mika Häkkinen drive, while a Vietnamese hotel receptionist asks the right way to pronounce the name Jari Litmanen.</t>
  </si>
  <si>
    <t>Des milliers de Finlandais se rendent en Hongrie pour suivre la course de Mika Häkkinen ; au Viêtnam, le réceptionniste de l' hôtel me demande comment on prononce le nom de Jari Litmanen.</t>
  </si>
  <si>
    <t>The importance of sport and exercise both for societies and for individuals must not, however, get buried under professionalism and commercialism.</t>
  </si>
  <si>
    <t>L' importance du sport et de l' exercice physique tant au sein de la société que pour l' individu ne doit pourtant pas être oubliée derrière tout le professionnalisme et l' aspect commercial.</t>
  </si>
  <si>
    <t>Exercise is educationally important and vital for health.</t>
  </si>
  <si>
    <t>L' exercice physique joue un rôle important pour l' éducation et pour la santé.</t>
  </si>
  <si>
    <t>Sports societies bring people together to do self-sacrificing voluntary work.</t>
  </si>
  <si>
    <t>Les activités des clubs sportifs rassemblent les gens, qui sacrifient leur temps libre à un travail bénévole.</t>
  </si>
  <si>
    <t>Along with the positive aspects, we have to remember the flip side of the coin - drugs, violence at sports events and the negative elements associated with player transfers.</t>
  </si>
  <si>
    <t>Face à ces aspects positifs, il faut aussi se rappeler le revers de la médaille : le dopage, la violence dans les manifestations sportives et les phénomènes négatifs liés aux transferts des joueurs.</t>
  </si>
  <si>
    <t>To prevent these we need joint action on the part of the Union and a legal base for sport.</t>
  </si>
  <si>
    <t>Pour lutter contre ceux-ci, des mesures communes sont nécessaires au niveau communautaire et le sport doit se voir doter d' une base juridique.</t>
  </si>
  <si>
    <t>As we shape sports policy we have to take account of sport' s various structures.</t>
  </si>
  <si>
    <t>La définition d' une politique communautaire du sport doit prendre en considération les diverses structures du sport.</t>
  </si>
  <si>
    <t>For that reason, we must ensure that we continue to listen to sport' s NGOs at the Olympics in the wake of the sports conference held in 1999.</t>
  </si>
  <si>
    <t>Aussi faut-il faire en sorte que l' audition des ONG du sport se poursuive après la conférence sur le sport qui s' est tenue à Olympie en 1999.</t>
  </si>
  <si>
    <t>Finally, I would like to turn your attention to the need to improve levels of gender equality in sport and exercise.</t>
  </si>
  <si>
    <t>Pour terminer, je voudrais attirer l' attention sur la nécessité de l' amélioration de l' égalité entre hommes et femmes dans le sport et dans l' exercice physique.</t>
  </si>
  <si>
    <t>The European Woman and Sport network conference held in June in Helsinki made recommendations which I hope will be taken into consideration at both national and Union level.</t>
  </si>
  <si>
    <t>La conférence du réseau European Woman and Sport qui a eu lieu à Helsinki en juin dernier a formulé des recommandations que je souhaiterais voir prises en compte au niveau national et communautaire.</t>
  </si>
  <si>
    <t>I would like to thank the rapporteurs for their exhaustive work, and I want to express my heartfelt thanks, too, to the President-in-Office of the Council and the Member of the Commission for their excellent speeches at the start of this sitting.</t>
  </si>
  <si>
    <t>Quant aux auteurs des rapports, je tiens à les remercier pour la façon dont ils se sont impliqués dans leur travail et aussi à remercier chaleureusement Mme la Présidente en exercice du Conseil et Mme la Commissaire pour leurs excellentes interventions au début de cette séance.</t>
  </si>
  <si>
    <t>Mr President, the powerful role of sport in economic, social, and cultural terms and in terms of health cannot be denied.</t>
  </si>
  <si>
    <t>Monsieur le Président, l' importance du sport en tant que facteur économique, social, sanitaire et culturel ne saurait être niée.</t>
  </si>
  <si>
    <t>It is incomprehensible why sport lacks a legal base in the European Union.</t>
  </si>
  <si>
    <t>Il est dès lors incompréhensible que le sport soit dépourvu de toute base juridique dans l' Union européenne.</t>
  </si>
  <si>
    <t>The European Parliament must frankly force the Commission and the Council to look at themselves in the mirror.</t>
  </si>
  <si>
    <t>Disons-le tout net : le Parlement européen doit forcer la Commission et le Conseil à se regarder dans la glace.</t>
  </si>
  <si>
    <t>The status of sport must have a watertight definition produced for it at the next intergovernmental conference so that sports organisations can participate in decision-making on sport themselves.</t>
  </si>
  <si>
    <t>Il faut que le statut du sport soit défini sur de solides assises lors de la prochaine conférence intergouvernementale, afin que les organisations sportives puissent prendre part à la prise de décision concernant le sport.</t>
  </si>
  <si>
    <t>As huge sums of money are involved in major sports, common rules and regulations should be drawn up to take account of the system' s basic pillars, sportsmen and the organisers of sporting events.</t>
  </si>
  <si>
    <t>Étant donné que le sport de haut niveau brasse des sommes gigantesques, il faut que les règles du jeu de niveau général soient élaborées en tenant compte des intérêts des piliers du système, les sportifs et les organisateurs de manifestations sportives.</t>
  </si>
  <si>
    <t>The interests of team-game players must be safeguarded, all the while honouring the principle of the free movement of labour, not forgetting financial reward for the so-called trainer associations.</t>
  </si>
  <si>
    <t>Les intérêts des joueurs de sports d' équipe doivent être garantis dans le respect de la libre circulation de la main-d' uvre, sans oublier les compensations financières pour les clubs dit "de formation".</t>
  </si>
  <si>
    <t>We have to find a balance in the question of televising the most important sports events, one between the economic power of the organisers on the one hand, and the so-called public service principle on the other.</t>
  </si>
  <si>
    <t>S' agissant de l' organisation des manifestions sportives d' importance, il faut trouver un équilibre entre l' intérêt économique des organisateurs et le principe du service public.</t>
  </si>
  <si>
    <t>When we talk about drugs we have to make a clear distinction, as we do when it comes to any other discussion on sport, between keep-fit exercise and major sporting events.</t>
  </si>
  <si>
    <t>Quand on parle de dopage, il faut, comme dans le reste du débat sur le sport, établir une distinction nette entre l' exercice destiné à maintenir la forme physique et le sport de haut niveau.</t>
  </si>
  <si>
    <t>The ethical problems associated with the latter are known to all.</t>
  </si>
  <si>
    <t>Les problèmes éthiques du sport de haut niveau sont connus de tous.</t>
  </si>
  <si>
    <t>Too little attention has been paid to the spread of the use of drugs among ordinary people who do sports, proof of which lies, for example, in the trade in banned substances which is rife in gyms generally.</t>
  </si>
  <si>
    <t>L' utilisation de produits dopants largement répandue chez les pratiquants ordinaires, dont on a par exemple la preuve dans le trafic de substances illicites qui fleurit dans les salles de musculation, a trop peu suscité l' attention.</t>
  </si>
  <si>
    <t>The problem can be considered on a par with the narcotics problem, especially the use of synthetic drugs, so, simply out of concern for public health, the EU must do its bit to beat the problem.</t>
  </si>
  <si>
    <t>Le problème est comparable au problème des drogues, surtout des drogues de synthèse ; aussi, ne serait-ce que pour des raisons de santé publique, l' Union européenne doit apporter sa pierre à la résolution du problème.</t>
  </si>
  <si>
    <t>Mr President, Commissioner, ladies and gentlemen, after this very fruitful debate, I shall simply make a few observations.</t>
  </si>
  <si>
    <t>Monsieur le Président, Madame la Commissaire, Mesdames et Messieurs les Députés, après ce débat très riche, je ferai simplement quelques remarques.</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Bien évidemment, parce que nous sommes tous et toutes soucieux des dérives que connaît le sport, nous insistons sur ces dérives, mais il faut quand même souligner que la grande majorité des pratiquants et des pratiquantes, des sportifs et des sportives, des dirigeants bénévoles du monde associatif sportif, sont des hommes et des femmes qui portent haut les valeurs du sport, qui défendent son éthique et qui veulent faire du sport un épanouissement individuel et collectif.</t>
  </si>
  <si>
    <t>I refute the charges of universal drug-taking, I refute the idea put forward a moment ago that footballers' brains are all in their feet and that they are incapable of thinking.</t>
  </si>
  <si>
    <t>Je réfute le "tous dopés", je réfute l'idée, qui a été avancée tout à l'heure, que les footballeurs n'auraient que des jambes et qu'ils ne seraient pas capables de penser.</t>
  </si>
  <si>
    <t>Sportswomen and sportsmen are citizens of our countries.</t>
  </si>
  <si>
    <t>Les sportives et les sportifs sont des citoyens et des citoyennes.</t>
  </si>
  <si>
    <t>Perhaps we should give them more of a hearing so that they themselves can express their hopes and their fears.</t>
  </si>
  <si>
    <t>Donnons-leur peut-être un peu plus la parole pour qu'ils puissent exprimer eux-mêmes, elles-mêmes, leurs préoccupations et leurs attentes.</t>
  </si>
  <si>
    <t>Setting aside the excesses, we should also be aware that, in the world of association football for example, only one per cent of all players registered with the International Federation of Football Associations are professionals.</t>
  </si>
  <si>
    <t>Bien sûr, au-delà des dérives, il faut aussi signaler que, en prenant seulement le football comme exemple, le sport professionnel ne représente que 1 % des licenciés de la Fédération internationale de football.</t>
  </si>
  <si>
    <t>So what we must try to defend is the whole of sporting activity, not just one aspect of it.</t>
  </si>
  <si>
    <t>Donc, c'est bien l'ensemble de cette pratique qu'il nous faut défendre et pas simplement s'arrêter sur un des aspects.</t>
  </si>
  <si>
    <t>I believe that this is extremely important.</t>
  </si>
  <si>
    <t>Je crois que c'est extrêmement important.</t>
  </si>
  <si>
    <t>With regard to doping, I entirely agree with the idea that its underlying causes have to be tackled.</t>
  </si>
  <si>
    <t>En ce qui concerne le dopage, je partage complètement l'idée qu'il faut s'attaquer à ses causes profondes.</t>
  </si>
  <si>
    <t>We have heard talk of sporting calendars. Let me also mention the dependence of some sportspeople on results and on sponsorship.</t>
  </si>
  <si>
    <t>On a parlé des calendriers sportifs, je parlerai également de la mise en dépendance de certains sportifs par rapport aux résultats et par rapport au sponsoring.</t>
  </si>
  <si>
    <t>Similarly, there is a need to speak about the pressures from the media giants, which invariably try to raise the stakes in any competition.</t>
  </si>
  <si>
    <t>Il faudrait mentionner également les pressions des grands groupes médiatiques qui veulent toujours ajouter de la compétition à la compétition.</t>
  </si>
  <si>
    <t>So, the underlying causes have to be tackled, and without delay; I believe the accent must be placed on controls, on sporting sanctions and on action against the supply chains.</t>
  </si>
  <si>
    <t>Donc, il faut s'attaquer aux causes profondes, mais sans attendre, je pense qu'il faut accentuer les contrôles, les sanctions sportives et l'action contre les filières.</t>
  </si>
  <si>
    <t>Not enough action is being taken at the level of the European Union to dismantle the chains through which these stimulants are made available within sporting circles.</t>
  </si>
  <si>
    <t>Il n'y a pas assez d'action au niveau de l'Union européenne, pour démanteler ces filières qui proposent des produits dopants dans les milieux sportifs.</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Par rapport à la question précise qui a été posée, je pense qu'il faut absolument que nous travaillons État par État, et au niveau de l'Union européenne, à une sorte de convention qui serait signée entre les États et l'AMA, l'Agence mondiale antidopage, pour faciliter le travail de l'AMA dans tous les États, quelle que soit leur législation actuelle.</t>
  </si>
  <si>
    <t>On the question of transfers, allow me to give my position and the position of the French Presidency.</t>
  </si>
  <si>
    <t>Sur la question des transferts, permettez-moi de donner ma position et la position de la présidence française.</t>
  </si>
  <si>
    <t>I am not in favour of maintaining the status quo, because we are familiar with the huge excesses which it has created and which have no economic, social or sporting justification.</t>
  </si>
  <si>
    <t>Je ne suis pas pour le maintien du statu quo actuel, parce que nous connaissons des dérives extrêmement importantes, qui n'ont aucune base économique, sociale ou sportive.</t>
  </si>
  <si>
    <t>Nor do I wish the transfer system to disappear completely, because that would bring about an even more anarchic free-for-all than the one we are experiencing today, and the essential focus of inter-club rivalry would be the ability to offer the fattest pay packets.</t>
  </si>
  <si>
    <t>Je ne souhaite pas non plus la disparition complète de ce système, car elle nous mènerait à une déréglementation encore plus importante que celle que nous connaissons aujourd'hui, où les salaires deviendraient l'enjeu essentiel entre les clubs.</t>
  </si>
  <si>
    <t>In the past 48 hours, FIFA has made some extremely constructive and interesting proposals, which, if adopted, would serve to protect the youth-development system and individual rights, as well as satisfying the clubs' need to build and train teams.</t>
  </si>
  <si>
    <t>La FIFA a fait, ces dernières 48 heures, des propositions extrêmement constructives et intéressantes, permettant de protéger la formation et les droits des individus, mais aussi le besoin des clubs de former et de construire des équipes.</t>
  </si>
  <si>
    <t>This should be an interesting basis for discussion with the Commission, as Mrs Reding was explaining a short while ago.</t>
  </si>
  <si>
    <t>Ce doit être une base intéressante de discussion avec la Commission, comme l'a exprimé Mme Reding tout à l'heure.</t>
  </si>
  <si>
    <t>So there is the possibility of innovative proposals in this domain.</t>
  </si>
  <si>
    <t>Nous avons donc la possibilité d'avoir des propositions innovantes dans ce domaine.</t>
  </si>
  <si>
    <t>It is vital, however, that some of the major clubs which seek complete deregulation, so that they can organise private competitions, do not try to sabotage the discussion process on which FIFA and the Commission are about to embark.</t>
  </si>
  <si>
    <t>Encore faut-il que quelques grands clubs, qui, eux, souhaiteraient qu'on mette en place réellement une déréglementation, en vue d'organiser des compétitions privées, ne se mettent pas en travers de la discussion qui va s'instaurer maintenant entre la FIFA et la Commission.</t>
  </si>
  <si>
    <t>Someone spoke of the 'social role of sport' and asked whether it meant that sport was the opium of the people.</t>
  </si>
  <si>
    <t>Quelqu'un a parlé du "rôle social du sport" en demandant si cela signifie opium pour les peuples ?</t>
  </si>
  <si>
    <t>No, I believe that the social role of sport simply consists of enabling individuals to find themselves through an activity, to blossom, to meet other individuals and to engage together in something of benefit to them in their lives.</t>
  </si>
  <si>
    <t>Non, je crois que le rôle social du sport consiste simplement à permettre à chaque individu de se reconnaître à travers une pratique, de s'épanouir, de rencontrer d'autres individus et de faire ensemble quelque chose de positif pour leur vie.</t>
  </si>
  <si>
    <t>Finally, you may rest assured that the French Presidency, having listened to you, will proceed with great determination towards the establishment of a solid basis for the recognition of the specific status of sport and in the fight against doping.</t>
  </si>
  <si>
    <t>Croyez enfin que la présidence française, après vous avoir écoutés, va mettre beaucoup de détermination pour avancer dans la mise en place des bases concrètes de la reconnaissance de la spécificité du sport et dans la lutte contre le dopage.</t>
  </si>
  <si>
    <t>Mr President, Madam President-in-Office, ladies and gentlemen, let me begin by thanking all the political groups for the support they have expressed for the action of the Commission on the issue of the transfer rules.</t>
  </si>
  <si>
    <t>Monsieur le Président, chers collègues, Madame la Ministre, tout d'abord, je voudrais remercier tous les groupes politiques pour leur appui à l'action de la Commission relative aux règles de transfert.</t>
  </si>
  <si>
    <t>We shall enter into dialogue now with a view to finding, along with the European football chiefs, a negotiated solution in the form of a new transfer system which is in the interests of football and is consistent with the European Treaties.</t>
  </si>
  <si>
    <t>Nous allons engager maintenant le dialogue pour trouver, avec les responsables du football en Europe, une solution négociée pour un nouveau système de transferts qui soit dans l'intérêt du football et dans le respect des traités européens.</t>
  </si>
  <si>
    <t>Mr President, it is perhaps symbolic that we should be starting this debate on future policy just before the Sydney Olympics with two rapporteurs who are former Olympic champions.</t>
  </si>
  <si>
    <t>Monsieur le Président, c'est peut-être symbolique, mais nous commençons, juste avant le début des jeux de Sydney, le débat sur la politique future du sport en Europe, avec deux rapporteurs qui sont des ex-champions olympiques.</t>
  </si>
  <si>
    <t>What finer symbol could there be to demonstrate the union, the collaboration, we have seen between the political and sporting worlds in this arena today?</t>
  </si>
  <si>
    <t>Quel symbole plus beau pour montrer l'union, la connivence, entre le monde politique et le monde sportif, que ce qui s'est joué dans cette enceinte ce matin !</t>
  </si>
  <si>
    <t>Allow me to congratulate the two rapporteurs, Mrs Zabell and Mr Mennea, for their important contributions.</t>
  </si>
  <si>
    <t>Permettez-moi de féliciter les rapporteurs, Mme Zabell et M. Mennea, pour leur importante contribution.</t>
  </si>
  <si>
    <t>Allow me also to thank the chairman and members of the competent parliamentary committee for their constant, unstinting collaboration and to thank Parliament, which is a veritable mouthpiece of the European sporting family and which has always demonstrated the utmost solidarity with initiatives taken by both the Commission and the sports ministers to strengthen sport in Europe.</t>
  </si>
  <si>
    <t>Permettez-moi aussi de remercier le président et les membres de la commission compétente pour leur collaboration tous azimuts et à tous les moments, de remercier le Parlement, qui est le véritable porte-parole des sportifs en Europe et qui se montre toujours extrêmement solidaire des actions entreprises aussi bien par la Commission que par les ministres du Sport pour renforcer le sport en Europe.</t>
  </si>
  <si>
    <t>I am also gratified, Mr President, to note that the two communications issued in December 1999 have generated very lively interest and very broad support.</t>
  </si>
  <si>
    <t>Je suis heureuse aussi, Monsieur le Président, de constater que les deux communications lancées en décembre 1999 ont suscité un intérêt très vif et une adhésion très large.</t>
  </si>
  <si>
    <t>The views of the Commission and Parliament coincide, and they coincide with those of the public too.</t>
  </si>
  <si>
    <t>Les vues de la Commission et du Parlement coïncident, et elles coïncident aussi avec celles des citoyens.</t>
  </si>
  <si>
    <t>I also listened with great interest to the words of Mrs Buffet, who shed valuable light on our deliberations.</t>
  </si>
  <si>
    <t>J'ai aussi écouté avec beaucoup d'attention le discours de Mme Buffet, qui a utilement éclairé nos réflexions.</t>
  </si>
  <si>
    <t>If I had not already known, her words would have convinced me that we are moving in the same direction, that we are working together in the interest of sport.</t>
  </si>
  <si>
    <t>Si je ne le savais pas déjà, ceci me conforterait dans l'idée que nous allons dans le même sens, que nous travaillons ensemble dans l'intérêt du sport.</t>
  </si>
  <si>
    <t>The concerns expressed by the President of the Council are also those of Parliament and are the same concerns which the Commission has expressed in its two communications.</t>
  </si>
  <si>
    <t>Les préoccupations exprimées par Mme la présidente du Conseil sont aussi celles du Parlement, et celles qui sont formulées dans les deux déclarations de la Commission.</t>
  </si>
  <si>
    <t>I shall mention four of them and shall return to them in due course. They are the protection of young sportspeople, commitment to the social role of sport, preservation of the sporting ethic and adherence to the principle of solidarity.</t>
  </si>
  <si>
    <t>Je n'en mentionnerai que quatre, sur lesquelles je reviendrai plus tard : la protection des jeunes sportifs, l'attachement au rôle social du sport, la préservation de l'éthique sportive et le principe de solidarité.</t>
  </si>
  <si>
    <t>These are common lines of action; each of us in our respective spheres and all of us together must pursue our efforts to ensure that concrete action is taken in each of those areas.</t>
  </si>
  <si>
    <t>Nous avons là des pistes communes d'action et, chacun de notre côté et tous ensemble, nous devrons poursuivre nos efforts pour que ces dernières aboutissent à des actions concrètes.</t>
  </si>
  <si>
    <t>I hope that the declaration planned by the French Presidency for the meeting of the European Council in Nice can help to define more clearly the specific character of sport.</t>
  </si>
  <si>
    <t>Je souhaite que la déclaration envisagée par la présidence française à l'occasion du Conseil européen de Nice puisse contribuer à mieux cerner la spécificité du sport.</t>
  </si>
  <si>
    <t>Beyond the observations which the rapporteurs have made, and to which I fully subscribe, the two draft resolutions prompt me to make one or two additional comments.</t>
  </si>
  <si>
    <t>Au-delà des observations formulées par les rapporteurs - que je fais miennes - les deux projets de résolution appellent de ma part quelques remarques complémentaires.</t>
  </si>
  <si>
    <t>I shall start with a few words on the Community support plan to combat doping in sport.</t>
  </si>
  <si>
    <t>Je commencerai par dire quelques mots sur le plan d'appui contre le dopage.</t>
  </si>
  <si>
    <t>Doping in sport is not simply an ethical problem.</t>
  </si>
  <si>
    <t>Le dopage dans le sport n'est pas seulement un problème d'éthique.</t>
  </si>
  <si>
    <t>It has become a question of public health, and all the relevant players need to be mobilised to deal with it. For that reason, in response to the request made by the Vienna Council and by Parliament, the ministers responsible for sport and the Commission set to work on this problem.</t>
  </si>
  <si>
    <t>Il est devenu une question de santé publique, qui demande une mobilisation de tous les acteurs : c'est pourquoi, à la suite de l'invitation formulée par le Conseil de Vienne et par le Parlement, les ministres en charge des sports et la Commission se sont mis au travail.</t>
  </si>
  <si>
    <t>The support plan you have been examining is more or less the outcome of this work - a provisional outcome, admittedly, because it is only one stage in a longer process.</t>
  </si>
  <si>
    <t>Le plan d'appui que vous avez examiné constitue en quelque sorte le résultat de ces travaux, résultat provisoire bien sûr, car il ne constitue qu'une étape.</t>
  </si>
  <si>
    <t>It does seek, however, to define a global strategy to combat this evil. Moreover, in its communication the Commission opted for a three-pronged approach, which is also reflected in this strategy: first of all, assembling expert opinion on the ethical, legal and scientific implications of doping; secondly, contributing to the World Anti-Doping Conference and working with the Olympic movement on the creation of the World Anti-Doping Agency and, thirdly, mobilising the resources at the disposal of the Community with a view to supplementing the initiatives that are already being pursued in the Member States and lending them a Community dimension.</t>
  </si>
  <si>
    <t>Cependant, il vise à définir une stratégie globale de lutte contre ce fléau et dans sa communication, la Commission a d'ailleurs opté dans ce sens pour une triple optique : tout d'abord, recueillir le point de vue des experts sur la portée éthique, légale et scientifique du phénomène ; deuxièmement, contribuer à la Conférence mondiale sur le dopage et travailler avec le mouvement olympique avant de créer l'Agence mondiale antidopage ; et troisièmement, mobiliser les instruments communautaires dans le but de compléter les actions déjà menées dans les États membres et de leur donner une dimension communautaire.</t>
  </si>
  <si>
    <t>I have already begun to implement this plan, and I should like to present briefly to you today the first initiatives taken by the Commission to combat doping.</t>
  </si>
  <si>
    <t>D'ores et déjà, j'ai entrepris la mise en uvre de ce plan, et j'aimerais aujourd'hui vous présenter brièvement les premières initiatives prises par la Commission en matière de lutte antidopage.</t>
  </si>
  <si>
    <t>Firstly, with regard to the initial objective, the Commission requested the opinion of the European Group on Ethics, which was delivered on 11 November 1999; the group proposed a number of measures, and the Commission will take these into consideration in its future actions.</t>
  </si>
  <si>
    <t>Tout d'abord, s'agissant du premier objectif, la Commission a saisi le Groupe européen d'éthique qui a rendu son avis le 11 novembre 1999, et un certain nombre de mesures ont été proposées, qui seront prises en considération par la Commission dans ses actions futures.</t>
  </si>
  <si>
    <t>Let us move on to the World Anti-Doping Agency.</t>
  </si>
  <si>
    <t>Venons-en maintenant à l'Agence mondiale antidopage.</t>
  </si>
  <si>
    <t>As you know, and as Mrs Buffet mentioned, the voluntarist approach of the European Union enabled this Agency to see the light of day.</t>
  </si>
  <si>
    <t>Comme vous le savez, Mme Buffet vient de le rappeler, cette agence a vu le jour grâce à l'action volontariste de l'Union européenne.</t>
  </si>
  <si>
    <t>Now that it has been successfully brought to life, we must ensure that the Community presence in the Agency is strong and coordinated.</t>
  </si>
  <si>
    <t>Suite à cette naissance réussie, il faut maintenant que la présence communautaire dans cette Agence soit forte et coordonnée.</t>
  </si>
  <si>
    <t>At the beginning of April, I also presented a communication to my fellow Commissioners on possible Community membership of the Agency.</t>
  </si>
  <si>
    <t>Aussi ai-je présenté, début avril, une communication au collège des commissaires sur une éventuelle participation communautaire à l'Agence.</t>
  </si>
  <si>
    <t>The question was examined by the Commission, which adopted a very firm and clear position: Community participation could only be envisaged if it had the unanimous backing of all Member States.</t>
  </si>
  <si>
    <t>La question a alors été examinée par la Commission, qui a adopté une position très ferme et très claire. Une participation communautaire ne peut se concevoir que si la Commission reçoit le soutien unanime des États membres.</t>
  </si>
  <si>
    <t>I hope, ladies and gentlemen, that the efforts currently being undertaken by the French Presidency will lead to the creation of this unanimity and that the Community will be able to participate in the work of the Agency, not only in a financial sense but also, and especially, in the formulation of ideas and political inputs.</t>
  </si>
  <si>
    <t>J'espère, chers collègues, que les efforts déployés par la présidence française aboutiront à créer cette unanimité et que la Communauté pourra participer à l'Agence non seulement financièrement, mais surtout aussi sur le plan des idées et sur le plan des impulsions politiques.</t>
  </si>
  <si>
    <t>We are expected to play a leading role, and we are prepared to do so.</t>
  </si>
  <si>
    <t>On attend de nous un rôle moteur : nous sommes prêts à le jouer.</t>
  </si>
  <si>
    <t>Let me mention in passing that, pending the inclusion in the Commission budget of our contribution towards the Agency' s operating expenditure, the Commission has released EUR 1.5 million to fund specific initiatives of the World Anti-Doping Agency.</t>
  </si>
  <si>
    <t>D'ailleurs, je dois vous dire qu'en attendant ce financement des frais de fonctionnement de l'Agence sur les fonds accordés à la Commission, cette dernière a débloqué 1,5 million d'euros pour financer des actions concrètes de l'Agence mondiale antidopage.</t>
  </si>
  <si>
    <t>Lastly, the Commission has to mobilise the resources at its disposal for the fight against doping.</t>
  </si>
  <si>
    <t>Enfin, la Commission doit mobiliser les moyens dont elle dispose dans la lutte contre le dopage.</t>
  </si>
  <si>
    <t>It is essential, for instance, to ensure maximum coordination of policies and regulatory measures.</t>
  </si>
  <si>
    <t>Il convient par exemple d'assurer au maximum la coordination des politiques et des mesures réglementaires.</t>
  </si>
  <si>
    <t>My fellow Commissioners, David Byrne, Commissioner for Health, and Philippe Busquin, who has the Research portfolio, are working at the moment on important initiatives in collaboration with my departments.</t>
  </si>
  <si>
    <t>Mes collègues Byrne pour la Santé et Busquin pour la Recherche travaillent en ce moment sur d'importantes initiatives, en étroite collaboration avec mes services.</t>
  </si>
  <si>
    <t>The adoption of a recommendation on sport and doping is also planned for this autumn.</t>
  </si>
  <si>
    <t>L'adoption d'une recommandation sur le sport et le dopage est d'ailleurs prévue pour cet automne.</t>
  </si>
  <si>
    <t>Moreover, the Commission is funding a research project which ought to lead to the standardisation of procedures in the European laboratories that specialise in the fight against doping.</t>
  </si>
  <si>
    <t>En outre, la Commission finance un projet de recherche qui devrait mener à la normalisation des laboratoires européens spécialisés dans la lutte contre le dopage.</t>
  </si>
  <si>
    <t>Contacts have also been established with the new Commission departments devoted to justice and home affairs, since, as your report rightly indicates, new opportunities are arising to deal with the doping issue in the framework of legislation for the suppression of drug trafficking.</t>
  </si>
  <si>
    <t>Des contacts ont été également établis avec les nouveaux services de la Commission qui traitent de la justice et des affaires intérieures, car, comme votre rapport le dit à juste titre, de nouvelles opportunités se présentent pour traiter de la question de dopage sous l'angle de la répression du trafic des substances dopantes.</t>
  </si>
  <si>
    <t>Finally, you will easily understand that, in the departments under my responsibility, namely education, vocational training and youth, the programmes that have been prepared will play a significant part in informing young people, raising their awareness of the issues and enlisting their aid in the fight against doping.</t>
  </si>
  <si>
    <t>Enfin, vous comprendrez aisément que dans mes départements, à savoir l'éducation, la formation professionnelle et la jeunesse, les programmes préparés feront une large part à l'information, à la sensibilisation et à de la lutte antidopage dans les milieux de jeunes.</t>
  </si>
  <si>
    <t>Coordination, Mr President, is a means of extending the scope of the action we are able to take here.</t>
  </si>
  <si>
    <t>Toutefois, Monsieur le Président, la coordination va au-delà des actions que nous pouvons entreprendre ici.</t>
  </si>
  <si>
    <t>In accordance with the spirit of the Helsinki report, I have entered into dialogue with governments as well as with the European sports federations on the question of the anti-doping campaign.</t>
  </si>
  <si>
    <t>Dans l'esprit du rapport d'Helsinki, j'ai engagé un dialogue tant avec les gouvernements qu'avec les fédérations sportives européennes sur la question de la lutte contre le dopage.</t>
  </si>
  <si>
    <t>When I visit Sydney for the Olympic Games, I shall endeavour, together with Mrs Buffet, to meet with sports ministers from the other continents with a view to widening the range of our action and establishing bonds of solidarity among political leaders at a global level.</t>
  </si>
  <si>
    <t>Lors de ma visite à Sydney, aux jeux Olympiques, je m'engagerai à rencontrer, avec Mme Buffet, les ministres des sports des autres continents pour pouvoir élargir notre action et trouver des liens de solidarité entre les responsables politiques au niveau mondial.</t>
  </si>
  <si>
    <t>I should like to take this occasion to thank Parliament for having given us the green light to launch pilot projects.</t>
  </si>
  <si>
    <t>Je voudrais profiter de cette opportunité pour remercier le Parlement européen d'avoir accordé et permis de lancer des actions pilotes.</t>
  </si>
  <si>
    <t>The sum of EUR 5 million has been allocated.</t>
  </si>
  <si>
    <t>Cinq millions d'euros ont été alloués.</t>
  </si>
  <si>
    <t>One and a half million of this amount has been assigned to the Anti-Doping Agency; the remainder is to be used to finance fifteen European projects.</t>
  </si>
  <si>
    <t>Un million et demi ont été accordés à l'Agence antidopage : le reste sert à financer quinze projets européens.</t>
  </si>
  <si>
    <t>Information campaigns and a number of studies will be conducted, mainly to analyse the underlying causes of doping, in the closest of collaboration with universities, researchers and the sporting community.</t>
  </si>
  <si>
    <t>Des campagnes d'information, ainsi qu'un certain nombre d'études seront entreprises - notamment pour analyser les causes profondes du dopage - en parfaite collaboration avec le monde universitaire, les chercheurs et le monde sportif.</t>
  </si>
  <si>
    <t>You can therefore see, ladies and gentlemen of the House, that our response to the report has already been initiated and that the results of your work here are very encouraging in my eyes.</t>
  </si>
  <si>
    <t>Mesdames, Messieurs les Parlementaires, vous pouvez ainsi constater que le suivi du rapport a d'ores et déjà commencé et que les conclusions de vos travaux sont, à mes yeux, très encourageants.</t>
  </si>
  <si>
    <t>I believe that all of this is only one stage in a process, that more is expected of us, and I am convinced that the Zabell report will serve the Commission as a signpost and a landmark, both in its present activities and in its future initiatives.</t>
  </si>
  <si>
    <t>Je suis d'avis que tout ceci ne constitue qu'une étape, qu'on attend encore plus de nous, et je suis convaincue que le rapport Zabell servira de fil conducteur et de référence à la Commission tant pour ses activités présentes que pour ses actions futures.</t>
  </si>
  <si>
    <t>Mr President, allow me now to highlight the Helsinki report and the social dimension of sport.</t>
  </si>
  <si>
    <t>Monsieur le Président, permettez-moi maintenant d'insister sur le rapport d'Helsinki, sur la dimension sociale du sport.</t>
  </si>
  <si>
    <t>This report has furnished the Commission with its first defined 'doctrine' in the realm of sport.</t>
  </si>
  <si>
    <t>Pour la première fois, la Commission s'est dotée, grâce à ce rapport, d'une "doctrine" dans le domaine sportif.</t>
  </si>
  <si>
    <t>In that respect, the report is fundamental, and I thank Parliament for having played a crucial role in its development.</t>
  </si>
  <si>
    <t>En ce sens, ce rapport est fondamental, et je remercie le Parlement d'avoir joué un rôle capital dans cette évolution.</t>
  </si>
  <si>
    <t>In 1997, in fact, Parliament called on the Commission to prepare a Community initiative in the domain of sport, and in that same year a declaration on sport was annexed to the Treaty, calling on the European institutions to consult with the sports associations before proceeding to deal with any major sports issue.</t>
  </si>
  <si>
    <t>En effet, en 1997, le Parlement a invité la Commission a préparer une action communautaire dans le domaine du sport et cette même année, une déclaration sur le sport a été annexée au traité, invitant les institutions à consulter les associations sportives lorsque des questions importantes ayant trait au sport doivent être traitées.</t>
  </si>
  <si>
    <t>The Commission then launched the broad consultation process from which the Helsinki report drew its inspiration.</t>
  </si>
  <si>
    <t>La Commission a alors engagé avec les organisations sportives un large processus de consultations qui ont inspiré le rapport d'Helsinki.</t>
  </si>
  <si>
    <t>I, myself, have been privileged to receive solid support from three presidencies, namely the Finnish, the Portuguese and now the French.</t>
  </si>
  <si>
    <t>J'ai eu moi-même la chance de bénéficier de l'appui substantiel de trois présidences, à savoir les présidences finlandaise, portugaise et maintenant française.</t>
  </si>
  <si>
    <t>It is my wish that this favourable combination of circumstances should serve to foster progress, so that sport can be given its due place within the activity of the Community.</t>
  </si>
  <si>
    <t>Je souhaite que cette conjonction de circonstances favorables permette d'avancer de manière à donner au sport la place qui lui revient dans l'activité communautaire.</t>
  </si>
  <si>
    <t>Ladies and gentlemen, in my opinion, sport is in good health, maybe even in very good health.</t>
  </si>
  <si>
    <t>Mesdames, Messieurs, selon moi, le sport se porte bien, voire très bien.</t>
  </si>
  <si>
    <t>If we consider the revenue from television rights or from the sale of sportswear and sports equipment, we have to conclude that sport has never been on a sounder economic footing.</t>
  </si>
  <si>
    <t>Si nous prenons en compte les montants des droits de télévision ou la vente d'articles sportifs, la situation économique du sport est plus solide que jamais.</t>
  </si>
  <si>
    <t>It is clear, however, that this economic performance must not be tarnished by the threats that we have all identified together: the phenomenon of doping, the lack of protection afforded to young sportsmen and women, over-commercialisation and the violence that occurs inside and outside sports stadiums.</t>
  </si>
  <si>
    <t>Or, il est clair que cette performance économique ne doit pas être ternie par des menaces que nous avons tous ensemble identifiées : le phénomène du dopage, le manque de protection des jeunes sportifs, l'excès de commercialisation, la violence dans ou en dehors des stades.</t>
  </si>
  <si>
    <t>A common approach must be adopted to address these problems. In its Helsinki report, the Commission clearly signalled that it cannot solve all these problems by its own efforts alone.</t>
  </si>
  <si>
    <t>Face à ces problèmes, une approche commune doit être mise en place et, dans son rapport à Helsinki, la Commission a clairement signalé que, seule, elle ne peut pas apporter des solutions à tous ces problèmes.</t>
  </si>
  <si>
    <t>There will be three levels of action: the world of sport, national decision-makers and the Community.</t>
  </si>
  <si>
    <t>Il y aura trois niveaux d'action : le monde sportif, les responsables nationaux et la dimension communautaire.</t>
  </si>
  <si>
    <t>The world of sport comes first.</t>
  </si>
  <si>
    <t>Tout d'abord, le monde sportif.</t>
  </si>
  <si>
    <t>Since 1989, the Commission has been regularly proclaiming its belief in respect for the autonomy of the sports organisations.</t>
  </si>
  <si>
    <t>La Commission affirme régulièrement, depuis 1989, son souci de respecter l'autonomie des organisations sportives.</t>
  </si>
  <si>
    <t>But autonomy implies responsibility; it presupposes the will and ability to assimilate the new economic situation and adapt existing structures to the new realities of the sporting world.</t>
  </si>
  <si>
    <t>Mais qui dit autonomie dit aussi responsabilité, disposition à vouloir et à pouvoir intégrer le nouveau cadre économique et à adapter les structures aux nouvelles réalités du monde sportif.</t>
  </si>
  <si>
    <t>The federations, in fact, must make an extra effort to achieve internal democratisation and to adapt their structures to the needs of amateur sport on the one hand, and those of professional sport on the other.</t>
  </si>
  <si>
    <t>Les fédérations doivent en effet faire un effort supplémentaire de démocratisation interne, ainsi que d'adaptation des structures aux exigences du sport amateur d'un côté, et professionnel de l'autre.</t>
  </si>
  <si>
    <t>They must try to be more transparent in the way they manage sponsorship and television rights.</t>
  </si>
  <si>
    <t>Elles doivent veiller à plus de transparence dans la manière dont elles gèrent le sponsoring et les droits de télévision.</t>
  </si>
  <si>
    <t>And as long as the principles of solidarity and the social function, on which the European Parliament has laid emphasis, are clearly respected, we can provide for derogation in specific instances from the rules of competition, for example in connection with the collective sale of television rights.</t>
  </si>
  <si>
    <t>Et si les principes de solidarité et de fonction sociale, soulignés par le Parlement européen, sont clairement respectés, nous pouvons prévoir une dérogation ponctuelle aux règles de la concurrence, par exemple en matière de vente collective des droits de télévision.</t>
  </si>
  <si>
    <t>It must be perfectly clear, however, that a blanket exemption from these rules can never be warranted.</t>
  </si>
  <si>
    <t>Or il doit être clair qu'une dérogation générale à ces règles ne pourra jamais être justifiée.</t>
  </si>
  <si>
    <t>Moreover, we are banking on transparency and dialogue.</t>
  </si>
  <si>
    <t>Nous tablons d'ailleurs sur la transparence et sur le dialogue.</t>
  </si>
  <si>
    <t>To that end, on 17 April I hosted a meeting in Brussels with all the European sports federations, and I shall do so again, together with Mrs Buffet, on 26 and 27 October.</t>
  </si>
  <si>
    <t>En ce sens, j'ai reçu à Bruxelles, le 17 avril dernier, toutes les fédérations européennes du sport et, avec Mme Buffet, les 26 et 27 octobre prochains.</t>
  </si>
  <si>
    <t>We will organise a large European forum on sport in Lille, where we will once again arrange a dialogue between political circles and the European federations.</t>
  </si>
  <si>
    <t>Nous organiserons un grand forum européen du sport à Lille, où nous dialoguerons, de nouveau, entre le monde politique et les fédérations européennes.</t>
  </si>
  <si>
    <t>The second level is that of the national authorities.</t>
  </si>
  <si>
    <t>Le deuxième niveau est celui des autorités nationales.</t>
  </si>
  <si>
    <t>Even if the federal organisation of sport is identical throughout Europe, the way it is dealt with administratively varies radically depending on each state or even each region' s cultural and political traditions.</t>
  </si>
  <si>
    <t>Si l'organisation fédérale du sport est identique partout en Europe, la manière avec laquelle il est traité administrativement varie radicalement en fonction des traditions culturelles et politiques de chaque État, voire de chaque région.</t>
  </si>
  <si>
    <t>Some questions have to be resolved at national level, in line with each state' s national laws and political approach to sport.</t>
  </si>
  <si>
    <t>Certains problèmes doivent être résolus à l'échelle nationale, en accord avec les lois nationales et la vision politique du sport propre à l'État.</t>
  </si>
  <si>
    <t>Here I would also stress the importance of local authorities and councils, who are key players and need to be given a more important role to play.</t>
  </si>
  <si>
    <t>J'ajouterais ici l'importance des collectivités locales et des communes, qui sont des acteurs décisifs et qui doivent être valorisées.</t>
  </si>
  <si>
    <t>I would also add, in the same vein, that we must accord due respect for the small clubs and their countless voluntary workers who give sport a real civic dimension.</t>
  </si>
  <si>
    <t>J'ajouterais, dans le même sens, le respect que nous devons aux petits clubs et à ses innombrables volontaires qui donnent au sport une véritable dimension citoyenne.</t>
  </si>
  <si>
    <t>The third level is the Community level, which has to be involved solely in resolving questions that arise in relation to Community legislation and to underpin national measures, such as combating doping.</t>
  </si>
  <si>
    <t>Le troisième niveau est celui de la Communauté, qui ne doit être utilisé que pour résoudre les problèmes qui se posent par rapport au droit communautaire et pour renforcer l'action nationale, la lutte contre le dopage, par exemple.</t>
  </si>
  <si>
    <t>The Feira European Council asked the Commission to take account of the specific characteristics of sport and of its social dimension.</t>
  </si>
  <si>
    <t>Le Conseil européen de Feira a invité la Commission et le Conseil à tenir compte des caractéristiques spécifiques du sport et de sa dimension sociale.</t>
  </si>
  <si>
    <t>There are nearly 600 000 sports clubs in Europe and 60% of young people who are members of an association belong to a sports club.</t>
  </si>
  <si>
    <t>Près de 600 000 clubs sportifs existent en Europe et parmi les jeunes faisant partie d'une association, 60 % sont affiliés à un club sportif.</t>
  </si>
  <si>
    <t>These are the voters, Mr President, and I would be happy to see those who represent these voters listen to what I have to say, because it concerns them all.</t>
  </si>
  <si>
    <t>Ce sont des électeurs, Monsieur le Président, et j'aimerais bien que ceux qui représentent ces électeurs écoutent ce que j'ai à dire parce que cela les concerne tous.</t>
  </si>
  <si>
    <t>Neither the European Parliament, nor the Commission, nor the Council can ignore the fact that the sports movement represents a real force in society.</t>
  </si>
  <si>
    <t>Ni le Parlement européen, ni la Commission, ni le Conseil ne peuvent ignorer la force sociale que représente le mouvement sportif.</t>
  </si>
  <si>
    <t>Can we pursue effective common policies without taking account of the role of the grass-roots sports organisations?</t>
  </si>
  <si>
    <t>Pouvons-nous mener des politiques communes efficaces sans tenir compte du rôle des organisations sportives de base ?</t>
  </si>
  <si>
    <t>And among the aspects I think are of major interest, I believe that the role and quality of physical education in schools come top of the list.</t>
  </si>
  <si>
    <t>Et parmi les pistes qui me semblent présenter un intérêt majeur, le rôle et la qualité de l'enseignement de l'éducation physique dans les écoles est primordial.</t>
  </si>
  <si>
    <t>We must not disregard the importance of protecting the education and the vocational reintegration of young sportsmen and women and sport is becoming a genuinely important part of the Youth programme.</t>
  </si>
  <si>
    <t>La protection de l'éducation et la réinsertion professionnelle des jeunes sportifs n'est pas à négliger et la mise en valeur du sport dans le programme "Jeunesse" devient réalité.</t>
  </si>
  <si>
    <t>I agree with you that sport and physical activity form an excellent counterbalance to other activities.</t>
  </si>
  <si>
    <t>Je partage votre avis sur le fait que le sport et l'activité physique représentent un excellent contrepoids à d'autres activités.</t>
  </si>
  <si>
    <t>And I am convinced that we must make a special effort to protect young athletes more effectively.</t>
  </si>
  <si>
    <t>Et je suis convaincue qu'un effort particulier doit être accompli pour mieux protéger les jeunes athlètes.</t>
  </si>
  <si>
    <t>I know that Mrs Buffet fully shares the Commission' s views and I am also aware of Parliament' s views in this regard.</t>
  </si>
  <si>
    <t>Je sais que Mme Buffet partage entièrement les vues de la Commission et je sais aussi les vues du Parlement en cette matière.</t>
  </si>
  <si>
    <t>To that end, the Commission has sent the Member States a questionnaire, asking them about methods to protect the health and education of young athletes, and I intend to submit a draft recommendation to the Member States on improving the protection of the education and health of young sportsmen and women.</t>
  </si>
  <si>
    <t>Dans ce but, la Commission a adressé un questionnaire aux États membres, les interrogeant sur les méthodes de protection de la santé et de l'éducation des jeunes athlètes, et je compte présenter une proposition de recommandation aux États membres, afin de renforcer la protection de l'éducation et la santé des jeunes sportifs.</t>
  </si>
  <si>
    <t>Lastly, apart from the Youth programmes, other Community programmes, such as those on combating discrimination and gender equality, the disabled and minorities, must also take account of sport, as must the development programmes.</t>
  </si>
  <si>
    <t>Enfin, outre le programme "Jeunesse", d'autres programmes communautaires, par exemple "lutte contre la discrimination avec égalité des genres", "handicapés", "minorités", doivent tenir compte du sport, y compris aussi les programmes "développement".</t>
  </si>
  <si>
    <t>This brings me to a final comment, Mr President, one that is important for the future.</t>
  </si>
  <si>
    <t>Cela m'amène, Monsieur le Président, à une réflexion finale, importante pour l'avenir.</t>
  </si>
  <si>
    <t>Do we need an article in a new treaty, or a protocol, in order to make progress in this area?</t>
  </si>
  <si>
    <t>Un article dans un nouveau traité, ou un protocole, sont-ils nécessaires pour faire avancer les choses ?</t>
  </si>
  <si>
    <t>As I have often told you, I am involved in performing high-wire acrobatics right now, without a safety net, and an article could provide the safety net I dream of.</t>
  </si>
  <si>
    <t>Je vous l'ai dit très souvent, pour l'instant, je fais de la haute voltige, sans filet de sécurité et un article pourrait être ce filet dont je rêve.</t>
  </si>
  <si>
    <t>At the same time, though, we must keep our feet on the ground.</t>
  </si>
  <si>
    <t>Néanmoins, il faut être réaliste.</t>
  </si>
  <si>
    <t>Neither an article nor a protocol could, in themselves, resolve all the problems of sport.</t>
  </si>
  <si>
    <t>Ni un article, ni un protocole ne pourront, à eux seuls, fournir les solutions à tous les problèmes du sport.</t>
  </si>
  <si>
    <t>There is no miracle cure.</t>
  </si>
  <si>
    <t>Il n'existe pas de solution miracle.</t>
  </si>
  <si>
    <t>First we must consider how useful these references could be and what we want to do.</t>
  </si>
  <si>
    <t>Il faut d'abord réfléchir à l'intérêt de ces références et à ce qu'on veut en faire.</t>
  </si>
  <si>
    <t>I will tell you my personal views.</t>
  </si>
  <si>
    <t>Je vais vous livrer ma réflexion personnelle.</t>
  </si>
  <si>
    <t>I am not in favour of a protocol that would exempt the federations from the major Community principles.</t>
  </si>
  <si>
    <t>Je ne suis pas favorable à un protocole qui exempterait les fédérations des grands principes communautaires.</t>
  </si>
  <si>
    <t>That kind of protocol would, moreover, make it quite impossible to take account of the social dimension of sport.</t>
  </si>
  <si>
    <t>D'ailleurs, un tel protocole ne permettrait absolument pas de tenir compte de la dimension sociale du sport.</t>
  </si>
  <si>
    <t>I would also be against introducing an article in the Treaty seeking to harmonise sport in Europe.</t>
  </si>
  <si>
    <t>Je serai aussi opposée à un article, dans le traité, qui essaierait d'harmoniser le sport en Europe.</t>
  </si>
  <si>
    <t>That is not our aim.</t>
  </si>
  <si>
    <t>Tel n'est pas notre but.</t>
  </si>
  <si>
    <t>But as your rapporteurs and many speakers have pointed out, the kind of article you are envisaging, similar to the one on education and culture that fully respected the subsidiarity principle, is, in my view, worth serious consideration.</t>
  </si>
  <si>
    <t>Mais comme le soulignent vos rapporteurs, comme le soulignent beaucoup d'orateurs, un article, tel que vous l'envisagez, similaire à celui de l'éducation et de la culture, dans le respect plein de la subsidiarité me semble mériter une réflexion approfondie.</t>
  </si>
  <si>
    <t>Mr President, ladies and gentlemen, Mrs Pack' s 1977 report proposed organising a European Year of Sport.</t>
  </si>
  <si>
    <t>Monsieur le Président, chers collègues, le rapport de Mme Pack de 1997 proposait d'organiser une Année européenne du sport.</t>
  </si>
  <si>
    <t>I have listened carefully to your messages today.</t>
  </si>
  <si>
    <t>J'ai bien entendu vos messages aujourd'hui.</t>
  </si>
  <si>
    <t>You keep coming back to that idea, emphasising it, and I quite agree with you.</t>
  </si>
  <si>
    <t>Vous y revenez, vous insistez, je vous suis.</t>
  </si>
  <si>
    <t>I intend to submit a communication to the Commission on proclaiming the year 2004 the European Year of Sport.</t>
  </si>
  <si>
    <t>Je compte présenter à la Commission une communication, afin de proclamer l'année 2004 Année européenne du sport.</t>
  </si>
  <si>
    <t>Why 2004?</t>
  </si>
  <si>
    <t>Pourquoi 2004 ?</t>
  </si>
  <si>
    <t>Because, for the first time in this millennium, the Olympic Games will be held in Europe; even more importantly, they will be returning to their birthplace.</t>
  </si>
  <si>
    <t>Parce que, pour la première fois du millénaire, les jeux Olympiques auront lieu en Europe, mieux encore, ils reviennent à leur berceau.</t>
  </si>
  <si>
    <t>So, we could not imagine a better opportunity to encourage the practice of sport, to promote its true values, to highlight its ethical principles, to revive the spirit of the Olympic truce.</t>
  </si>
  <si>
    <t>Alors pouvons-nous rêver meilleure occasion pour encourager la pratique du sport, pour promouvoir ses vraies valeurs, pour mettre en exergue ses principes éthiques, pour faire revivre l'esprit de la trêve olympique ?</t>
  </si>
  <si>
    <t>A European Year of Sport would underpin the work done by the Greek authorities, would emphasise the importance Europe attaches to sport and would remind the whole world that sport must bring people together.</t>
  </si>
  <si>
    <t>Une Année européenne renforcerait le travail accompli par les autorités grecques, soulignerait l'attachement de l'Europe au sport et rappellerait à toute la planète la valeur de trait d'union que doit jouer le sport.</t>
  </si>
  <si>
    <t>It would also show that Europe is a real force in terms of fair play, sport for all, and sport for the citizen.</t>
  </si>
  <si>
    <t>Elle montrerait aussi que l'Europe est la véritable locomotive lorsqu'on parle du fair-play du sport pour tous, du sport citoyen.</t>
  </si>
  <si>
    <t>It is with that in mind, ladies and gentlemen, that, like your rapporteurs, Olympic champions that they are, I hope that those men and women who will be making superhuman efforts in Sydney in a few days' time will all be winners, because true sport, fair play in sport, is not a question of coming first but of surpassing one' s own limitations.</t>
  </si>
  <si>
    <t>C'est dans cette perspective, Mesdames, Messieurs, qu'avec vos rapporteurs, champions olympiques, je me permets de souhaiter, à toutes celles et à tous ceux qui, dans quelques jours, vont faire un effort surhumain à Sydney, de gagner tous, parce que le sport propre, le sport fair-play, n'est pas celui qui est à la première place, mais c'est celui qui s'est surpassé.</t>
  </si>
  <si>
    <t>Let us, too, surpass ourselves in our endeavours to boost European sport.</t>
  </si>
  <si>
    <t>Surpassons-nous aussi dans notre action pour renforcer le sport européen.</t>
  </si>
  <si>
    <t>With regard to what has just happened, I am sorry, but, as you could see, it is very hard to make a speech when the Members are in the Chamber to vote.</t>
  </si>
  <si>
    <t>Je suis désolé pour tout à l'heure mais - comme vous avez pu le constater - il est très difficile de prendre la parole quand les députés sont en Assemblée pour voter.</t>
  </si>
  <si>
    <t>I am sorry, but many Members did, however, listen attentively to you.</t>
  </si>
  <si>
    <t>Je suis désolé, mais quoi qu'il en soit, nombreux sont ceux qui vous ont écoutée avec attention.</t>
  </si>
  <si>
    <t>Some of them even gestured to me to resort to an Olympic sport - gavel-throwing - in order to silence certain other Members who were making too much noise.</t>
  </si>
  <si>
    <t>Quelqu'un m'avait même invité, par des gestes rappelant une discipline olympique - le lancer du marteau - à faire en sorte que certains collègues, qui créaient de la confusion, fassent silence.</t>
  </si>
  <si>
    <t>Unfortunately though, I only have one gavel: I would have needed 80 or 100 to throw at all the Members who were not listening to your speech.</t>
  </si>
  <si>
    <t>Mais malheureusement, je ne dispose que d'un seul marteau : il m'en aurait fallu quatre-vingts ou cent pour les lancer contre ceux qui n'étaient pas attentifs à votre intervention.</t>
  </si>
  <si>
    <t>Le vote aura lieu à 12h.</t>
  </si>
  <si>
    <t>Mr President, in West Timor, or rather the Indonesian part of the island of Timor, at least three United Nations officials from the UNHCR were violently beaten and killed yesterday.</t>
  </si>
  <si>
    <t>Monsieur le Président, hier, au Timor occidental, c'est-à-dire dans la partie indonésienne de l'île de Timor, au moins trois fonctionnaires des Nations unies appartenant au département de l'aide aux réfugiés ont été violemment pris à partie et assassinés.</t>
  </si>
  <si>
    <t>The European Parliament must denounce this barbarous and despicable act, which according to some eyewitness reports took place with the complicity or connivance of the Indonesian military authorities.</t>
  </si>
  <si>
    <t>Il est du devoir du Parlement européen de condamner cet acte indigne, inhumain, qui aurait bénéficié selon certains témoignages, de la complicité ou de la passivité des autorités militaires indonésiennes.</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Deuxièmement, cet acte survient alors que la plupart des chefs d'État et de gouvernement se trouvent à New York pour le sommet du millénaire organisé précisément par les Nations unies, ce qui démontre la faiblesse de l'organisation et de ses instruments de protection des hommes et des femmes qui, loin de leur pays, ne faisaient que lutter pour la défense des droits de l'homme et pour les droits des réfugiés.</t>
  </si>
  <si>
    <t>Mr President, I would like you to convey a message of solidarity to the United Nations. 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Monsieur le Président, je vous demande d'exprimer notre solidarité aux Nations unies et notre indignation aux autorités indonésiennes, en insistant sur le respect de ceux qui ne poursuivent qu'un seul objectif : la paix, les droits de l'homme et la dignité des Timorais, qu'ils soient d'Indonésie ou de Timor Lorosae.</t>
  </si>
  <si>
    <t>I am sure the President would be prepared to convey her views to the appropriate authorities in the manner which you indicated.</t>
  </si>
  <si>
    <t>Je suis sûr que la Présidente serait prête à exprimer son point de vue aux autorités concernées en ces termes.</t>
  </si>
  <si>
    <t>The Heads of State and Government, meeting in the UN, observed a minute of silence in honour of the peacekeepers who died and I think it would be appropriate if this House did the same.</t>
  </si>
  <si>
    <t>Les chefs d'État et de gouvernement réunis aux Nations unies ont observé une minute de silence en l'honneur des soldats de la paix qui sont morts et je pense que cette Assemblée devrait faire de même.</t>
  </si>
  <si>
    <t>(The house rose and observed a minute's silence)</t>
  </si>
  <si>
    <t>Mr President, I wish to support the sentiments expressed by Mr Seguro and to draw the Commission's attention to this issue.</t>
  </si>
  <si>
    <t>Monsieur le Président, je voudrais m'associer à l'intervention de notre collègue António José Seguro et attirer l'attention de la Commission sur ce point.</t>
  </si>
  <si>
    <t>On various occasions throughout this year I have emphasised the potentially premature nature of the new policy being adopted by the European Union towards Indonesia, given that it is particularly clear that there is a degree of uncertainty.</t>
  </si>
  <si>
    <t>À plusieurs reprises, cette année, j'ai attiré l'attention sur le caractère éventuellement prématuré de la nouvelle politique de l'Union européenne concernant l'Indonésie, étant donné l'évidence particulièrement claire des facteurs d'incertitude.</t>
  </si>
  <si>
    <t>This has unfortunately become clear in recent weeks.</t>
  </si>
  <si>
    <t>Malheureusement, cela s'est confirmé ces dernières semaines.</t>
  </si>
  <si>
    <t>I have addressed various questions to the Commission on this subject, and the seriousness of yesterday's events, together with other facts such as the infiltration of militias into East Timor, clearly demonstrate that the situation is not yet safe.</t>
  </si>
  <si>
    <t>J'ai adressé plusieurs questions à la Commission sur ce point, et la gravité des incidents d'hier, associés à d'autres facteurs comme l'infiltration de milices au Timor oriental, signifie clairement que le danger est encore bien là.</t>
  </si>
  <si>
    <t>The European Union must, once more, make its views known to the Indonesian Government as forcefully as possible, in particular through the channel of the European Commission.</t>
  </si>
  <si>
    <t>L'Union européenne, notamment à travers la Commission, doit le dire à nouveau et de manière particulièrement vigoureuse au gouvernement indonésien.</t>
  </si>
  <si>
    <t>We understand the difficulty of the situation in Indonesia, but it is essential to demand that the Indonesian Government should exercise its authority on its own territory.</t>
  </si>
  <si>
    <t>Nous comprenons la difficulté de la situation en Indonésie, mais il faut exiger de son gouvernement qu'il exerce son autorité sur son territoire.</t>
  </si>
  <si>
    <t>We will only be able to change our attitude towards that country once democracy is effectively ensured in Indonesia and self-determination and peace are guaranteed on Timor.</t>
  </si>
  <si>
    <t>Nous ne pourrons adopter une autre attitude envers ce pays que le jour où la démocratie sera effectivement garantie en Indonésie, ainsi que l'autodétermination et la paix au Timor.</t>
  </si>
  <si>
    <t>Mr President, I very rarely rise on a point of order and particularly now when we have extremely important votes to conduct, I only do so on what I consider to be an extremely important point.</t>
  </si>
  <si>
    <t>Monsieur le Président, je prends très rarement la parole pour une motion de procédure et encore moins lorsque d'importants votes nous attendent, comme c'est le cas aujourd'hui. Je le fais uniquement dans des cas d'extrême importance.</t>
  </si>
  <si>
    <t>Your predecessor in the chair has just apologised to Commissioner Reding and I think that the whole House would wish to endorse that verbal apology.</t>
  </si>
  <si>
    <t>Le président qui vous a cédé la place vient de présenter ses excuses à la commissaire Reding et je pense que toute l'Assemblée souhaite s'associer à ses excuses verbales.</t>
  </si>
  <si>
    <t>This week we have demonstrated here in Parliament that when we want to call the Commission to order, we can do so and the Commission responds in the appropriate manner.</t>
  </si>
  <si>
    <t>Cette semaine, nous avons démontré, ici, au Parlement, que lorsque nous voulons rappeler la Commission à l'ordre, nous sommes capables de le faire et que la Commission est capable de réagir de façon adéquate.</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Par contre, lorsqu'une commissaire fait un discours d'une extrême importance sur un thème qui lui a demandé beaucoup de travail et d'effort et qui éveille l'intérêt de nos électeurs plus que n'importe quel autre thème, c'est le chaos et la pagaille dans l'Assemblée.</t>
  </si>
  <si>
    <t>I do not accept what your predecessor said, that it was difficult to call the house to order; that can always be done and it should be done.</t>
  </si>
  <si>
    <t>Le président a déclaré qu'il lui était difficile de rappeler les députés à l'ordre, mais je n'accepte pas cette version des faits. Cela peut et devrait toujours être fait.</t>
  </si>
  <si>
    <t>My request is that an apology to Commissioner Reding be now made in writing on behalf of Parliament and I hope this is not an experience we see repeated.</t>
  </si>
  <si>
    <t>Je demande que des excuses écrites soient adressées à la commissaire Reding au nom du Parlement, et j'espère que cela ne se reproduira plus à l'avenir.</t>
  </si>
  <si>
    <t>I know that Viviane Reding is a very robust parliamentarian, as well as now a Commissioner and I am sure she managed to cope with it, but I take the point.</t>
  </si>
  <si>
    <t>Je sais que Viviane Reding est une députée, et maintenant une commissaire, très solide, et je suis sûr qu'elle parviendra à s'en remettre, mais je prends note de votre remarque.</t>
  </si>
  <si>
    <t>It is perfectly appropriate to make her an apology in writing.</t>
  </si>
  <si>
    <t>Il est tout à fait pertinent de lui adresser des excuses par écrit.</t>
  </si>
  <si>
    <t>This report has some positive aspects, in particular the restatement of the binding nature of the proposed measures to protect water quality.</t>
  </si>
  <si>
    <t>Ce rapport contient quelques éléments positifs, notamment l'affirmation du caractère contraignant des mesures envisagées pour protéger la qualité de l'eau.</t>
  </si>
  <si>
    <t>But by granting deadlines, in particular a 20-year time-limit for banning discharges of hazardous substances, the report makes a nonsense of its own resolution.</t>
  </si>
  <si>
    <t>Mais en accordant des délais, notamment un délai de vingt ans, pour l'interdiction des rejets de substances dangereuses, le rapport annihile sa propre résolution.</t>
  </si>
  <si>
    <t>That time-limit is equivalent to authorising undertakings to discharge their toxic substances for another 20 years.</t>
  </si>
  <si>
    <t>Ce délai équivaut à 20 ans d'autorisation, pour les entreprises, à déverser leurs substances toxiques.</t>
  </si>
  <si>
    <t>Moreover, it is not made sufficiently clear that it is up to polluting undertakings to pay for any damage they have caused.</t>
  </si>
  <si>
    <t>En outre, il n'est pas clairement établi que c'est aux entreprises pollueuses de payer les dégâts qu'elles auront causés.</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Quant à la tarification de l'eau, la seule décision allant dans le sens des intérêts de la population, serait l'interdiction de tout profit privé sur la fourniture et la distribution de l'eau. Mais de cela il n'est même pas question dans ce rapport, qui, en mettant l'Irlande au pilori, en raison de sa pratique de financement public de l'eau, tient au contraire à accentuer le caractère marchand de cette substance vitale.</t>
  </si>
  <si>
    <t>That is why we abstained.</t>
  </si>
  <si>
    <t>En conséquence, nous nous sommes abstenus.</t>
  </si>
  <si>
    <t>Although I support the report, I wish to make known certain reservations pertaining to same.</t>
  </si>
  <si>
    <t>Je soutiens ce rapport, mais je voudrais tout de même émettre certaines réserves.</t>
  </si>
  <si>
    <t>Ireland's derogation for domestic water charges is not as strong as I would want it to be.</t>
  </si>
  <si>
    <t>La dérogation accordée à l'Irlande en ce qui concerne la tarification de l'eau n'est pas aussi forte que je le voudrais.</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Le pivot de la directive, l'article 9, paragraphe 4, stipule qu'un État membre n'est pas en infraction avec la directive si la décision de ne pas introduire une tarification de l'eau fondée sur des pratiques nationales établies ne porte pas préjudice aux objectifs et à la réalisation des objectifs de la directive.</t>
  </si>
  <si>
    <t>It follows from this paragraph that a decision not to impose water charges would be in breach of the Directive if it can be linked to the Irish Government's failure to meet the new standards.</t>
  </si>
  <si>
    <t>Il découle de ce paragraphe qu'une décision de l'Irlande de ne pas imposer une tarification de l'eau constituerait une infraction à la directive si on peut lier cette décision à l'échec du gouvernement irlandais de répondre aux nouvelles normes.</t>
  </si>
  <si>
    <t>I have no confidence, given the Irish Government's failure to date, that they will reach the standards set.</t>
  </si>
  <si>
    <t>Considérant l'échec du gouvernement irlandais en la matière et à ce jour, j'ai de sérieux doutes quant à sa capacité d'atteindre les nouvelles normes.</t>
  </si>
  <si>
    <t>. I support the Conciliation Agreement which has been agreed by the European Parliament and the European Council on the Framework Directive on Water.</t>
  </si>
  <si>
    <t>J'apporte mon soutien à l'accord de conciliation conclu entre le Parlement et le Conseil européen sur la directive-cadre sur l'eau.</t>
  </si>
  <si>
    <t>This Directive provides a framework for consolidating legislation which has been in existence at national and European level concerning the whole area of the safety of surface water and ground water.</t>
  </si>
  <si>
    <t>Celle-ci consolide la législation nationale et communautaire existant en matière de sécurité des eaux de surface et des eaux souterraines.</t>
  </si>
  <si>
    <t>The core elements of this Directive ensure the protection of surface water, coastal water, internal waste and ground water now and into the future.</t>
  </si>
  <si>
    <t>Les éléments clés de cette directive assurent la protection des eaux de surface, des eaux côtières, des eaux usées et souterraines à court et à long terme.</t>
  </si>
  <si>
    <t>The European Council, which represents the fifteen Governments of the EU, originally did not include any provisions relating to the elimination of hazardous substances in this new Water Directive.</t>
  </si>
  <si>
    <t>Au départ, le Conseil européen, qui représente les 15 gouvernements de l'UE, n'avait inclus aucune disposition relative à l'élimination des substances dangereuses dans cette nouvelle directive sur l'eau.</t>
  </si>
  <si>
    <t>I am supporting this Conciliation Agreement, which guarantees that the elimination of hazardous substances will now feature in this Directive and addresses this imbalance.</t>
  </si>
  <si>
    <t>Je soutiens le résultat de cette conciliation, car il garantit l'inclusion de la question de l'élimination des substances dangereuses dans la directive, éliminant ainsi le déséquilibre.</t>
  </si>
  <si>
    <t>From an Irish perspective, we make the working assumption that the elimination of hazardous substances includes the prohibition on discharging radioactive substances as well.</t>
  </si>
  <si>
    <t>Du point de vue irlandais, nous partons de l'hypothèse de travail que l'élimination des substances dangereuses inclut également l'interdiction de rejeter des substances radioactives.</t>
  </si>
  <si>
    <t>Water pricing was always going to be a sensitive aspect to this Directive.</t>
  </si>
  <si>
    <t>La tarification de l'eau constituait déjà un point sensible de la directive.</t>
  </si>
  <si>
    <t>This Directive now calls on Member States to take account of the principle of the recovery of the cost of water services, including environmental and resource costs, in accordance with the polluter-pays principle.</t>
  </si>
  <si>
    <t>Aujourd'hui, elle oblige les États membres à prendre en compte le principe de la récupération des coûts des services liés à l'utilisation de l'eau, y compris les coûts pour l'environnement et les ressources, conformément au principe du pollueur-payeur.</t>
  </si>
  <si>
    <t>Member States must ensure by 2010 that water pricing policies will provide an adequate incentive for users to use water resources efficiently.</t>
  </si>
  <si>
    <t>Les États membres doivent veiller, d'ici à 2010, à ce que les politiques de tarification de l'eau incitent suffisamment les usagers à utiliser les ressources d'eau d'une manière efficace.</t>
  </si>
  <si>
    <t>Member States will be allowed on an exceptional basis to opt out of the obligation of cost recovery if this is based on established national practices.</t>
  </si>
  <si>
    <t>Les États membres seront autorisés, à titre exceptionnel, à ne pas se soumettre à l'obligation de la récupération des coûts dès lors que cette abstention est conforme aux "pratiques nationales établies".</t>
  </si>
  <si>
    <t>Water pricing policy is also a taxation issue.</t>
  </si>
  <si>
    <t>La politique de tarification de l'eau est également une question fiscale.</t>
  </si>
  <si>
    <t>Under existing EU Treaties such tax changes require the unanimous support of all EU Governments.</t>
  </si>
  <si>
    <t>Conformément aux traités UE existants, une telle modification du régime fiscal nécessite le soutien unanime des gouvernements de l'UE.</t>
  </si>
  <si>
    <t>It is only right and proper that this matter of taxation is left in the domain of Member States, which must have the final say as to what taxation policies, at local or national level, it wishes to pursue.</t>
  </si>
  <si>
    <t>Il est tout à fait normal et justifié que cette question fiscale reste du domaine de la compétence des États membres ; car ce sont eux qui décident en dernière instance du type de politique fiscale qu'ils souhaitent appliquer au niveau national ou local.</t>
  </si>
  <si>
    <t>As a result of the implementation of this Directive, the safety of water quality standards in Europe will substantially improve.</t>
  </si>
  <si>
    <t>L'amélioration substantielle de la qualité de l'eau sera une des conséquences de l'application de la directive.</t>
  </si>
  <si>
    <t>. (DE) With its communication "Pricing policies for enhancing the sustainability of water resources", the European Commission is seeking to harmonise and give practical form to the economic provisions of the EC framework directive on water resources.</t>
  </si>
  <si>
    <t>- (DE) Avec sa communication intitulée "La tarification, instrument politique de promotion d'une utilisation durable des ressources en eau", la Commission entend concrétiser et harmoniser les objectifs économiques énoncés dans la directive-cadre sur l'eau.</t>
  </si>
  <si>
    <t>The Commission's proposal to monitor observance of the break-even principle by means of price surveillance is aimed at those EU Member States that still heavily subsidise their water industries.</t>
  </si>
  <si>
    <t>La proposition de contrôler le respect du principe de récupération des coûts via un mécanisme de surveillance des prix vise les pays de l'UE où le secteur de l'eau est encore fortement subventionné par l'État.</t>
  </si>
  <si>
    <t>In contrast, in Germany the break-even principle is already being implemented, as is monitoring of unfair practices by the cartel office and by local authorities.</t>
  </si>
  <si>
    <t>En Allemagne, le principe de la récupération des coûts est déjà appliqué, de même qu'existent déjà le contrôle des abus par l'Office des cartels ainsi que la tutelle administrative.</t>
  </si>
  <si>
    <t>Against this background, the framework directive on water resources and the Commission proposal on water pricing should not be used to create further layers of bureaucratic supervision in Germany.</t>
  </si>
  <si>
    <t>Par conséquent, ni la directive-cadre sur l'eau ni la proposition de la Commission sur la tarification de l'eau ne pourront être exploitées pour la création d'instances de contrôle supplémentaires en Allemagne.</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De même, l'intégration dans le prix de l'eau des coûts pour l'environnement et les ressources vise les États membres qui commettent encore trop d'excès au niveau de l'utilisation et de la pollution de leurs ressources en eau, ce qui n'est pas le cas de l'Allemagne où des efforts énormes ont déjà été consentis.</t>
  </si>
  <si>
    <t>The provisions of the framework directive on this point do not, therefore, provide any grounds for introducing a universal water or sewage tax in Germany, for example.</t>
  </si>
  <si>
    <t>Les objectifs fixés à cet égard dans la directive-cadre ne pourront donc pas non plus servir de justification à l'introduction, en Allemagne par exemple, d'une taxe nationale sur l'eau ou sur les eaux usées.</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Compte tenu de la nature non contraignante des objectifs économiques de la directive sur l'eau et de la communication de la Commission, il est à craindre que les pays réellement ciblés ralentissent - à tout le moins - la mise en uvre de ces objectifs.</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Si "l'élève modèle" qu'est l'Allemagne emprunte des voies particulières, comme c'est le cas pour la mise en uvre d'autres directives, cela ne ferait qu'accentuer encore les distorsions de concurrence entre les systèmes nationaux de gestion de l'eau au sein de l'UE et serait en contradiction avec l'objectif de la directive qui est de créer un cadre unique pour la gestion des ressources en eau en Europe.</t>
  </si>
  <si>
    <t>Germany has to learn to implement EU provisions in accordance with the objectives of the directive, not as individual Länder would like.</t>
  </si>
  <si>
    <t>L'Allemagne doit apprendre à mettre en uvre les objectifs européens comme le prévoit la directive et non comme le souhaiteraient les Länder.</t>
  </si>
  <si>
    <t>With the EU framework directive on water resources we will once again see individual countries going their own way.</t>
  </si>
  <si>
    <t>Une fois de plus, certains États vont faire cavalier seul dans l'application de la directive-cadre européenne sur l'eau.</t>
  </si>
  <si>
    <t>The framework directive on water has finally been adopted - very welcome news.</t>
  </si>
  <si>
    <t>- La directive-cadre sur l'eau est enfin adoptée et je ne peux que m'en réjouir.</t>
  </si>
  <si>
    <t>Ever since 1997 the European Parliament has been calling for the piecemeal nature of water legislation in Europe to be brought to an end.</t>
  </si>
  <si>
    <t>Depuis 1997, le Parlement européen demande qu'il soit mis fin à la fragmentation qui caractérise la législation sur l'eau en Europe.</t>
  </si>
  <si>
    <t>After nearly four years, these rationalisation attempts have finally borne fruit.</t>
  </si>
  <si>
    <t>Après presque quatre ans, ces travaux de rationalisation ont enfin abouti.</t>
  </si>
  <si>
    <t>The conciliation between Parliament and the Council of Ministers, the final stage in the legislative procedure, has enabled what I consider a balanced and satisfactory compromise to be reached.</t>
  </si>
  <si>
    <t>La conciliation entre notre Assemblée et le Conseil de ministres, ultime étape de la procédure législative, a permis de parvenir à un compromis que je juge équilibré et satisfaisant.</t>
  </si>
  <si>
    <t>The discussions were difficult, but I am happy that the Council finally agreed to make the main objectives of these new rules binding.</t>
  </si>
  <si>
    <t>Les discussions ont été difficiles, mais je suis heureuse que le Conseil ait finalement accepté de rendre contraignants les principaux objectifs de cette nouvelle réglementation.</t>
  </si>
  <si>
    <t>Our Parliament could not have endorsed a text which was nothing more than a statement of intent.</t>
  </si>
  <si>
    <t>Notre Parlement n'aurait pu soutenir un texte purement déclaratif.</t>
  </si>
  <si>
    <t>The PPE/DE Group has always taken an ambitious and realistic stance.</t>
  </si>
  <si>
    <t>Le groupe du PPE-DE a toujours défendu une position ambitieuse et réaliste.</t>
  </si>
  <si>
    <t>In my view, it was essential for this new framework directive to guarantee, in the future and for the sake of future generations, improvements in European water quality.</t>
  </si>
  <si>
    <t>Il était essentiel à mes yeux que ce nouveau texte-cadre garantisse, pour l'avenir et les générations futures, une amélioration de la qualité des eaux européennes.</t>
  </si>
  <si>
    <t>Henceforth, water management in Europe will be based on the principle of a hydrographical district, a body that goes beyond the administrative boundaries of Member States and takes account of the real water situation in Europe.</t>
  </si>
  <si>
    <t>La gestion de l'eau en Europe sera désormais fondée sur le district hydrographique. Cette entité, qui dépasse le cadre administratif des États membres, tient compte des réalités hydrologiques du territoire européen.</t>
  </si>
  <si>
    <t>The objective is gradually to eliminate discharges of hazardous substances, within 20 years of their identification.</t>
  </si>
  <si>
    <t>L'objectif retenu est l'élimination progressive des rejets de substances dangereuses, au plus tard 20 ans après que ces dernières aient été identifiées.</t>
  </si>
  <si>
    <t>That is a realistic compromise between, on the one hand, Mrs Lienemann' s initial position in favour of a zero level of discharges into water and, on the other, the position of the Council, which was opposed to any binding objective.</t>
  </si>
  <si>
    <t>Cela constitue un compromis réaliste entre, d'une part, la position initiale de Mme Lienemann, favorable à un niveau zéro de rejet dans l'eau et, d'autre part, celle du Conseil, qui s'opposait à tout objectif contraignant.</t>
  </si>
  <si>
    <t>A list of what are called 'priority' substances will be submitted to the European Parliament in the near future.</t>
  </si>
  <si>
    <t>Une liste des substances dites "prioritaires" sera prochainement soumise au Parlement européen.</t>
  </si>
  <si>
    <t>That will be a vital step and I hope our Parliament will be able to follow the same line as today.</t>
  </si>
  <si>
    <t>Cette étape sera essentielle, et je souhaite que notre Parlement puisse suivre la même ligne qu'aujourd'hui.</t>
  </si>
  <si>
    <t>Under the polluter-pays principle, the Member States will have to incorporate environmental costs in water pricing.</t>
  </si>
  <si>
    <t>Conformément au principe du pollueur-payeur, les États membres devront intégrer les coûts environnementaux dans le prix de l'eau.</t>
  </si>
  <si>
    <t>That is real progress.</t>
  </si>
  <si>
    <t>Cela correspond à un réel progrès.</t>
  </si>
  <si>
    <t>Water is a vulnerable and invaluable natural resource.</t>
  </si>
  <si>
    <t>L'eau est une ressource naturelle fragile dont l'importance est inestimable.</t>
  </si>
  <si>
    <t>Public health and long-term supplies are at stake just as much as biological diversity and landscape conservation.</t>
  </si>
  <si>
    <t>Les enjeux en cause sont autant la santé publique et l'approvisionnement à long terme en eau potable que la diversité biologique et la préservation des paysages.</t>
  </si>
  <si>
    <t>For all these reasons, I voted for this text.</t>
  </si>
  <si>
    <t>C'est pour l'ensemble des ces raisons que j'ai voté en faveur de ce texte.</t>
  </si>
  <si>
    <t>Nevertheless, I am sorry that we could not keep the article allowing Member States to transfer water in the form in which we had adopted it at second reading.</t>
  </si>
  <si>
    <t>Je regrette néanmoins que l'article consacré à la possibilité offerte aux États membres de pratiquer des transferts d'eau n'ait pu être maintenu tel que nous l'avions voté en seconde lecture.</t>
  </si>
  <si>
    <t>That kind of project complies with the principle of regional cohesion and solidarity that we have always upheld.</t>
  </si>
  <si>
    <t>Ce type de projet répond au principe de cohésion et de solidarité régionales que nous avons toujours défendu.</t>
  </si>
  <si>
    <t>In that sense, it deserves strong EU support, in the context of promoting trans-European networks and regional policy.</t>
  </si>
  <si>
    <t>Dans cet esprit, il doit bénéficier largement du soutien de l'Union européenne, dans le cadre de la promotion des réseaux transeuropéens et de la politique régionale.</t>
  </si>
  <si>
    <t>All proposals aimed at improving the environment in Europe are to be welcomed.</t>
  </si>
  <si>
    <t>- Toutes les propositions qui vont dans le sens d'une amélioration de l'environnement en Europe sont à saluer.</t>
  </si>
  <si>
    <t>Trying to incorporate piecemeal water policies in one framework directive represents a considerable challenge.</t>
  </si>
  <si>
    <t>Essayer de rassembler dans une directive-cadre les politiques dispersées qui concernent l'eau représente un défi considérable.</t>
  </si>
  <si>
    <t>The binding commitment the European Union has made to its Member States to eliminate discharges of hazardous substances into water within 20 years is certainly a step forward, even if 3 years are enough for certain chemical products.</t>
  </si>
  <si>
    <t>L'engagement contraignant pris par l'Union européenne, via ses États membres, de supprimer, d'ici 20 ans, les déversements de produits dangereux dans l'eau est une avancée certaine, même si, pour certains produits chimiques, 3 ans suffisent.</t>
  </si>
  <si>
    <t>Although we welcome the introduction of water management plans based on hydrographic basins, we must remain vigilant when applying these policies; here I am thinking particularly of the project to divert water from the Rhone basin towards Spain.</t>
  </si>
  <si>
    <t>Si l'on peut se féliciter de la mise en place de plans de gestion de l'eau par bassin hydrographique, il s'agit de rester vigilants dans l'application de ces politiques, et je pense notamment au projet de basculement des eaux du Rhône vers l'Espagne.</t>
  </si>
  <si>
    <t>In that specific case, priority should be given to water management and the water savings that can be made, before massive projects to transfer water from one hydrographic basin to another are proposed.</t>
  </si>
  <si>
    <t>Dans ce cas précis, devront être prises en compte en premier lieu la gestion de l'eau et les économies d'eau qui peuvent être faites avant de proposer des projets gigantesques de transfert d'un bassin à un autre bassin hydrographique.</t>
  </si>
  <si>
    <t>The European Union now also needs to consider water pricing.</t>
  </si>
  <si>
    <t>L'Union européenne doit à présent également réfléchir au prix de l'eau.</t>
  </si>
  <si>
    <t>It is unacceptable for multinationals alone to fix water prices, on the pretext that they are providing a technical water management service.</t>
  </si>
  <si>
    <t>Il ne peut être acceptable que des sociétés multinationales fixent seules le prix de l'eau, sous prétexte qu'elles assurent un service technique de gestion de l'eau.</t>
  </si>
  <si>
    <t>This directive represents a step in the right direction, but there will have to be more precise rules to reduce water pollution upstream.</t>
  </si>
  <si>
    <t>Cette directive va dans le bon sens, mais nécessitera des règles plus précises pour réduire les pollutions de l'eau en amont.</t>
  </si>
  <si>
    <t>Florenz report (A5-0212/2000)</t>
  </si>
  <si>
    <t>rapport Florenz (A5-0212/00)</t>
  </si>
  <si>
    <t>Mr President, I voted in favour of the Conciliation Committee' s definitive decision on the directive on end-of-life vehicles.</t>
  </si>
  <si>
    <t>Monsieur le Président, j'ai voté en faveur de cette décision définitive du comité de conciliation sur la directive relative aux véhicules hors d'usage.</t>
  </si>
  <si>
    <t>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J'ai voté en faveur de cette décision non seulement parce que les retraités et les personnes d'un certain âge se sentent proches, du point de vue de la destination, de ce qui arrive également aux voitures, mais surtout parce qu'il est très correct et très juste que, finalement, grâce à l'initiative de l'Europe, on donne une réponse à la question de savoir que faire des automobiles quand elles ne fonctionnent plus.</t>
  </si>
  <si>
    <t>I would, however, suggest improving on our decision, by providing for the payment of a deposit when a new car is purchased, to be returned when the old car is brought back.</t>
  </si>
  <si>
    <t>Je suggérerais toutefois d'améliorer encore notre décision, en prévoyant le paiement d'une caution quand on achète une voiture neuve et son remboursement quand on restitue le véhicule usagé.</t>
  </si>
  <si>
    <t>I welcome the agreement which has been secured between the European Parliament and the European Council which represents the fifteen Governments of the European Union on this specific directive.</t>
  </si>
  <si>
    <t>Je me félicite de l'accord conclu sur cette directive entre le Parlement et le Conseil européen, qui représente les 15 gouvernements de l'Union européenne.</t>
  </si>
  <si>
    <t>We know that each year within the EU there are up to nine million vehicles that are scrapped on an annual basis.</t>
  </si>
  <si>
    <t>Nous savons que, chaque année, jusqu'à neuf millions de véhicules sont mis à la ferraille dans l'UE.</t>
  </si>
  <si>
    <t>This directive, which will now be enacted uniformly across the European Union, will ensure that cars will be disposed of in the future in a more environmentally friendly manner.</t>
  </si>
  <si>
    <t>La présente directive, qui va être promulguée uniformément dans l'Union européenne, assurera à l'avenir une élimination des voitures dans un meilleur respect de l'environnement.</t>
  </si>
  <si>
    <t>All vehicles within the European Union must now be fully recyclable by the year 2015.</t>
  </si>
  <si>
    <t>Il a été décidé que d'ici 2015, tous les véhicules de l'Union européenne devront être totalement recyclables.</t>
  </si>
  <si>
    <t>This is only right and proper because the European Union has both national and international obligations to implement more environmentally friendly legislation.</t>
  </si>
  <si>
    <t>C'est justifié, vu que l'Union européenne a l'obligation, tant au niveau national qu'international, d'appliquer des législations plus respectueuses de l'environnement.</t>
  </si>
  <si>
    <t>Up to 75% of all metallic components in new vehicles can be recycled as metal scrap.</t>
  </si>
  <si>
    <t>Jusqu'à 75 % de tous les composants métalliques des nouveaux véhicules sont recyclables en ferraille.</t>
  </si>
  <si>
    <t>This process should and must continue in an effort to promote higher environmental standards.</t>
  </si>
  <si>
    <t>Il faut poursuivre dans ce sens afin d'encourager des normes environnementales plus exigeantes.</t>
  </si>
  <si>
    <t>This directive aims to increase the scope for vehicle recycling and to encourage the re-use of car components.</t>
  </si>
  <si>
    <t>Cette directive vise à accroître l'ampleur du recyclage des véhicules et à encourager la réutilisation des composants automobiles.</t>
  </si>
  <si>
    <t>This can be achieved by improving the construction of various commercial motor vehicles and by setting up dismantling facilities throughout the European Union.</t>
  </si>
  <si>
    <t>Pour y parvenir, il faut améliorer la construction de différents véhicules à moteur commerciaux et installer des infrastructures de démantèlement dans l'Union européenne.</t>
  </si>
  <si>
    <t>The common position established the right for the last owner to return a vehicle to a treatment facility free of charge.</t>
  </si>
  <si>
    <t>La position commune permet au dernier propriétaire d'un véhicule de remettre gratuitement son véhicule dans une infrastructure de traitement.</t>
  </si>
  <si>
    <t>There is an obligation on manufacturers to bear the whole or a large part of the cost of implementing these measures and for them to take back end-of-life vehicles at no charge to the last owner.</t>
  </si>
  <si>
    <t>Les fabricants ont l'obligation de couvrir la totalité, ou une grande partie des frais de mise en uvre de ces mesures et de reprendre à leurs frais les véhicules hors d'usage.</t>
  </si>
  <si>
    <t>It was agreed at conciliation between the European Parliament and the fifteen Governments of the EU that this provision should now apply from 1 January 2007.</t>
  </si>
  <si>
    <t>Pendant la conciliation, le Parlement européen et les quinze gouvernements de l'UE se sont mis d'accord pour que cette disposition s'applique dès le 1er janvier 2007.</t>
  </si>
  <si>
    <t>However, any Member State within the EU is free to implement this specific provision of this directive earlier than this date.</t>
  </si>
  <si>
    <t>Toutefois, les États membres sont tout à fait libres de la mettre en uvre plus tôt.</t>
  </si>
  <si>
    <t>Car manufacturers, the suppliers of materials and equipment manufacturers must make an effort to limit the use of hazardous substances.</t>
  </si>
  <si>
    <t>Les fabricants automobiles, les fournisseurs de matériels et les fabricants d'équipements doivent faire un effort pour limiter l'usage de substances dangereuses.</t>
  </si>
  <si>
    <t>We must all ensure that recycled materials can be used in the manufacture of cars at the design stage.</t>
  </si>
  <si>
    <t>L'utilisation de matériels recyclés dans la fabrication des voitures doit être envisagée dès le stade de la conception.</t>
  </si>
  <si>
    <t>The European Parliament and the European Council at conciliation have also agreed that all vehicles placed on the market after 1 July 2003 should not contain any heavy metals such as cadmium or lead.</t>
  </si>
  <si>
    <t>Pendant la conciliation, le Parlement et le Conseil européen se sont également prononcés en faveur de l'interdiction d'utiliser des matériaux lourds, tels que le cadmium ou le plomb, dans les véhicules fabriqués après le 1er juillet 2003.</t>
  </si>
  <si>
    <t>Car manufacturers must also provide information on the rate of re-use, recycling and recovery of used cars which will be achieved within the coming years.</t>
  </si>
  <si>
    <t>Les fabricants de véhicules automobiles doivent également fournir des informations sur le taux de réutilisation, de recyclage et de revalorisation des véhicules hors d'usage qui sera atteint dans les prochaines années.</t>
  </si>
  <si>
    <t>In conclusion, I have had much representation in Ireland on the need to take cognisance of the special vintage car industry in Europe.</t>
  </si>
  <si>
    <t>En conclusion, je dirais que j'ai reçu de nombreuses demandes, en Irlande, relatives à la nécessité de prendre en compte le secteur des voitures de collection en Europe.</t>
  </si>
  <si>
    <t>At the request of the European Parliament, collector's vehicles will now be expressly excluded from the scope of this directive.</t>
  </si>
  <si>
    <t>À la demande du Parlement européen, les véhicules d'époque seront explicitement exclus du champ de la présente directive.</t>
  </si>
  <si>
    <t>This is very important in light of the key social and economic role the vintage car sector plays in promoting tourism across the length and breadth of Europe.</t>
  </si>
  <si>
    <t>C'est très important à la lumière du rôle socio-économique clé du secteur des voitures de collection dans la promotion du tourisme européen.</t>
  </si>
  <si>
    <t>We conservatives seldom vote against conciliations.</t>
  </si>
  <si>
    <t>Les conservateurs suédois votent rarement contre les textes qui sont issus d'une procédure de conciliation.</t>
  </si>
  <si>
    <t>We cannot, however, support the compromise reached in the conciliation group concerning the way in which end-of-life vehicles are to be dealt with.</t>
  </si>
  <si>
    <t>Pourtant, le compromis sur le traitement des véhicules hors d'usage auquel est parvenu le comité de conciliation ne saurait avoir notre approbation.</t>
  </si>
  <si>
    <t>The compromise contains retroactive measures, and we cannot back a legislative text which alters the rules retrospectively.</t>
  </si>
  <si>
    <t>Ce compromis contient des mesures à effet rétroactif, et nous ne pouvons soutenir un texte législatif qui modifie les règles du jeu a posteriori.</t>
  </si>
  <si>
    <t>Retroactive legislation affects competition and is unacceptable from a legal point of view.</t>
  </si>
  <si>
    <t>Une législation rétroactive n'est pas neutre du point de vue concurrentiel et est juridiquement inacceptable.</t>
  </si>
  <si>
    <t>. (FR) I have spoken several times previously on this complex subject involving quite considerable economic interests, but also, and above all, the protection of the environment.</t>
  </si>
  <si>
    <t>- J' ai déjà eu l' occasion de m' exprimer à plusieurs reprises sur ce dossier complexe où sont en jeu des intérêts économiques non négligeables mais aussi et surtout la protection de l' environnement.</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La proposition de directive relative aux véhicules hors d' usage, présentée en 1997, vise à prévenir la création de déchets provenant des véhicules et à promouvoir la réutilisation, le recyclage et la valorisation des véhicules et de leurs composants afin de réduire les quantités de déchets provenant des véhicules hors d'usage mis en décharge ou incinérés sans récupération d'énergie.</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La stratégie de la Commission européenne est basée sur des mesures telles que l' accroissement du pourcentage des composants recyclables, la mise à disposition d' un nombre suffisant de centres de collecte pour véhicules usagés, la mise en uvre d' un ensemble d' objectifs concernant la réutilisation et la valorisation des véhicules usagés, un contrôle de l' utilisation de certains métaux lourds au stade de la fabrication des véhicules et la garantie que les coûts de l' élimination des véhicules usagés n' incomberont pas au dernier propriétaire.</t>
  </si>
  <si>
    <t>The negotiations came up against stumbling blocks on several points.</t>
  </si>
  <si>
    <t>Les négociations ont achoppé sur plusieurs points.</t>
  </si>
  <si>
    <t>The difficulties focused on producer liability and the treatment of heavy metals.</t>
  </si>
  <si>
    <t>Les difficultés se sont cristallisées sur la responsabilité des producteurs et l' élimination des métaux lourds.</t>
  </si>
  <si>
    <t>After several hours of conciliation, the negotiators managed to reach agreement.</t>
  </si>
  <si>
    <t>Après plusieurs heures de conciliation, les négociateurs sont parvenus à un accord.</t>
  </si>
  <si>
    <t>On the question of producer liability, the directive stipulated that the last owner would be able to return an end-of-life vehicle free of charge and required producers to bear a substantial part of the cost of treating end-of-life vehicles.</t>
  </si>
  <si>
    <t>Sur la responsabilité des producteurs, la directive prévoyait que la remise du véhicule usagé devait pouvoir s' effectuer sans aucun frais pour le dernier détenteur et que c' était au producteur qu' il appartenait de supporter une partie significative des coûts du traitement des anciens véhicules.</t>
  </si>
  <si>
    <t>The compromise provides that for new vehicles, i.e. for those put on the market after 1 July 2002, producers should be liable from that date.</t>
  </si>
  <si>
    <t>Le compromis obtenu prévoit que, pour les nouveaux véhicules, c' est-à-dire mis sur le marché à compter du 1er juillet 2002, la responsabilité du producteur entrera en vigueur à compter du 1er juillet 2002.</t>
  </si>
  <si>
    <t>For existing vehicles, i.e. vehicles put on the market before 1 July 2002, producer liability would begin in 2007 rather than 2006.</t>
  </si>
  <si>
    <t>S' agissant du parc automobile existant, c' est-à-dire des véhicules mis sur le marché avant le 1er juillet 2002, la responsabilité du producteur sera reportée de 2006 à 2007.</t>
  </si>
  <si>
    <t>The directive would also allow Member States to introduce these provisions before the dates specified.</t>
  </si>
  <si>
    <t>En outre, le texte de la directive précise que les États membres ont la possibilité de mettre en uvre les dispositions correspondantes avant les dates fixées.</t>
  </si>
  <si>
    <t>On the question of heavy metals, the Council and Parliament have agreed that vehicles put on the market after 1 July 2003 should no longer contain heavy metals such as cadmium, lead or hexavalent chromium.</t>
  </si>
  <si>
    <t>En ce qui concerne les métaux lourds, le Conseil et le Parlement ont convenu que tous les véhicules commercialisés après le 1er juillet 2003 ne devraient plus contenir de métaux lourds tels que le cadmium, le plomb et le chrome hexavalent.</t>
  </si>
  <si>
    <t>The two delegations reached agreement on the exceptions set out in Annex 2 of the directive.</t>
  </si>
  <si>
    <t>Les deux délégations sont tombées d' accord sur les dérogations reprises à l' annexe II de la directive.</t>
  </si>
  <si>
    <t>Apart from that, I am glad that Parliament' s call for vintage cars to be excluded from the scope of the directive was favourably received.</t>
  </si>
  <si>
    <t>Par ailleurs, je me réjouis du fait que la demande du Parlement européen relative à l' exclusion des véhicules de collection du champ de la directive ait reçu un accueil positif.</t>
  </si>
  <si>
    <t>. (FR) The compromise that came out of the conciliation procedure, the final legislative stage, is the result of hard negotiations between the European Parliament and the Council of Ministers.</t>
  </si>
  <si>
    <t>- Le compromis issu de la procédure de conciliation, ultime phase législative, est le résultat d'une négociation laborieuse entre le Parlement européen et le Conseil de ministres.</t>
  </si>
  <si>
    <t>Far from being satisfactory, I see it merely as a first step, although it does, in some respects, go in the right direction.</t>
  </si>
  <si>
    <t>Loin d'être satisfaisant, il ne constitue à mes yeux, qu'un premier pas qui, pour certains aspects, va néanmoins dans la bonne direction.</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S'il faut se féliciter des objectifs chiffrés qui ont été fixés (85 % du poids des véhicules produits après 1980 devront être recyclés, réutilisés ou valorisés d'ici 2006, et 95 % d'ici 2015) je regrette néanmoins l'hypocrisie de certaines dispositions prônées par le PSE et soutenues par les gouvernements socialistes et sociaux-démocrates.</t>
  </si>
  <si>
    <t>The Council of Ministers has, in fact, remained inflexible about allowing the owner to return his end-of-life vehicle free of charge.</t>
  </si>
  <si>
    <t>En effet, le Conseil de ministres est resté inflexible sur le caractère gratuit, pour le propriétaire, de la reprise de son véhicule hors d'usage.</t>
  </si>
  <si>
    <t>That is a demagogic provision.</t>
  </si>
  <si>
    <t>Cette disposition est démagogique.</t>
  </si>
  <si>
    <t>It may well be based on goodwill towards the consumer, but it is totally unrealistic.</t>
  </si>
  <si>
    <t>Elle part certes d'un bon sentiment à l'intention des consommateurs, mais elle est totalement irréaliste.</t>
  </si>
  <si>
    <t>In fact, the directive stipulates that the cost of treatment will be borne entirely by the producers.</t>
  </si>
  <si>
    <t>En effet, la directive prévoit que le coût du traitement pèsera intégralement sur les producteurs.</t>
  </si>
  <si>
    <t>The latter are bound to pass on at least part of these costs to the purchase price of new vehicles.</t>
  </si>
  <si>
    <t>Ces derniers ne pourront faire autrement que de répercuter au moins une partie de ces coûts sur l'achat des véhicules neufs.</t>
  </si>
  <si>
    <t>So, far from encouraging the purchase of a new generation of less polluting vehicles, this measure is a hidden bonus for those who own the most polluting old vehicles.</t>
  </si>
  <si>
    <t>Ainsi, loin d'encourager l'achat de véhicules de nouvelle génération moins polluants, cette mesure est une prime déguisée à ceux qui possèdent les voitures anciennes les plus polluantes.</t>
  </si>
  <si>
    <t>The Council of Ministers finally responded to the wishes of the MEPs, who had been calling since the first reading, for vintage vehicles to be expressly excluded from the scope of this directive.</t>
  </si>
  <si>
    <t>Le Conseil de ministres s'est enfin rallié à la volonté des députés européens, qui demandaient depuis la première lecture que les véhicules d'époque soient expressément exclus du champ d'application de cette directive.</t>
  </si>
  <si>
    <t>The amendment I tabled and supported has, in fact, been fully incorporated into the final text.</t>
  </si>
  <si>
    <t>L'amendement que j'ai déposé et défendu a en effet été intégralement repris dans le texte final.</t>
  </si>
  <si>
    <t>In wider terms, this directive is not ambitious enough.</t>
  </si>
  <si>
    <t>Plus globalement, cette directive manque d'ambition.</t>
  </si>
  <si>
    <t>For example, it says nothing at all about the problem of the dumped cars that disfigure the landscape.</t>
  </si>
  <si>
    <t>Elle fait par exemple totalement l'impasse sur le problème des carcasses de voitures abandonnées qui défigurent les paysages.</t>
  </si>
  <si>
    <t>Despite the polluter-pays principle, it is the taxpayers who bear the cost of removing them.</t>
  </si>
  <si>
    <t>En dépit du principe du pollueur-payeur, leurs coûts d'enlèvement restent à la charge de l'ensemble des contribuables.</t>
  </si>
  <si>
    <t>It is a pity that neither this directive nor the directive on the disposal of waste has concerned itself with this problem, which, after all, has disastrous environmental effects in much of Europe.</t>
  </si>
  <si>
    <t>Il est regrettable que ni cette directive, ni celle relative à la mise en décharge des déchets n'aient envisagé ce problème, qui a pourtant des conséquences désastreuses sur l'environnement dans une grande partie de l'Europe.</t>
  </si>
  <si>
    <t>De Roo report (A5-0218/2000)</t>
  </si>
  <si>
    <t>rapport De Roo (A5-0218/00)</t>
  </si>
  <si>
    <t>Mr President, following this directive, tyres will be quieter: cars, lorries and road trains will make less noise as they drive along roads and motorways.</t>
  </si>
  <si>
    <t>Monsieur le Président, grâce à cette directive, les pneumatiques seront plus silencieux : les voitures, les camions, les poids lourds rouleront plus silencieusement sur les routes et les autoroutes.</t>
  </si>
  <si>
    <t>That is good news, because pensioners like peace and quiet.</t>
  </si>
  <si>
    <t>Fort bien, parce que les retraités aiment ne pas être trop dérangés par le bruit.</t>
  </si>
  <si>
    <t>Nevertheless, four weeks ago, Mr President, I was crossing the road near the Gare du Nord in Brussels, and a shiver went down my spine because it was night, you could have heard a pin drop, and I saw a tram pass behind me in complete silence.</t>
  </si>
  <si>
    <t>Toutefois, il y a quatre semaines, Monsieur le Président, près de la Gare du Nord, à Bruxelles, j'ai traversé la rue et tout de suite après j'ai été parcouru d'un frisson, parce qu'il faisait nuit, c'était le silence absolu et j'ai vu un tram passer derrière moi dans le silence le plus absolu.</t>
  </si>
  <si>
    <t>Thankfully, God wanted me to be here so I could give my explanations of votes and I was not hurt.</t>
  </si>
  <si>
    <t>Grâce au Ciel, le bon Dieu voulait que je me trouve ici pour faire mes déclarations de vote et il ne m'est rien arrivé.</t>
  </si>
  <si>
    <t>But are we really sure that less noisy tyres are really in everyone' s best interests?</t>
  </si>
  <si>
    <t>Mais sommes nous vraiment sûrs que moins de bruit de pneumatiques soit meilleur pour nous tous ?</t>
  </si>
  <si>
    <t>We can only congratulate our colleague, Mr de Roo, and support him in his efforts to include noise pollution in the context of protecting the environment.</t>
  </si>
  <si>
    <t>Nous ne pouvons que féliciter et soutenir notre collègue, M. de Roo, dans sa démarche visant à inclure les nuisances sonores dans le cadre de la défense de l'environnement.</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En effet, l'intensification du trafic routier ne se limite malheureusement ni aux pollutions, non encore résolues malgré leur caractère planétaire, émanant des véhicules en fin de vie et de leur recyclage, ni à leurs atteintes et leur nocivité pour l'air que nous respirons, ni même encore au réchauffement conséquent et consécutif du climat à l'échelle mondiale.</t>
  </si>
  <si>
    <t>Road traffic also produces considerable, incessant noise pollution, which millions of people living beside roads and motorways as well as the humble pedestrian have to suffer on a daily basis.</t>
  </si>
  <si>
    <t>Le trafic routier produit aussi des nuisances sonores considérables et incessantes, que des millions de riverains routiers et autoroutiers et que le moindre piéton doivent subir au quotidien.</t>
  </si>
  <si>
    <t>So, the purpose of Mr de Roo' s proposals is to highlight a form of pollution that is generally overshadowed by others, and here we support him fully.</t>
  </si>
  <si>
    <t>Les propositions de M. de Roo visent donc à mettre en exergue une forme de pollution généralement occultée et pour cela nous le soutenons pleinement.</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Mais n'oublions pas que nos revendications doivent porter plus généralement sur le problème des nuisances dues à l'automobile, à sa place croissante dans les sociétés développées et dans nos villes, et faisons pression sur la Commission pour que soient mises en place des politiques de reconversion des transports routiers vers les chemins de fer et les transports en commun.</t>
  </si>
  <si>
    <t>The Strasbourg tram is a clear illustration of this.</t>
  </si>
  <si>
    <t>Le tram à Strasbourg en est une illustration patente.</t>
  </si>
  <si>
    <t>(NL) For a long time now, the use of cars for transporting people and goods has been such a matter of course that we have given little thought to the effect this has had on many people and the environment.</t>
  </si>
  <si>
    <t>(NL) L' utilisation de la voiture pour les personnes et les marchandises est devenue tellement évidente que nous n' avons pas réfléchi suffisamment à ses conséquences pour nombre de gens et l' environnement.</t>
  </si>
  <si>
    <t>We only saw the economic gain and how convenient it was for the car driver, not the drawbacks.</t>
  </si>
  <si>
    <t>Seuls l' avantage économique et le confort de l' automobiliste comptaient ; les désavantages étaient ignorés.</t>
  </si>
  <si>
    <t>Exhaust fumes and the lack of traffic safety were accepted as part of the deal, as well as the noise cars generate.</t>
  </si>
  <si>
    <t>De plus, les gaz d' échappement n' ont cessé d' augmenter, de même que le bruit provoqué par les voitures.</t>
  </si>
  <si>
    <t>Fortunately, over the past few years, this attitude has started to change.</t>
  </si>
  <si>
    <t>Les choses sont heureusement en train de changer depuis quelques années.</t>
  </si>
  <si>
    <t>Many cities give bicycles and trains more space and restrict the freedom of cars.</t>
  </si>
  <si>
    <t>Nombre de villes accordent désormais davantage de place au vélo et au transport par rail, tandis que la marge de manuvre de l' automobile s' amenuise.</t>
  </si>
  <si>
    <t>This does not end the problems caused by cars and lorries.</t>
  </si>
  <si>
    <t>Les problèmes liés aux voitures et aux camions ne sont toutefois pas résolus pour autant.</t>
  </si>
  <si>
    <t>The number of cars is still on the increase, as is the proportion of freight transport by road, and with it, noise pollution.</t>
  </si>
  <si>
    <t>Le nombre de voitures ne cesse de croître, tout comme la proportion du transport routier. La pollution sonore s' intensifie en conséquence.</t>
  </si>
  <si>
    <t>Looking at it through the eyes of the car industry, it is evident that manufacturers will pass the buck.</t>
  </si>
  <si>
    <t>Si l' on adopte le point de vue de l' industrie automobile, il est évident que l' on montre toujours l' autre du doigt.</t>
  </si>
  <si>
    <t>They will look to the road owner - in general the Government - to increase safety and to reduce environmental pollution.</t>
  </si>
  <si>
    <t>On renvoie la balle à la voirie - les pouvoirs publics en général - pour renforcer la sécurité et réduire la charge sur l' environnement.</t>
  </si>
  <si>
    <t>As long as the car industry succeeds in doing this, they, themselves, do not have to look into reducing pollution caused by cars, or incur any additional costs as a result.</t>
  </si>
  <si>
    <t>Tant qu' elle y réussit, l'industrie automobile ne doit pas se soucier de réduire les nuisances de ses véhicules et n' encourt donc pas de frais.</t>
  </si>
  <si>
    <t>In their opinion, noise pollution should be countered by using 'very open asphalt concrete' , a road surface which, however, can turn unexpectedly slippery overnight when frosty.</t>
  </si>
  <si>
    <t>Elle estime qu' il faut combattre la pollution sonore au moyen d'un "enrobé ouvert drainant ", un revêtement de chaussée qui comporte cependant le risque de devenir subitement très glissant en cas de gel.</t>
  </si>
  <si>
    <t>What matters now is that a choice should be made between the interests of the car and the car-tyre industries on the one hand, and the interests of the public and the environment on the other.</t>
  </si>
  <si>
    <t>Il s' agit donc de faire un choix entre les intérêts de l' industrie automobile et l' industrie des pneumatiques d' une part et le bien-être de l' homme et de l' environnement d' autre part.</t>
  </si>
  <si>
    <t>Far too often, we see that the short-term interests of powerful industrial groups are given priority, whilst the majority of our electorate increasingly sets different requirements for political decision-making.</t>
  </si>
  <si>
    <t>Nous constatons encore trop souvent que les intérêts à court terme des puissants groupes industriels reçoivent la préférence, alors que la majorité de nos électeurs posent d' autres exigences au processus décisionnel politique.</t>
  </si>
  <si>
    <t>Protecting the quality of our life, rather than making a fast buck, is gaining in importance all the time.</t>
  </si>
  <si>
    <t>La protection de la qualité de notre existence contre la politique imprévoyante axée sur la volonté de gagner de l' argent gagne donc du terrain.</t>
  </si>
  <si>
    <t>This contrast was highlighted once again during the debate on car tyres.</t>
  </si>
  <si>
    <t>Cette opposition s' est à nouveau manifestée dans le cadre du débat relatif aux pneumatiques.</t>
  </si>
  <si>
    <t>Mr De Roo was right in demonstrating that the regulation proposed by the Commission will not sufficiently improve matters, and that it is technically possible to reduce pollution by a few decibels.</t>
  </si>
  <si>
    <t>M. de Roo a démontré fort justement que le règlement proposé par la Commission n' apporte pas d' améliorations satisfaisantes et qu' il est techniquement possible de diminuer les nuisances sonores de quelques décibels.</t>
  </si>
  <si>
    <t>This simply requires the political will to put sufficient regulations in place, to monitor compliance with the regulations and not to allow too much leeway.</t>
  </si>
  <si>
    <t>Pour ce faire, il nous suffit d'avoir la volonté politique de mettre en uvre une réglementation suffisante, de contrôler l' application de cette réglementation et de ne tolérer aucune marge d' excès inutile.</t>
  </si>
  <si>
    <t>The Group of the European United Left has constantly backed Mr De Roo in this.</t>
  </si>
  <si>
    <t>Le groupe de la Gauche unitaire européenne a témoigné son soutien à M. de Roo.</t>
  </si>
  <si>
    <t>We regret that his reasonable and self-evident proposals cannot count on the general approval they deserve.</t>
  </si>
  <si>
    <t>Nous regrettons que ses propositions raisonnables et évidentes ne puissent recevoir l' approbation générale qu' elles méritent.</t>
  </si>
  <si>
    <t>Mankind moves, and moves other objects.</t>
  </si>
  <si>
    <t>- L' homme bouge et fait bouger les choses.</t>
  </si>
  <si>
    <t>Movement creates noise.</t>
  </si>
  <si>
    <t>Le mouvement crée le bruit.</t>
  </si>
  <si>
    <t>Our amazing age of movement, to which we also owe our sense of freedom, is a noisy one.</t>
  </si>
  <si>
    <t>Notre époque fantastique du déplacement, auquel nous attachons d' ailleurs notre sentiment de liberté, est bruyante.</t>
  </si>
  <si>
    <t>It is our freedom that creates noise.</t>
  </si>
  <si>
    <t>La liberté fait donc du bruit.</t>
  </si>
  <si>
    <t>The states, and also industry, are working to combat this noise pollution, which can cause illness.</t>
  </si>
  <si>
    <t>Les États comme l' industrie travaillent pour lutter contre cette pollution acoustique qui peut engendrer des maladies.</t>
  </si>
  <si>
    <t>The industry endorses the legislator' s resolve to make transport, the movement of people and goods, which is a cornerstone of free movement, safer and less polluting.</t>
  </si>
  <si>
    <t>L' industrie approuve la volonté du législateur de rendre le transport, le déplacement des hommes et des marchandises, pierre angulaire de la liberté de circulation, plus sûr et moins polluant.</t>
  </si>
  <si>
    <t>We are aware of the progress made in road holding, in resistance to wear and tear, in reducing fuel consumption, but for known technical reasons the investments in research and technology do not yet allow all the rapporteur' s demands to be reconciled.</t>
  </si>
  <si>
    <t>Nous connaissons les progrès réalisés sur la tenue de route, la résistance à l' usure, la réduction de la consommation de carburant, mais les investissements en recherche et développement ne permettent pas encore, pour des raisons techniques avérées, de concilier toutes les exigences du rapporteur.</t>
  </si>
  <si>
    <t>Global performance is estimated according to a range of often conflicting criteria that are well-known to tyre-manufacturers.</t>
  </si>
  <si>
    <t>La performance globale est estimée par un ensemble de critères souvent opposés que le pneumaticien connaît.</t>
  </si>
  <si>
    <t>Yet we chose not to support the rapporteur because the amendments he has proposed will adversely affect safety, our safety, the life span of tyres and their road-holding properties.</t>
  </si>
  <si>
    <t>Nous n' avons cependant pas voulu soutenir le rapporteur parce que les modifications proposées se font au détriment de la sécurité, de notre sécurité, au détriment de la durée de vie des pneumatiques et de leur adhérence.</t>
  </si>
  <si>
    <t>We condemn these amendments, which would lead to what I would also call a nonsense in industrial terms.</t>
  </si>
  <si>
    <t>Nous dénonçons ces amendements qui entraîneraient ce que j' appellerai d' ailleurs un non-sens industriel.</t>
  </si>
  <si>
    <t>Yet again, the Union is putting the devil in the detail.</t>
  </si>
  <si>
    <t>L' Union place ici à nouveau le diable dans le détail.</t>
  </si>
  <si>
    <t>And I will never cease to be surprised at the areas the Commission pokes around in and finds reason to legislate on.</t>
  </si>
  <si>
    <t>Je ne manquerai d' ailleurs jamais de m' étonner de ces domaines où la Commission fouine et trouve à légiférer.</t>
  </si>
  <si>
    <t>Noise in all its forms may well be a scourge in our town centres, around our airports, on our roads, yet surely we should put road safety first.</t>
  </si>
  <si>
    <t>Si le bruit dans toutes ses formes est bien une plaie au cur de nos villes, aux abords de nos aéroports, de nos routes, il convient quand même de lui préférer la sécurité routière !</t>
  </si>
  <si>
    <t>Anyway, what do we find most annoying on a day-to-day basis?</t>
  </si>
  <si>
    <t>Par ailleurs, qu' est ce qui nous irrite plus dans notre vie quotidienne ?</t>
  </si>
  <si>
    <t>Is it the muffled sound of tyres in contact with the road, or the sudden acceleration of vehicles and the roar of powerful motorcycles?</t>
  </si>
  <si>
    <t>Est-ce le bruit sourd de la résistance du pneu à la route ou les brusques accélérations des véhicules et le vrombissement des 2 roues aux moteurs débridés ?</t>
  </si>
  <si>
    <t>It would be better to do some in-depth research on road surface noise and dangers.</t>
  </si>
  <si>
    <t>Il faudrait plutôt faire des recherches approfondies sur le bruit et la dangerosité des revêtements.</t>
  </si>
  <si>
    <t>Let us not lose our sense of priorities and, what I would term, legislative efficiency.</t>
  </si>
  <si>
    <t>Ne perdons pas le sens des priorités et de ce que je qualifierais d' efficacité législative .</t>
  </si>
  <si>
    <t>Bakopoulos report (A5-0168/2000)</t>
  </si>
  <si>
    <t>rapport Bakopoulos (A5-0168/00)</t>
  </si>
  <si>
    <t>Mr President, I also voted for the Bakopoulos report because it is certainly right to exercise a certain amount of caution when placing products on the market which could be harmful to us all.</t>
  </si>
  <si>
    <t>Monsieur le Président, j'ai aussi voté en faveur du rapport Bakopoulos parce qu'il est certainement juste d'observer une certaine prudence lors de la mise en circulation de produits qui peuvent être nocifs pour nous tous.</t>
  </si>
  <si>
    <t>But I would suggest that we are going too far with these directives, and that we are taking up too much of Parliament' s time discussing such technical subjects, such technically important subjects.</t>
  </si>
  <si>
    <t>Mais n'exagérons-nous pas trop avec ces directives ? Est-ce que nous n'exigeons pas trop de notre Parlement, avec la discussion d'arguments aussi techniques, aussi techniquement importants ?</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Ne serait-il pas préférable qu'avec une seule directive nous donnions l'autorisation à la Commission de décider quels nouveaux éléments nocifs doivent être mis dans le commerce, ce qui nous éviterait, de cette manière, de passer tellement de notre temps, à chaque fois, à répéter les procédures pour interdire l'introduction sur le marché de nouveaux produits ?</t>
  </si>
  <si>
    <t>AIDS:</t>
  </si>
  <si>
    <t>Sida :</t>
  </si>
  <si>
    <t>We voted for the joint resolution on AIDS, because if it produced any effects, and there is no guarantee of this, it would mean progress.</t>
  </si>
  <si>
    <t>Nous avons voté la résolution commune sur le sida, car si elle était suivie d'effet, ce que rien ne garantit, elle représenterait un progrès.</t>
  </si>
  <si>
    <t>Yet we do not always agree with the wording, in particular of the recital that implicates only the African Governments or cultural and religious traditions that obstruct the effective implementation of anti-AIDS measures. That may be true, but at the same time it is a way of concealing the responsibility of an entire health system dominated by pharmaceutical trusts and the race for profit.</t>
  </si>
  <si>
    <t>Nous ne partageons toutefois pas toutes les formulations, en particulier, mettre en cause les seuls gouvernements africains, ou des traditions culturelles et religieuses faisant obstacle à la mise en uvre efficace de mesures de lutte contre la maladie, c'est vrai, mais c'est tout de même une façon de dissimuler la responsabilité de tout un système de santé, dominé par des trusts pharmaceutiques et par la course au profit.</t>
  </si>
  <si>
    <t>The reason people die in Africa, as in many poor countries, of malaria, bilharzia, tuberculosis or even just measles is not because of religious obstacles but because the people who are ill can afford neither medicines or care.</t>
  </si>
  <si>
    <t>Car, si on meurt en Afrique, comme dans bien des pays pauvres, de paludisme, de bilharziose, de tuberculose, ou tout simplement de rougeole, ce n'est pas en raison d'obstacles religieux, mais parce que des malades ne peuvent se payer ni médicaments, ni soins.</t>
  </si>
  <si>
    <t>Telecommunications:</t>
  </si>
  <si>
    <t>Télécommunications :</t>
  </si>
  <si>
    <t>We voted against the joint resolution on mergers in the telecommunications sector.</t>
  </si>
  <si>
    <t>- Nous avons voté contre la résolution commune concernant les fusions dans le secteur des télécommunications.</t>
  </si>
  <si>
    <t>This resolution, in fact, does away with any idea of public service in considering that this sector, like others, should be based on 'an open market economy with competition' .</t>
  </si>
  <si>
    <t>Toute idée de service public est, en effet, gommée dans cette résolution, qui considère que ce secteur, comme les autres, doit être livré à "une économie de marché ouverte, assortie d'une libre circulation".</t>
  </si>
  <si>
    <t>Moreover, the vague reference to the 'guarantee of growth and employment' will certainly not protect workers against the likelihood of redundancies as a result of future mergers.</t>
  </si>
  <si>
    <t>Par ailleurs, l'évocation vague d'une "garantie quant à la croissance et l'emploi" ne protégera certainement pas les travailleurs contre les licenciements prévisibles à l'occasion des fusions futures.</t>
  </si>
  <si>
    <t>No binding rules are being envisaged to prevent companies from laying off workers on the pretext of restructuring, whereas the truth is that they are seeking to boost their profits.</t>
  </si>
  <si>
    <t>Car rien de contraignant n'est envisagé pour empêcher les entreprises de licencier sous prétexte de restructuration alors qu'il s'agit, en réalité, d'accroître leurs profits.</t>
  </si>
  <si>
    <t>Furthermore, obviously we do not propose to join in the ode to 'effective competition' contained in this resolution.</t>
  </si>
  <si>
    <t>En outre, il est évident que nous n'avons pas l'intention de nous associer à l'ode à "l'efficacité de la concurrence" contenue dans cette résolution.</t>
  </si>
  <si>
    <t>Once again communication is being regarded purely as a commodity from which to derive the highest possible profit.</t>
  </si>
  <si>
    <t>- Une fois de plus, la communication est envisagée comme une simple marchandise dont on cherche à tirer un maximum de bénéfices.</t>
  </si>
  <si>
    <t>We reject that approach, which disregards people' s social needs.</t>
  </si>
  <si>
    <t>Nous contestons cette logique, qui ignore la question des besoins sociaux des populations.</t>
  </si>
  <si>
    <t>The ever-increasing influx of private capital into public operators that have become multinationals is now encouraging these operators to wage a ruthless economic war.</t>
  </si>
  <si>
    <t>L'introduction toujours croissante de capitaux privés au sein des opérateurs publics devenus des multinationales amène ces opérateurs à mener aujourd'hui une guerre économique sans merci.</t>
  </si>
  <si>
    <t>This means a way of sharing out the world markets that gives priority to the more profitable areas and leads to unfair pricing, quite apart from job losses and job insecurity for hundreds of thousands of workers.</t>
  </si>
  <si>
    <t>Celle-ci implique un partage des marchés mondiaux qui privilégie les zones les plus rentables et institue une tarification inégalitaire, sans compter les suppressions d'emplois et la précarité pour des centaines de milliers de salariés.</t>
  </si>
  <si>
    <t>The national and European political authorities must therefore impose public service constraints on all these operators, whatever their origin, for example:</t>
  </si>
  <si>
    <t>Il faut pour cela que les instances politiques nationales et européennes imposent des contraintes de service public à l'ensemble des opérateurs, quelle que soit leur origine, par exemple :</t>
  </si>
  <si>
    <t>for fixed telecommunications: lower charges for local calls, which in France make up 83% of the average bill of private individuals;</t>
  </si>
  <si>
    <t>pour les télécommunications fixes : baisse de l'abonnement et des communications locales, qui représentent une France 83 % de la facture moyenne des particuliers ;</t>
  </si>
  <si>
    <t>for mobile communications: in addition to lower charges, total coverage of the territory, even if it means using satellite links in inaccessible places;</t>
  </si>
  <si>
    <t>pour les communications mobiles : en plus de la baisse des tarifs, une couverture totale du territoire, quitte à utiliser des liaisons satellites dans les endroits difficilement accessibles ;</t>
  </si>
  <si>
    <t>for rapid Internet access: in addition to a radical reduction in charges, a timetable for the complete coverage of the territory.</t>
  </si>
  <si>
    <t>pour l'accès rapide à Internet : en plus d'une baisse radicale des tarifs, un calendrier pour la couverture complète du territoire.</t>
  </si>
  <si>
    <t>At a time of indecent, record profits, that is how to include communication among the fundamental rights respected by a quality public service.</t>
  </si>
  <si>
    <t>À l'heure des profits records indécents, c'est ainsi que nous inscrivons la communication au rang des droits fondamentaux respectés par un service public de qualité.</t>
  </si>
  <si>
    <t>Human cloning:</t>
  </si>
  <si>
    <t>Clonage humain :</t>
  </si>
  <si>
    <t>Mr President, the majority of the Group of the Greens/European Free Alliance has voted in favour of this resolution.</t>
  </si>
  <si>
    <t>Monsieur le Président, la majorité du groupe Verts/Alliance libre européenne a voté en faveur de cette résolution.</t>
  </si>
  <si>
    <t>In the debate in the Chamber yesterday on cloning, I heard a number of people more or less clearly defending cloning for the purposes of medical treatment, on the grounds that this would be quite different from cloning for reproductive purposes.</t>
  </si>
  <si>
    <t>Au cours du débat sur le clonage qui a eu lieu hier dans cet hémicycle, j'ai entendu certaines personnes défendre plus ou moins le clonage à des fins thérapeutiques, qui serait, à leur sens, totalement distinct du clonage visant à la reproduction.</t>
  </si>
  <si>
    <t>Unfortunately, there is a tendency now to engage in a new semantic debate or strategy of this kind which would lead to a watering down of the moral implications of cloning human beings.</t>
  </si>
  <si>
    <t>Ce nouveau type de débat sémantique, ou de stratégie, tend malheureusement à se développer, et il pourrait avoir pour conséquence d'affaiblir la portée morale du clonage humain.</t>
  </si>
  <si>
    <t>Those who do not wish to permit any form of cloning would be viewed as immoral in the sense that we would be allowing people to suffer from diseases such as Parkinson' s which would be curable if only the ban on gene technology were lifted.</t>
  </si>
  <si>
    <t>Ce sont alors ceux qui refusent toute forme de clonage qui se trouvent taxés d'immoralité, sous prétexte qu'on laisserait souffrir des gens de maladies, comme la maladie de Parkinson, par exemple, qui pourraient être guéries si l'on autorisait la technologie génétique.</t>
  </si>
  <si>
    <t>This is a completely absurd assertion which I think ought to be withdrawn.</t>
  </si>
  <si>
    <t>C'est là une affirmation totalement absurde, que leurs auteurs, je pense, feraient bien de retirer.</t>
  </si>
  <si>
    <t>Researchers throughout the world have said that Parkinson' s disease and other serious illnesses can perfectly well be cured by other methods.</t>
  </si>
  <si>
    <t>Des chercheurs du monde entier ont déclaré que la maladie de Parkinson et d'autres maladies graves pouvaient très bien être guéries par d'autres méthodes.</t>
  </si>
  <si>
    <t>We also heard Emma Bonino say that politicians must take risks, but we in the Group of the Greens/European Free Alliance believe that it is our absolute duty as elected representatives to identify the risks and to be careful.</t>
  </si>
  <si>
    <t>Nous avons aussi entendu Mme Emma Bonino dire que la classe politique devait prendre des risques, mais les membres du groupe Verts/ALE estiment qu'il est de notre devoir le plus absolu, en tant qu'élus, d'identifier les risques et d'opter pour la prudence.</t>
  </si>
  <si>
    <t>In this connection, I should also like to ask the Group of the Party of European Socialists why they have not called on Tony Blair to withdraw the whole proposal, but are content to request that a committee on biotechnology be set up.</t>
  </si>
  <si>
    <t>Dans ce contexte, je voudrais aussi demander au groupe PSE pourquoi l'on n'a pas demandé à Tony Blair de retirer la proposition dans son ensemble, au lieu de se contenter de réclamer la création d'un comité de biotechnologie.</t>
  </si>
  <si>
    <t>We must observe the precautionary principle, in this case more so than ever.</t>
  </si>
  <si>
    <t>Nous devons appliquer le principe de précaution, dans le cas présent plus que dans tout autre.</t>
  </si>
  <si>
    <t>We must ask ourselves the most important question of all. For what purpose should we clone human beings?</t>
  </si>
  <si>
    <t>Nous avons à nous poser la question la plus importante de toutes : à quelles fins clonera-t-on des être humains ?</t>
  </si>
  <si>
    <t>I believe we must realise that there is a race going on in the field of genetic technology, which means that there is a great risk of overstepping the limits in a quite horrifying way. The technology is developing incredibly fast now.</t>
  </si>
  <si>
    <t>Je crois que nous devons nous rendre compte que le domaine des techniques génétiques fait l'objet d'une véritable compétition, et que pour cette raison, le risque est grand de voir dépasser les limites de façon monstrueuse.</t>
  </si>
  <si>
    <t>We cannot just content ourselves with this debate.</t>
  </si>
  <si>
    <t>L'évolution actuelle est incroyablement rapide.</t>
  </si>
  <si>
    <t>Rather, we must push the debate further and speed it up, whilst also observing the precautionary principle.</t>
  </si>
  <si>
    <t>Aussi ne pouvons-nous pas nous contenter de ce débat : nous devons le pousser plus loin et plus vite, et respecter le principe de précaution.</t>
  </si>
  <si>
    <t>I was one of the 237 MEPs who voted for the resolution tabled by the Group of the European People' s Party and European Democrats on human cloning.</t>
  </si>
  <si>
    <t>J'ai été l'un des 237 députés européens qui ont voté en faveur de la résolution présentée par le Groupe du parti populaire européen et des démocrates européens sur le clonage.</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La science a toujours eu deux visages : celui qu'on découvre peut être utilisé pour notre bien ou contre nous, depuis toujours : la roue sert à se déplacer plus vite ou à tuer quelqu'un ; le revolver sert à se défendre ou à tuer ; l'énergie atomique sert à améliorer notre confort ou à fabriquer des bombes atomiques.</t>
  </si>
  <si>
    <t>In the case of cloning research, I wonder whether, in actual fact, a decision has already been made to do something to harm humanity rather than waiting for unbiased research to generate scientific results and only then deciding how to use them.</t>
  </si>
  <si>
    <t>Dans le cas de la recherche sur le clonage, je me demande : n'aurions-nous pas déjà pris à l'avance une décision contraire à l'humanité ? N'aurions-nous pas dû attendre que la recherche, qui est neutre, fournisse quelque résultat scientifique pour décider comment l'utiliser ?</t>
  </si>
  <si>
    <t>It would have been better if Europe were able to decide and not just one Head of State.</t>
  </si>
  <si>
    <t>Il aurait mieux valu que ce soit l'Europe qui décide et non un seul chef de gouvernement.</t>
  </si>
  <si>
    <t>Mr President, given the conflicting viewpoints on the therapeutic cloning of humans, we can imagine that a great deal of restraint will be needed when applying this new technique.</t>
  </si>
  <si>
    <t>Monsieur le Président, en ce qui concerne les points de vue contradictoires relatifs au clonage thérapeutique d' êtres humains, nous estimons qu' il faut faire preuve d' une grande réserve quant à l' application de cette nouvelle technique.</t>
  </si>
  <si>
    <t>Commercial and industrial cloning, or cloning in order to create people with certain characteristics is unacceptable in everyone' s book, and rightly so.</t>
  </si>
  <si>
    <t>Le clonage commercial ou industriel et le clonage visant à créer des êtres humains dotés de caractéristiques spécifiques sont totalement inacceptables, à juste titre d' ailleurs.</t>
  </si>
  <si>
    <t>Nevertheless, we are today dealing with two conflicting points of view.</t>
  </si>
  <si>
    <t>Deux opinions contradictoires sont cependant à l' ordre du jour.</t>
  </si>
  <si>
    <t>Within the GUE/NGL Group, it has been left up to the conscience of the individual members as to how they wish to vote.</t>
  </si>
  <si>
    <t>Au sein du groupe GUE/NGL, le vote est laissé à la libre appréciation de chaque membre.</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La différence observée entre la vision des démocrates-chrétiens et des verts d' une part et celle des sociaux-démocrates et des libéraux d' autre part réside, selon moi, dans le fait que les premiers mettent l' accent sur la pénalité des médecins, alors que les deuxièmes soulignent la nécessité d' étudier davantage les conséquences.</t>
  </si>
  <si>
    <t>I myself endorse the latter.</t>
  </si>
  <si>
    <t>Je privilégie pour ma part cette deuxième approche.</t>
  </si>
  <si>
    <t>A solution needs to be found for people who need a new heart, a new kidney or liver, as well as for people suffering from Parkinson' s disease.</t>
  </si>
  <si>
    <t>Il faut trouver une solution pour les gens qui ont besoin d' un nouveau cur, d' un nouveau rein ou d' un foie, et même pour les patients atteints de la maladie de Parkinson.</t>
  </si>
  <si>
    <t>This too is a question of ethics.</t>
  </si>
  <si>
    <t>Ce point est également une question d' éthique.</t>
  </si>
  <si>
    <t>My party, the Socialist Party in the Netherlands, exercises utmost reserve with regard to cloning and genetic manipulation.</t>
  </si>
  <si>
    <t>Mon parti, le parti socialiste aux Pays-Bas, affiche une réserve extrême en ce qui concerne le clonage et les manipulations génétiques.</t>
  </si>
  <si>
    <t>From this perspective, I have been able to support the alternative put forward by the Social Democrats and Liberals rather than that put forward by the Christian Democrats and Greens which goes for all-out rejection.</t>
  </si>
  <si>
    <t>M' appuyant sur cette façon de voir les choses, j' ai pu soutenir la variante des sociaux-démocrates et des libéraux mais pas la variante des démocrates-chrétiens et des verts, qui refusent tout en bloc.</t>
  </si>
  <si>
    <t>Moreover, it appears as though it will be possible, within the next couple of years, to use the recipients own brain stem cells to grow organs which are not rejected by their bodies.</t>
  </si>
  <si>
    <t>Il semble en outre que d' ici quelques années, il sera possible de 'cultiver' des organes via les propres cellules souches du cerveau, ce qui évitera les problèmes de rejet par le corps du receveur.</t>
  </si>
  <si>
    <t>I very much prefer this technique over and above the circuitous route developed in Great Britain, which is based on the reproductive technique.</t>
  </si>
  <si>
    <t>Je privilégie donc cette technique, bien plus que la voie détournée proposée par la Grande-Bretagne, qui implique un recours à la transplantation.</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Monsieur le Président, j'ai voté en faveur de la résolution émise en commun par les groupes PPE-DE, Verts/ALE, EDD et UEN, et ce pour l'ensemble du texte.</t>
  </si>
  <si>
    <t>I am extremely pleased about the decision taken.</t>
  </si>
  <si>
    <t>Je suis très heureux de cette décision.</t>
  </si>
  <si>
    <t>At the same time, I am concerned about the narrow majority by which the resolution was adopted: 237 votes in favour, 230 votes against and 43 abstentions.</t>
  </si>
  <si>
    <t>Mais dans le même temps, je m'inquiète de constater qu'elle a été adoptée à une majorité très juste : 237 voix pour, 230 voix contre et 43 abstentions.</t>
  </si>
  <si>
    <t>I presented a text concerning the unique, equal and inviolable dignity of human life when the Charter of Fundamental Rights of the European Union, which was adopted almost unanimously by this Parliament, was referred to us for consideration.</t>
  </si>
  <si>
    <t>J'ai eu précédemment l'occasion de présenter une formulation sur le caractère unique, égal et inaliénable de la dignité humaine, formulation destinée à entrer dans notre avis sur la charte des droits fondamentaux au sein de l'Union européenne, et qui a été adoptée à la quasi-unanimité de cette Assemblée.</t>
  </si>
  <si>
    <t>It is important that we be guided by the view of human life which has characterised this Europe of ours for more than a thousand years.</t>
  </si>
  <si>
    <t>Il est important que nous tirions les conséquences de la vision de l'homme qui a marqué l'Europe depuis plus de mille ans.</t>
  </si>
  <si>
    <t>Civilisation and humanity show their character most clearly in the way in which they treat life when it is defenceless.</t>
  </si>
  <si>
    <t>C'est dans la façon dont elles traitent la vie sans défense que la civilisation, l'humanité révèlent en toute clarté ce qu'elles sont.</t>
  </si>
  <si>
    <t>We must say no to the cloning of human beings.</t>
  </si>
  <si>
    <t>Nous devons dire "non" au clonage humain.</t>
  </si>
  <si>
    <t>Human beings are subjects, not objects.</t>
  </si>
  <si>
    <t>Car l'homme est un sujet, non un objet.</t>
  </si>
  <si>
    <t>Mr President, I think it is a great achievement in human rights terms that we have succeeded in giving a signal with this resolution - a signal that it is not acceptable for embryos to be deliberately created for research purposes.</t>
  </si>
  <si>
    <t>Monsieur le Président, je pense que c'est un véritable succès pour les droits de l'homme que d'avoir réussi ici à lancer un signal dénonçant la pratique de création d'embryons aux seules fins de recherche.</t>
  </si>
  <si>
    <t>And I think that this resolution makes it clear that human life must not become a kind of consumer item.</t>
  </si>
  <si>
    <t>Je pense que cette résolution établit clairement qu'il est inacceptable qu'une vie humaine devienne un bien de consommation.</t>
  </si>
  <si>
    <t>But I, too, am unhappy about the small majority in favour of this motion for a resolution. I hope that this is just because of tactical games on the part of the Socialist Group.</t>
  </si>
  <si>
    <t>Je suis moi aussi inquiète de la faible majorité obtenue pour cette résolution et j'espère que c'est uniquement dû aux petites manigances du groupe socialiste.</t>
  </si>
  <si>
    <t>I have to say that I think their behaviour here has been shameful.</t>
  </si>
  <si>
    <t>Je dois dire que je trouve scandaleuse la façon dont on a agi ici.</t>
  </si>
  <si>
    <t>There have been calls for a temporary committee without it being made clear that Tony Blair is delaying his decision until this committee comes to a conclusion.</t>
  </si>
  <si>
    <t>En effet, si l'instauration d'une commission temporaire est certes réclamée, il n'est par contre pas précisé que Tony Blair doit suspendre sa décision tant que ce comité n'aura pas présenté ses conclusions.</t>
  </si>
  <si>
    <t>This smacks of contradiction.</t>
  </si>
  <si>
    <t>C'est un bel exemple de contradiction.</t>
  </si>
  <si>
    <t>It is shameful, to say the least, to ditch all your principles out of loyalty to Blair.</t>
  </si>
  <si>
    <t>Je trouve aussi extrêmement choquant que, par loyauté envers Blair, nous renoncions à formuler des réserves.</t>
  </si>
  <si>
    <t>I would like to stress once again that we have always said that this is about 'therapeutic cloning' .</t>
  </si>
  <si>
    <t>Permettez-moi de rappeler que nous avons toujours dit qu'il est question de clonage dit thérapeutique.</t>
  </si>
  <si>
    <t>We have the alternative of using human stem cells to achieve the same result.</t>
  </si>
  <si>
    <t>Nous avons l'autre solution qui consiste à atteindre le même résultat à partir de cellules souches d'organes adultes.</t>
  </si>
  <si>
    <t>But I also hope that the Commission will now have the courage to act on the demands we have made in this resolution, by refusing to grant research funding to establishments which use these means directly or indirectly.</t>
  </si>
  <si>
    <t>J'espère que la Commission aura à présent le courage de faire ce que nous avons exigé dans cette résolution, c'est-à-dire, ne pas accorder de financement aux instituts de recherche impliqués directement ou indirectement dans le clonage d'embryons humains.</t>
  </si>
  <si>
    <t>Mr President, this morning our group discussed our attitude to paragraph 5 of the motion for a resolution on cloning, which states that there can be no difference made between cloning for reproductive purposes and any other sort.</t>
  </si>
  <si>
    <t>Monsieur le Président, notre groupe a débattu ce matin de notre position sur le point 5 du projet de résolution portant sur le clonage et où il est dit qu' on ne peut pas faire de distinction entre le clonage à des fins de reproduction et les autres types de clonage.</t>
  </si>
  <si>
    <t>The matter is a controversial one and depends very much on one' s chosen perspective.</t>
  </si>
  <si>
    <t>Ce point ne fait pas l' unanimité et dépend fortement du point de vue considéré.</t>
  </si>
  <si>
    <t>There are two points of view, with no real great difference between them.</t>
  </si>
  <si>
    <t>Il y a deux points de vues, en fonction desquels il n' y a effectivement pas de différence.</t>
  </si>
  <si>
    <t>In the first place, technically speaking it is a question of the same sort of procedure.</t>
  </si>
  <si>
    <t>Tout d' abord, sur le plan technique, donc de la réalisation pratique, il s' agit du même type d' opération.</t>
  </si>
  <si>
    <t>Secondly, philosophically speaking, if the action is examined from the point of view of the foetus, there is no difference at all.</t>
  </si>
  <si>
    <t>Deuxièmement, sur le plan philosophique : si on considère la manipulation du point de vue du ftus, il n' y a pas non plus de différence.</t>
  </si>
  <si>
    <t>In either case it is being used as a tool, as something to use, and not as a living being with intrinsic value.</t>
  </si>
  <si>
    <t>Il est de toute façon utilisé comme truchement, comme objet, et non pas comme être vivant ayant une valeur intrinsèque.</t>
  </si>
  <si>
    <t>Everyone is touchingly unanimous in their opinion that cloning for purposes of reproduction is unethical.</t>
  </si>
  <si>
    <t>Une touchante unanimité règne sur le fait que le clonage à des fins de reproduction est contraire à l' éthique.</t>
  </si>
  <si>
    <t>My own profound concern relates to what grounds we have for preventing it, and I am someone who has studied philosophy.</t>
  </si>
  <si>
    <t>Ma profonde préoccupation est due aux arguments que nous invoquons pour interdire ce clonage. Et cette préoccupation, elle me vient parce que j' ai reçu une formation philosophique.</t>
  </si>
  <si>
    <t>Are our arguments later to be abandoned on the basis of the fact that we actually already clone anyway, technically speaking?</t>
  </si>
  <si>
    <t>Ces arguments ne sont-ils pas des arguments auxquels on pourra renoncer plus tard sous prétexte qu' en fait, techniquement, nous faisons déjà du clonage ?</t>
  </si>
  <si>
    <t>Does our purpose matter in the end, if the deed is the same?</t>
  </si>
  <si>
    <t>La fin a-t-elle finalement seulement une importance, puisque l' acte est le même ?</t>
  </si>
  <si>
    <t>I voted against Amendment No 5 today only because, in my opinion, it would have required justification.</t>
  </si>
  <si>
    <t>Si j' ai voté contre l' amendement 5, ce n' est que parce qu' à mon avis il aurait nécessité des justifications.</t>
  </si>
  <si>
    <t>However, I do not think that there are any grounds for making a distinction from the point of view of technical methods or the foetus.</t>
  </si>
  <si>
    <t>Je pense cependant qu' il n' est pas opportun d' établir une distinction, ni du point de vue des moyens techniques, ni du point de vue du ftus.</t>
  </si>
  <si>
    <t>For that reason, discrimination such as this cannot be approved without the proper kind of thorough discussion.</t>
  </si>
  <si>
    <t>C' est pourquoi une telle distinction ne doit pas être approuvée sans un réel débat en profondeur.</t>
  </si>
  <si>
    <t>. (EL) My group, the European United Left, did not support either of the two motions.</t>
  </si>
  <si>
    <t>Le groupe de la gauche unitaire européenne n' a souscrit à aucune des deux propositions de vote.</t>
  </si>
  <si>
    <t>We disagree with the proposal by the European People' s Party because, behind its total opposition to human cloning, it is merely taking up its familiar stand against abortion.</t>
  </si>
  <si>
    <t>Nous ne sommes pas d' accord avec la proposition du parti populaire européen car sous le couvert de son opposition virulente au clonage humain, se cache sa position connue contre l' avortement.</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D'autre part, nous ne pouvons pas non plus nous satisfaire de la position adoptée par les socialistes car ils ne prennent pas parti face au point de vue du gouvernement britannique qui a frayé le chemin du clonage humain médical. Ainsi l' administration américaine a obtenu le feu vert pour procéder à des activités similaires, ce que demandaient les industries de la biotechnologie.</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Nous pensons qu'aujourd'hui, dans le cadre d'un thème si complexe et difficile, nous pouvons prendre, sans plus tarder, une mesure consistant à établir une commission temporaire pour la bioéthique au sein du Parlement européen. Cette commission nous servira d' appui pour une discussion argumentée et approfondie sur le problème de la recherche médicale sur l' embryon, problème résultant du clonage humain.</t>
  </si>
  <si>
    <t>Therapeutic cloning entails creating an embryo by cloning only to destroy it afterwards, in order to remove cells for medical research purposes and, later perhaps, with a view to curing currently fatal diseases.</t>
  </si>
  <si>
    <t>- Le clonage thérapeutique revient à créer un embryon par clonage pour le détruire ensuite, afin de prélever des cellules destinées à la recherche médicale et, ultérieurement peut-être, à la guérison de certaines maladies incurables.</t>
  </si>
  <si>
    <t>So the intention cannot be said to be a bad one.</t>
  </si>
  <si>
    <t>On ne peut donc pas dire que l' intention soit mauvaise.</t>
  </si>
  <si>
    <t>The method, however, is highly questionable, for at least two reasons. First, a life is created (either by using a surplus embryo originally destined to create a new human being, or by using a cloned embryo), and then it is destroyed to save another one.</t>
  </si>
  <si>
    <t>Mais la méthode est très contestable, pour au moins deux raisons : d' abord, on crée une vie (soit en utilisant un embryon surnuméraire, qui était originellement destiné à faire naître un nouvel être humain, soit en utilisant un embryon cloné), puis on la détruit pour en sauver une autre.</t>
  </si>
  <si>
    <t>Do we have the right to create in this way categories of sub-humans that can be manipulated at will?</t>
  </si>
  <si>
    <t>A-t-on le droit de créer ainsi une catégorie de sous-êtres manipulables à merci ?</t>
  </si>
  <si>
    <t>Quite obviously, I think not.</t>
  </si>
  <si>
    <t>Je pense évidemment que non.</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En second lieu, si tout le monde s' accorde à condamner le clonage des êtres humains en général, certains voudraient introduire une distinction entre le "clonage reproductif" (visant à reproduire la totalité d' un être), qui serait interdit, et le "clonage thérapeutique" qui pourrait être autorisé sous surveillance, dans certaines limites, et à condition de ne pas faire l' objet de commerce.</t>
  </si>
  <si>
    <t>But that is an artificial distinction, since it is based on the intention behind the cloning, whereas the act itself is identical in both cases: therapeutic cloning also essentially involves the reproduction of embryos by cloning.</t>
  </si>
  <si>
    <t>Mais cette distinction est artificielle, puisqu' elle repose sur l' intention du clonage, alors que l' acte lui-même est identique dans les deux cas : le clonage thérapeutique repose bien lui aussi, à la base, sur une reproduction d' embryons par clonage.</t>
  </si>
  <si>
    <t>All cloning is by definition reproductive.</t>
  </si>
  <si>
    <t>Tout clonage est par définition reproductif.</t>
  </si>
  <si>
    <t>The cloning of embryos for research purposes, or even the mere use of surplus embryos for these purposes, would amount to crossing an invisible boundary beyond which the exploitation of human life would become acceptable.</t>
  </si>
  <si>
    <t>Le clonage d' embryons à des fins de recherche, ou même la simple utilisation, pour ces fins, d' embryons surnuméraires, nous ferait franchir une limite invisible au-delà de laquelle il serait autorisé d' instrumentaliser la vie humaine.</t>
  </si>
  <si>
    <t>We would be entering a different society, one contrary to our values.</t>
  </si>
  <si>
    <t>Nous entrerions dans une autre société, contraire à nos valeurs.</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Une solution pour sortir de ce dilemme serait d' accélérer la recherche sur la possibilité d' obtenir des cellules souches, à partir d' organes adultes, et différenciables à des fins thérapeutiques, comme le demande la résolution déposée par nos collègues Elisabeth Montfort et Nicole Thomas-Mauro.</t>
  </si>
  <si>
    <t>That kind of procedure would be acceptable, since it is comparable to organ donation.</t>
  </si>
  <si>
    <t>Cette opération serait acceptable, puisqu' assimilable à un don d' organe.</t>
  </si>
  <si>
    <t>Looking ahead, that suggests that perhaps our current questions concern only a transitional stage in the research.</t>
  </si>
  <si>
    <t>Une telle perspective nous permet d' entrevoir que nos interrogations actuelles ne sont peut-être liées qu' à un stade transitoire de la recherche.</t>
  </si>
  <si>
    <t>At any rate, we hope so.</t>
  </si>
  <si>
    <t>En tout cas nous l' espérons.</t>
  </si>
  <si>
    <t>Unfortunately, the working party, which has dubbed itself a 'Convention' , responsible for preparing the first draft of a Charter of Fundamental Human Rights is about to take a wrong turning here.</t>
  </si>
  <si>
    <t>Malheureusement, le groupe de travail, autobaptisé "Convention", qui prépare une première rédaction d' une Charte des droits fondamentaux de l' Union européenne, est en train de prendre la mauvaise direction sur ce point.</t>
  </si>
  <si>
    <t>Article 3 of the draft, as it stands, confines itself to prohibiting 'the reproductive cloning of human beings' , i.e. it perpetuates the false distinction that we reject.</t>
  </si>
  <si>
    <t>L' article 3 du projet, dans son état actuel, se borne à interdire "le clonage reproductif des êtres humains", c' est-à-dire qu' il donne en plein dans la fausse distinction que nous dénonçons.</t>
  </si>
  <si>
    <t>I tabled an amendment on this point, together with a few other Members, but although it was worded in very moderate terms, it has not, to date, been accepted.</t>
  </si>
  <si>
    <t>J' ai déposé un amendement sur ce point, en compagnie de quelques députés, mais bien que notre proposition soit formulée sous une forme très modérée, elle n' a pas été acceptée à ce jour.</t>
  </si>
  <si>
    <t>Really, from whatever angle we look at this Charter, it is impossible to find any virtue in it whatsoever.</t>
  </si>
  <si>
    <t>Vraiment, que l' on considère cette Charte sous n' importe quel angle, on ne parvient pas à lui trouver une seule qualité.</t>
  </si>
  <si>
    <t>Throughout the ages, mankind has had to consider how to guide scientific developments so as to bring them in line with ethical and social choices.</t>
  </si>
  <si>
    <t>- En tout temps, l'humanité a dû évaluer comment orienter les développements scientifiques en conformité avec ses choix éthiques et sociaux.</t>
  </si>
  <si>
    <t>This issue is all the more sensitive when it concerns human beings and genetic foundations.</t>
  </si>
  <si>
    <t>L'enjeu est d'autant plus délicat lorsqu'il s'agit de l'humain et des fondements génétiques.</t>
  </si>
  <si>
    <t>We must, therefore, be extremely cautious, without going so far as to be obscurantist.</t>
  </si>
  <si>
    <t>Aussi la prudence doit être extrême, sans tomber dans l'obscurantisme.</t>
  </si>
  <si>
    <t>Given the present state of our knowledge and of the ethical debate, and in view of the UK Government' s unacceptable authorisation of human cloning, the first thing we must seek is a total and absolute moratorium on all experiments in human cloning.</t>
  </si>
  <si>
    <t>En l'état actuel de nos connaissances et du débat éthique, et au regard de l'autorisation inacceptable accordée par le gouvernement britannique concernant le clonage humain, la première des choses à obtenir est un moratoire total et absolu de toutes les expérimentations de clonage humain.</t>
  </si>
  <si>
    <t>The second, after hearing the opinion of the European Committee on Ethics, is to define clear guidelines that guarantee human dignity.</t>
  </si>
  <si>
    <t>La seconde est de définir, après avoir entendu l'avis du Conseil européen d'éthique, une ligne directrice claire, garantissant la dignité humaine.</t>
  </si>
  <si>
    <t>As they stand at present, I do not like any of the resolutions submitted by the groups.</t>
  </si>
  <si>
    <t>En l'état actuel des textes, aucune résolution présentée par les groupes ne me convient.</t>
  </si>
  <si>
    <t>The Socialist Group is not calling strongly enough for an immediate stop to all human cloning.</t>
  </si>
  <si>
    <t>Le groupe socialiste n'est pas suffisamment exigeant pour l'arrêt immédiat de tout clonage humain.</t>
  </si>
  <si>
    <t>The PPE Group seems to be making a final judgment on such sensitive points of discussion as the distinction between reproductive and other cloning.</t>
  </si>
  <si>
    <t>Le groupe PPE semble trancher définitivement des débats délicats comme la distinction entre clonage reproductif et autre clonage.</t>
  </si>
  <si>
    <t>In my opinion, however, I think it would be useful to obtain an analysis from the European Committee on Ethics on these points, in order to clarify the issues.</t>
  </si>
  <si>
    <t>Or, à mon avis, sur ce point, l'analyse du Comité européen d'éthique serait utile pour éclairer les arbitrages.</t>
  </si>
  <si>
    <t>The urgent nature of the subject should have demanded an effective approach:</t>
  </si>
  <si>
    <t>L'urgence aurait commandé une attitude efficace :</t>
  </si>
  <si>
    <t>an immediate and absolute moratorium;</t>
  </si>
  <si>
    <t>le moratoire immédiat et absolu ;</t>
  </si>
  <si>
    <t>in-depth reflection and a very wide-ranging basic debate prior to a directive laying down the rules to be adopted.</t>
  </si>
  <si>
    <t>une réflexion approfondie et un débat large sur le fond avant une directive fixant la règle retenue.</t>
  </si>
  <si>
    <t>That is not the case with the resolutions put to the vote today.</t>
  </si>
  <si>
    <t>Tel n'est pas le vote soumis ce jour.</t>
  </si>
  <si>
    <t>I will therefore abstain on these motions for resolution.</t>
  </si>
  <si>
    <t>Je m'abstiendrai donc sur ces projets de résolution.</t>
  </si>
  <si>
    <t>There are some issues on which political differences should be set aside, not to make it appear as though a consensus could be reached but because they face everyone right across the board.</t>
  </si>
  <si>
    <t>- Il est des sujets devant lesquels devraient se taire les différences politiques, non pas pour donner l' apparence d' un éventuel consensus, mais parce qu' ils s' imposent à tous d' une manière horizontale.</t>
  </si>
  <si>
    <t>And if there were to be only one such issue, without doubt it would be the defence and promotion of human life and dignity.</t>
  </si>
  <si>
    <t>Et s' il devait n' en être qu' un, ce serait sans doute la défense et la promotion de la vie et de la dignité humaines.</t>
  </si>
  <si>
    <t>Over the past few decades, scientific research has made enormous strides and given hope to those suffering from illness or disabilities and to their families.</t>
  </si>
  <si>
    <t>La recherche scientifique a fait, au cours des dernières décennies, des progrès formidables et porteurs d' espoir pour ceux qui souffrent de maladies ou d' infirmités, et pour leurs familles.</t>
  </si>
  <si>
    <t>Yet at the same time, some of this research and some of the scientists involved in it seem to have lost sight of what I would call a just and sound scale of values.</t>
  </si>
  <si>
    <t>Néanmoins, dans le même temps, une partie de cette recherche et des scientifiques qui s' y consacrent, semblent avoir perdu ce que j' appellerais une juste et saine échelle des valeurs.</t>
  </si>
  <si>
    <t>It is therefore up to those responsible for the common good, especially in the moral and political field, to put right certain abuses.</t>
  </si>
  <si>
    <t>Et il est alors du devoir des responsables du bien commun, notamment moraux et politiques, de corriger certaines dérives.</t>
  </si>
  <si>
    <t>This applies to the British and American decisions to permit, respectively, cloning and the use of what are called unplanned 'supernumerary' embryos, in both cases for therapeutic purposes.</t>
  </si>
  <si>
    <t>Il en est ainsi des décisions britannique et américaine qui autorisent l' une le clonage, l' autre l' utilisation des embryons dits "surnuméraires" et "sans projet parental", tous deux à des fins thérapeutiques.</t>
  </si>
  <si>
    <t>This raises a great many, closely related, problems.</t>
  </si>
  <si>
    <t>Les problèmes soulevés ici sont multiples mais intimement liés.</t>
  </si>
  <si>
    <t>There are not two kinds of cloning, reproductive and therapeutic. We must continue to prohibit the creation of human embryos endowed with the same genetic make-up as another human being, for whatever purpose.</t>
  </si>
  <si>
    <t>Il n' y a pas deux sortes de clonage, reproductif et thérapeutique : la création d' embryons humains dotés de la même constitution génétique qu' un autre être humain reste à prohiber, quelle qu' en soit la finalité.</t>
  </si>
  <si>
    <t>Indeed, no human law that is not criminal can ever deny the fact that the embryo represents the beginning of life.</t>
  </si>
  <si>
    <t>En effet, aucune loi humaine ne pourra jamais, sans être criminelle, nier le fait que l' embryon constitue le début de la vie.</t>
  </si>
  <si>
    <t>So it is unjustifiable to destroy an embryo under any circumstances, even to cure someone who is ill, for how could anyone decently justify destroying one human being in order to cure another?</t>
  </si>
  <si>
    <t>Ainsi, détruire un embryon est en toute hypothèse injustifiable, même pour soigner un malade ; comment pourrait-on décemment justifier de détruire une vie pour en guérir une autre ?</t>
  </si>
  <si>
    <t>Similarly, and more generally, life is an indivisible whole, it is present from the moment of conception and as such, is no longer subject to any human wishes.</t>
  </si>
  <si>
    <t>De même et plus généralement, la vie est un tout qu' on ne peut pas diviser, elle est présente dés la conception et n' est plus, dès lors, conditionnée par aucune volonté humaine.</t>
  </si>
  <si>
    <t>Does the recognition of life depend on whether it is planned?</t>
  </si>
  <si>
    <t>Est-ce que la reconnaissance de la vie dépend d' un "projet parental" ?</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Certainement, avant la conception, les parents potentiels ont à réfléchir, en personnes responsables, à la venue d' un enfant ; mais une fois qu' il est conçu, celui-ci est présent et toute manipulation sur lui, et a fortiori la programmation de sa disparition, quelles qu' en soient les raisons, constituent des atteintes à ses droits fondamentaux, et dans les pires hypothèses des crimes.</t>
  </si>
  <si>
    <t>It was a good thing that our Parliament took a clear stance on these abuses and thus, even if against the wishes of some of its Members, opted for life.</t>
  </si>
  <si>
    <t>Il était bon que notre Parlement se prononce clairement sur ces dérives et fasse ainsi, contre la volonté pourtant d' une partie de ses membres, le choix de la vie.</t>
  </si>
  <si>
    <t>- (DE) I abstained in the vote on the PPE/Greens/EFA motion for a resolution on human cloning.</t>
  </si>
  <si>
    <t>- (DE) Je me suis abstenue de voter sur la proposition de résolution sur le clonage humain présentées par les groupes PPE-DE et Verts/ALE.</t>
  </si>
  <si>
    <t>I think it is right to take a stand against the decision taken by the British Parliament. It has been stressed that the European Parliament is standing by its decision to ban cloning, and consequently also to withhold all funding for clone research.</t>
  </si>
  <si>
    <t>Le côté positif de cette résolution est qu'elle contre quelque peu la décision du parlement britannique et souligne la détermination du Parlement européen à maintenir sa décision d'interdire le clonage d'êtres humains (et, par conséquent, de ne pas non plus soutenir financièrement la recherche dans ce domaine).</t>
  </si>
  <si>
    <t>However, I regard paragraphs 6 and 8 in particular as very dangerous, because the medical claims being made for biotechnology are taken at face value here, although the results so far have at best been contradictory.</t>
  </si>
  <si>
    <t>Cependant, les points 6 et 8 de cette résolution me paraissent extrêmement dangereux dans la mesure où les promesses médicales de la biotechnologie sont prises pour argent comptant alors que les résultats obtenus jusqu'à présent peuvent tout au plus être jugés contradictoires.</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En demandant de poursuivre la recherche dans les thérapies génétiques et autres méthodes de génie génétique, le Parlement européen s'engage sur un terrain glissant, d'autant plus que les risques et les échecs ne font l'objet ni d'une mention ni d'une évaluation politique susceptible de remettre en question ces promesses d'un optimisme sans borne.</t>
  </si>
  <si>
    <t>This expression of the European Parliament' s views on the cloning of embryos may represent a success in the short term.</t>
  </si>
  <si>
    <t>La résolution du PE sur le clonage d'embryons humains pourrait certes constituer un succès à court terme.</t>
  </si>
  <si>
    <t>However, I fear that totally uncritical calls for more medical genetic engineering could in the long term completely undermine this success and even reverse the situation completely.</t>
  </si>
  <si>
    <t>Néanmoins, je crains qu'à long terme, les demandes totalement inconsidérées d'un renforcement de l'utilisation du génie génétique en médecine ne réduisent ce succès à néant et qu'on en arrive même à la situation inverse.</t>
  </si>
  <si>
    <t>They could open the door wider for technology whose implications are completely unknown.</t>
  </si>
  <si>
    <t>Ces demandes pourraient en effet ouvrir encore plus grand la porte à une technologie dont les conséquences sont totalement imprévisibles.</t>
  </si>
  <si>
    <t>The recent decision by the Governments of the United Kingdom and the United States of America to allow the cloning of human embryos, in order to create 'spare part stores' for bones and vital organs, raises huge questions and problems.</t>
  </si>
  <si>
    <t>La décision prise récemment par les gouvernements britannique et américain autorisant le clonage de l' embryon humain à titre de "réservoir de pièces d' échange" pour tissus et organes vitaux, pose d' énormes questions et problèmes.</t>
  </si>
  <si>
    <t>This decision was taken before giving due consideration to numerous crucial medical, moral and social issues.</t>
  </si>
  <si>
    <t>Cette décision a été prise alors que de nombreuses questions cruciales d' ordre médical, éthique et social demeurent sans réponse.</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Il est indéniable que les évolutions rapides dans les domaines de la génétique et de la biologie moléculaire ouvrent de nouveaux horizons à la science, comblent le fossé séparant l'impossible et le possible et sont porteuses d' espoir pour la lutte contre les maladies et affections qui frappent l' humanité.</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Mais en même temps, et précisément parce que le potentiel des sciences biomédicales est incalculable et leur capacité de pénétrer dans les infimes détails de l' existence et de l'évolution humaines est énorme, transformant facilement le rêve en cauchemar, se pose la question cruciale sur laquelle doit se pencher tant la communauté scientifique que la totalité de la société : pour quelles raisons et aux mains de qui aboutira cette nouvelle "arme" scientifique omnipotente ?</t>
  </si>
  <si>
    <t>Where capitalism in its most unadulterated and depressing form and the unbridled market economy rule, there is a fine, indiscernible line between the scientific motives and speculative madness of the multinational pharmaceutical monopolies.</t>
  </si>
  <si>
    <t>La ligne de démarcation entre les mobiles scientifiques et la spéculation acharnée, propre aux multinationales pharmaceutiques et aux monopoles, devient opaque et vacillante sous le régime du capitalisme le plus excessif et brutal assorti de l' implacable économie de marché.</t>
  </si>
  <si>
    <t>It is criminal for issues which impinge on human existence itself, on life and death, to be commercialised beyond the bounds of any social or political control.</t>
  </si>
  <si>
    <t>Il est criminel que des questions qui touchent à la nature humaine même, à la vie et la mort fassent l'objet de commerce et échappent à tout contrôle politique ou social.</t>
  </si>
  <si>
    <t>The rapid rate of advance in this area, with crucial questions unanswered and matters of capital importance pending, is fraught with danger, given the huge economic interests hiding behind this endeavour.</t>
  </si>
  <si>
    <t>La promotion extrêmement rapide de ce thème, les questions cruciales et d'une importance capitale laissées en suspens couvent des dangers dont on ne connaît pas la portée si l'on pense aux énormes intérêts qui se cachent derrière ces efforts.</t>
  </si>
  <si>
    <t>The 'therapeutic cloning' plan will be the spark that kindles the fire since no one can guarantee that limited and specific use will be made of cloning.</t>
  </si>
  <si>
    <t>Le projet de "clonage thérapeutique" qui est en phase d' élaboration constitue une véritable boîte de Pandore puisque personne n' est en mesure de garantir l' usage restreint ou ad hoc du clonage.</t>
  </si>
  <si>
    <t>The cloning of embryos could become the 'Trojan horse' which rekindles attempts to clone or 'counterfeit' human beings, with unpredictable and possibly dramatic consequences for the human race, and it must be averted.</t>
  </si>
  <si>
    <t>Le clonage d' embryons peut se transformer en cheval de Troie et à son tour provoquer un nouveau déploiement d' efforts destinés au clonage ou plutôt à la "dé-formation" de l' organisme humain avec des retombées imprévisibles sinon dramatiques pour l' espèce humaine. On doit donc conjurer ce danger.</t>
  </si>
  <si>
    <t>The biggest risk is not inherent in the power of science but in the erroneous and uncontrolled exploitation and application of science.</t>
  </si>
  <si>
    <t>Le plus grand danger ne réside pas dans la force de la science mais dans exploitation et mise en uvre détournées et débridées.</t>
  </si>
  <si>
    <t>And when these activities are conducted in the context of the profit motive and its obscure interests, then we must be especially attentive and constantly vigilant.</t>
  </si>
  <si>
    <t>En outre, étant donné que les données qui en résultent s'inscrivent dans le cadre des lois du profit et de leurs intérêts obscurs, une grande prudence ainsi qu' une vigilance continue de notre part s' imposent.</t>
  </si>
  <si>
    <t>Lucas report (A5-0187/2000)</t>
  </si>
  <si>
    <t>rapport Lucas (A5-0187/00)</t>
  </si>
  <si>
    <t>Mr President, this is the second time today that we have talked about a report which will help us all to sleep, particularly the elderly.</t>
  </si>
  <si>
    <t>Monsieur le Président, c'est la seconde fois aujourd'hui que nous parlons d'un rapport qui favorise le sommeil de tous, notamment celui des personnes âgées.</t>
  </si>
  <si>
    <t>How could we not support this report which aims to reduce the noise of aeroplanes which come and go from airports surrounded by the homes of many people, who are certainly disturbed at night but also during the day?</t>
  </si>
  <si>
    <t>Comment ne pas être en faveur de ce rapport qui se préoccupe de faire diminuer le bruit des avions qui arrivent et partent des aéroports autour desquels vivent beaucoup de personnes que cela dérange certainement la nuit, mais aussi le jour ?</t>
  </si>
  <si>
    <t>However, allow me to put forward a proposal pertaining to this: that, in future, we try to build lots of small airports in isolated, uninhabited areas instead of a few enormous ones in state capitals.</t>
  </si>
  <si>
    <t>Je me permets, toutefois, de lancer une proposition sur ce sujet : je suggère qu'à l'avenir, on essaie de construire beaucoup de petits aéroports dans des zones isolées et inhabitées, plutôt que peu d'immenses aéroports dans les capitales des pays.</t>
  </si>
  <si>
    <t>I welcome the communication from the Commission, which underlines the fact that air transport is rapidly having an increasing impact on the environment at local, regional and global level.</t>
  </si>
  <si>
    <t>- Je me félicite de la communication de la Commission qui souligne que les incidences du transport aérien sur l'environnement augmentent rapidement à l'échelle locale, régionale et planétaire.</t>
  </si>
  <si>
    <t>Clearly we cannot allow this trend to continue and must rapidly adopt measures to reverse it.</t>
  </si>
  <si>
    <t>Il est évident que l' on ne saurait laisser cette tendance durer et qu'il faut rapidement adopter des mesures pour l' inverser.</t>
  </si>
  <si>
    <t>What is at stake, indeed, is the protection of the environment, the quality of life and the health of Europeans.</t>
  </si>
  <si>
    <t>Il y va en effet de la préservation de l' environnement, de la qualité de la vie et de la santé des Européens.</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D'importants progrès pourraient être réalisés en mettant en uvre la proposition de la Commission visant à appliquer aux transports aériens en Europe le principe qui consiste "à récompenser les meilleurs et à punir les plus mauvais" en traçant une ligne de démarcation plus nette entre les activités en fonction de leur qualité sur le plan de l'environnement.</t>
  </si>
  <si>
    <t>Although the Commission' s communication describes a number of possible instruments, such as economic incentives and more stringent standards, it does not set out any measurable objectives or timetables.</t>
  </si>
  <si>
    <t>Si la communication de la Commission décrit un certain nombre d'instruments envisageables tels que les incitations économiques et des normes plus strictes, il y manque toutefois des objectifs mesurables assortis de délais.</t>
  </si>
  <si>
    <t>Nor are there enough practical measures to encourage aviation to pay more respect to the environment.</t>
  </si>
  <si>
    <t>Il y a aussi trop peu de mesures concrètes pour rendre l'aviation plus respectueuse de l'environnement.</t>
  </si>
  <si>
    <t>So it is essential to set objectives and to respect timetables, so that the aviation industry, the airlines and the users can adapt to the legislative measures in good time.</t>
  </si>
  <si>
    <t>Il est donc essentiel de fixer des objectifs et de respecter des délais pour permettre à l'industrie aéronautique, aux compagnies aériennes et aux usagers de s'adapter en temps opportun aux mesures législatives.</t>
  </si>
  <si>
    <t>That is the exercise on which the European Parliament has embarked.</t>
  </si>
  <si>
    <t>C' est à cet exercice que s' est livré le Parlement européen.</t>
  </si>
  <si>
    <t>Its report tackles several of the problems caused by air transport.</t>
  </si>
  <si>
    <t>Son rapport s' attaque à plusieurs problèmes engendrés par le transport aérien.</t>
  </si>
  <si>
    <t>In particular, it looks at the problem of noise, which is an increasing source of concern to the people of Europe.</t>
  </si>
  <si>
    <t>Il traite notamment du problème du bruit. Ce problème préoccupe de plus en plus les citoyens européens.</t>
  </si>
  <si>
    <t>According to a study conducted under the EU' s fifth environmental action programme, 80 million people in Europe are exposed to noise levels that scientists regard as intolerable, while another 170 million are exposed to disturbing noise levels.</t>
  </si>
  <si>
    <t>Selon une étude effectuée dans le cadre du cinquième programme d'action de l'UE en matière d'environnement, 80 millions de personnes sont exposées en Europe à des niveaux sonores jugés intolérables par les scientifiques, tandis que 170 autres millions de personnes sont exposées à des niveaux sonores perturbants.</t>
  </si>
  <si>
    <t>Recent studies also show that there is a link between aircraft noise and sleep disturbance, health and learning ability.</t>
  </si>
  <si>
    <t>Des études récentes démontrent également l'existence d'un lien entre le bruit des avions et les perturbations du sommeil, la santé et la capacité d'apprentissage.</t>
  </si>
  <si>
    <t>People who live close to airports are particularly affected by the noise of night flights.</t>
  </si>
  <si>
    <t>Les populations vivant à proximité des aéroports sont particulièrement touchées par le bruit des avions la nuit.</t>
  </si>
  <si>
    <t>The ICAO has initiated a process of revising noise levels.</t>
  </si>
  <si>
    <t>L' OACI a engagé un processus de révision du niveau des bruits.</t>
  </si>
  <si>
    <t>The European Union must support that process and, if necessary, the Commission will have to take additional measures if the ICAO does not reach a satisfactory agreement.</t>
  </si>
  <si>
    <t>L' Union européenne doit soutenir ce processus. Et s' il le faut, la Commission devra mettre en uvre des mesures complémentaires si l' OACI n' aboutit pas à un accord satisfaisant.</t>
  </si>
  <si>
    <t>There are two ways to reduce aircraft noise: at source, thanks to more stringent certification standards and plans for phasing out aircraft that do not comply with them, and by land-use planning measures near airports.</t>
  </si>
  <si>
    <t>Le bruit des avions peut être limité de deux façons : à la source, grâce à des normes de certification plus sévères, à des programmes de retrait progressif des avions non conformes, et à des mesures d'aménagement du territoire dans les aéroports.</t>
  </si>
  <si>
    <t>Then there is the problem of gas emissions.</t>
  </si>
  <si>
    <t>Se pose également le problème des émissions de gaz.</t>
  </si>
  <si>
    <t>It has been admitted that emissions from aviation account for about 3.5% of the global warming produced by human activity.</t>
  </si>
  <si>
    <t>Ainsi, il est admis que les émissions dues aux transports aériens contribuent pour 3,5 % environ au réchauffement planétaire produit par l'activité humaine.</t>
  </si>
  <si>
    <t>According to forecasts, these emissions will rise by 3% a year over the period 1992 to 2015.</t>
  </si>
  <si>
    <t>Selon des projections, ces émissions augmenteront annuellement de 3 % au cours de la période allant de 1992 à 2015.</t>
  </si>
  <si>
    <t>So it is both urgent and vital to take measures to reduce aircraft emissions.</t>
  </si>
  <si>
    <t>Il est donc à la fois urgent et primordial de prendre des initiatives visant à réduire les émissions des avions.</t>
  </si>
  <si>
    <t>The list of pollutants from air transport is a long one.</t>
  </si>
  <si>
    <t>La liste des nuisances causées par l' aviation est longue.</t>
  </si>
  <si>
    <t>This alarming fact should encourage us to take measures very quickly.</t>
  </si>
  <si>
    <t>Ce constat alarmant doit nous conduire à prendre des mesures rapidement.</t>
  </si>
  <si>
    <t>That means the Member States must give the Commission a clear negotiating mandate so that at the time of the 33rd session of the ICAO Assembly in 2001, it can vigorously pursue the environmental and transport policy objectives.</t>
  </si>
  <si>
    <t>Il faut pour cela que les États membres confient à la Commission un mandat de négociation clair pour qu'à l'occasion de la 33e session de l'assemblée de l'OACI en 2001, elle soit en mesure de poursuivre énergiquement les objectifs relatifs à la politique de l'environnement et des transports.</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 Au moment où la France est entrée dans un conflit avec les principaux utilisateurs du gazole (camionneurs, paysans, ambulanciers), qui risque de faire tâche d'huile en Europe avec la flambée du prix des carburants, au moment où ont débuté à Lyon les négociations pour mettre en uvre le protocole de Kyoto, propositions qui devront être adoptées à La Haye en nombre pour lutter contre les émissions de gaz à effet de serre, on s'aperçoit du chemin à parcourir à tous les niveaux pour faire basculer les modes de transport polluants et dégradant l'environnement vers des transports écologiquement durables qui contribuent réellement à la lutte contre les émissions de gaz à effet de serre.</t>
  </si>
  <si>
    <t>In that sense, Mrs Lucas' report sets out the positive measures that will help reduce pollution in air transport including, in particular, the phasing out of the loudest aircraft.</t>
  </si>
  <si>
    <t>En ce sens, le rapport de Mme Lucas prend acte des mesures positives qui contribueront à la réduction des nuisances dans les transports aériens avec, notamment, le retrait progressif des avions les plus bruyants.</t>
  </si>
  <si>
    <t>At the same time, it raises practical and political problems, namely the obstacles of air transport policies and their adverse environmental impact.</t>
  </si>
  <si>
    <t>Par contre, il pose les problèmes concrets et politiques, à savoir, les handicaps des politiques de transport aérien et leurs impacts négatifs sur l'environnement.</t>
  </si>
  <si>
    <t>Europe' s measures to reduce greenhouse gases are being blocked by the fact that it has excluded air transport, a major CO2 producer, from the Kyoto Protocol and the plans to reduce pollutants.</t>
  </si>
  <si>
    <t>L'Europe trébuche sur les mesures de réduction des gaz à effet de serre en excluant les transports aériens, gros producteurs de CO2, du protocole de Kyoto et des plans de réduction de polluants.</t>
  </si>
  <si>
    <t>A tax on kerosene, environmental charges, zero VAT rating of air tickets: these are all points that need to be considered in order to establish fair competition between the different modes of transport.</t>
  </si>
  <si>
    <t>Taxation du kérosène, redevances environnementales, taux nul de TVA pour les billets d'avion, sont autant de points à prendre en considération pour établir une concurrence équitable entre les différents modes de transport.</t>
  </si>
  <si>
    <t>My group has just voted in favour of the Lucas report, because of the following considerations. A massive warming of the earth's atmosphere in coming years because of emissions of carbon dioxide and other harmful gases was recently forecast, once again by the World Wide Fund For Nature.</t>
  </si>
  <si>
    <t>- (DE) Mon groupe parlementaire s'est prononcé en faveur du rapport Lucas pour les motifs suivants : le réchauffement massif de l'atmosphère terrestre pronostiqué tout récemment pour les prochaines années par le WWF en raison de l'augmentation des émissions de CO2 et autres gaz nuisibles nécessite la réaction urgente d'une politique faite de bon sens et d'une économie basée sur d'autres valeurs que le profit immédiat.</t>
  </si>
  <si>
    <t>This calls for an immediate response in the form of a rational policy and an economic system that is not solely geared towards short-term profit.</t>
  </si>
  <si>
    <t>Le trafic aérien, qui représente 15 % de la pollution atmosphérique, n'est qu'un responsable parmi d'autres et certainement pas le plus grand.</t>
  </si>
  <si>
    <t>With an estimated share of 15%, air transport is, of course, not the only cause of air pollution and by no means the most important. However, bearing in mind the forecast doubling of air traffic by 2015 within the EU alone, it is positively essential for the Council, the Commission and the European Parliament to take joint measures to limit the environmentally harmful impact of air traffic.</t>
  </si>
  <si>
    <t>Cependant, les prévisions d'un doublement du trafic aérien, rien que pour l'UE, d'ici 2015 imposent au Conseil, à la Commission et au Parlement européen de prendre ensemble des mesures visant à limiter les effets polluants du trafic aérien.</t>
  </si>
  <si>
    <t>These measures need to cover the whole range of harmful impacts, including emissions, noise, and poor air traffic management and town and country planning, and to take account of the economic interests of airlines in a balanced way.</t>
  </si>
  <si>
    <t>Ces mesures doivent porter sur l'ensemble des nuisances, c'est-à-dire, entre autres, les émissions, le bruit, la mauvaise gestion du trafic aérien et l'aménagement du territoire et intégrer dans une juste mesure les intérêts économiques des compagnies aériennes.</t>
  </si>
  <si>
    <t>We support setting rigid limit values for emissions and noise pollution and the EU initiative being called for at the forthcoming 33rd ICAO Assembly.</t>
  </si>
  <si>
    <t>Nous sommes pour la fixation de valeurs limites strictes pour les émissions et la pollution sonore et pour l'initiative de l'UE liée à la 33e session de l'assemblée de l'OACI.</t>
  </si>
  <si>
    <t>And should the outcome of the ICAO Assembly be unsatisfactory, we are therefore also calling for the EU to set its own limits.</t>
  </si>
  <si>
    <t>Par conséquent, nous sommes également favorables à ce que l'UE prenne ses propres mesures de réduction de la pollution au cas où la réunion de l'OACI ne déboucherait pas sur des résultats satisfaisants.</t>
  </si>
  <si>
    <t>Measures of this kind can and must encourage the air transport industry to develop new technological solutions, and more efficient, cleaner and quieter jet turbines.</t>
  </si>
  <si>
    <t>Ces mesures peuvent et doivent permettre à l'industrie aéronautique de développer de nouvelles solutions techniques ainsi que des moteurs plus performants, plus propres et moins bruyants.</t>
  </si>
  <si>
    <t>The twentieth century has witnessed some tremendous technological progress, especially in the field of transport and other long-distance communication.</t>
  </si>
  <si>
    <t>. (NL) Le vingtième siècle nous a offert une avancée technologique extraordinaire, surtout dans le domaine des transports et des autres moyens de communication sur longue distance.</t>
  </si>
  <si>
    <t>This has created two holy cows: the car and the aircraft.</t>
  </si>
  <si>
    <t>Deux vaches sacrées sont nées de ce progrès : la voiture et l' avion.</t>
  </si>
  <si>
    <t>Those who seek material gain from cars or aircraft are prepared to subordinate everything to their freedom to use these modes of transport, and overlook the adverse effects on their fellow human beings and the environment.</t>
  </si>
  <si>
    <t>Ceux qui comptent en retirer des avantages matériels sont prêts à tout pour préserver leur liberté d' utiliser ces moyens de transport. Ils en oublient les conséquences négatives pour leurs semblables et pour l' environnement.</t>
  </si>
  <si>
    <t>Aviation and airports have now become a privileged sector.</t>
  </si>
  <si>
    <t>Les transports aériens et les aéroports sont devenus un secteur privilégié.</t>
  </si>
  <si>
    <t>They are largely exempt from taxes and environmental rules.</t>
  </si>
  <si>
    <t>Ils échappent largement aux taxes et aux règles environnementales.</t>
  </si>
  <si>
    <t>This is why they can offer their services comparatively cheaply, even if the airfares are high on journeys governed by a near-monopoly.</t>
  </si>
  <si>
    <t>Ils sont ainsi en mesure de proposer des services relativement bon marché, même si les prix applicables aux trajets faisant l' objet d' un quasi-monopole sont élevés.</t>
  </si>
  <si>
    <t>For this reason alone, aviation can win the unfair competitive battle against the railways, which have lost a large part of their share of international passenger transport to other modes of long-distance travel, especially aviation.</t>
  </si>
  <si>
    <t>C' est uniquement de cette manière que les transports aériens peuvent remporter la lutte de concurrence déloyale contre les chemins de fer, qui ont perdu une grande part de marché dans le transport international des personnes au profit d' autres moyens de transport sur longue distance, et principalement de l' avion.</t>
  </si>
  <si>
    <t>As a result, cross-border railways are having to rely increasingly on privatisation plans and major investments in the high-speed network.</t>
  </si>
  <si>
    <t>Les liaisons ferroviaires transfrontalières dépendent donc de plus en plus de plans de privatisation et d' investissements considérables dans un réseau de TGV.</t>
  </si>
  <si>
    <t>These measures, however, have a number of detrimental effects on the public and the environment, effects which would not have emerged without the competition from aviation.</t>
  </si>
  <si>
    <t>Ces mesures ont à leur tour diverses répercussions négatives sur l' homme et l' environnement, qui ne seraient pas apparues sans la concurrence de la navigation aérienne.</t>
  </si>
  <si>
    <t>It is high time that aviation met normal environmental requirements of the kind that are in place for all other sectors, in order to protect the public and the environment against noise, emission of harmful substances and risks of accidents.</t>
  </si>
  <si>
    <t>Il est grand temps que le secteur des transports aériens se plie lui aussi aux règles normales applicables en matière d' environnement et aux exigences que nous avons définies pour tous les autres secteurs afin de protéger l' homme et l' environnement contre le bruit, l' émission de substances nocives et les risques d' accidents.</t>
  </si>
  <si>
    <t>Should this render aviation companies less profitable or hinder the enormous growth in air transport, this would not be a disaster, but rather a necessity.</t>
  </si>
  <si>
    <t>Le fait que ces mesures fassent chuter la rentabilité des compagnies aériennes et freinent la croissance sauvage du trafic aérien n' est pas un problème mais une nécessité.</t>
  </si>
  <si>
    <t>Mrs Lucas has made a few modest steps in the right direction and these are largely in line with what my party, the Socialist Party in the Netherlands, endorses.</t>
  </si>
  <si>
    <t>Mme Lucas a présente un certain nombre de mesures modestes qui vont dans cette direction et qui correspondent bien à celles que défend mon parti, le parti socialiste aux Pays-Bas.</t>
  </si>
  <si>
    <t>- (SV) We abstained from voting in the final vote on Mrs Lucas' report.</t>
  </si>
  <si>
    <t>Nous nous sommes abstenus lors du vote final sur le rapport Lucas.</t>
  </si>
  <si>
    <t>We share most of the points of view presented in this about the need for a more vigorous policy to combat the negative effects of aircraft upon the environment. We cannot, however, support paragraphs 20 and 23 of the text.</t>
  </si>
  <si>
    <t>Nous partageons la plupart des points de vue qui y sont exprimés, sur la nécessité d'une politique rigoureuse contre les effets négatifs des transports aériens sur l'environnement, mais nous ne pouvons soutenir les points 20 et 23 du texte.</t>
  </si>
  <si>
    <t>These propose a direct right of taxation for the EU in this area, together with the standardisation of national legislation on country planning.</t>
  </si>
  <si>
    <t>On y propose d'attribuer à l'UE un droit de taxation directe dans ce domaine, et d'instaurer une harmonisation des législations nationales concernant l'aménagement du territoire.</t>
  </si>
  <si>
    <t>We are firm opponents of these proposals.</t>
  </si>
  <si>
    <t>Nous sommes fermement opposés à ces propositions.</t>
  </si>
  <si>
    <t>Immediate, radical measures are urgently needed in order to protect the environment from the adverse impact of the ever increasing use of air transport.</t>
  </si>
  <si>
    <t>Nous estimons qu' il est urgent et nécessaire de prendre des mesures bien ciblées et radicales pour la protection de l' environnement contre les effets négatifs qu' entraîne le volume toujours croissant d'utilisation des transports aériens.</t>
  </si>
  <si>
    <t>However, the Commission proposal approaches the problem from the angle of competition and the profits of the aviation industry and the airlines.</t>
  </si>
  <si>
    <t>La proposition de la Commission aborde ce problème en prenant en considération la concurrence les profits financiers de l' industrie aéronautique et des compagnies aériennes.</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Ce faisant, elle ne répond pas - comme elle devrait le faire - à des questions qui constituent une priorité immédiate : la question des niveaux autorisés d' émission de gaz à effet de serre, l'établissement de nouveaux et - au moins - de meilleurs modèles et règles à appliquer au niveau local et régional et à promouvoir au niveau international.</t>
  </si>
  <si>
    <t>Similarly, it only contains vague, unsatisfactory proposals on reducing permissible noise levels, especially in the vicinity of airports during the day and, more importantly, at night.</t>
  </si>
  <si>
    <t>La proposition de la Commission demeure tout aussi vague et insuffisante en ce concerne l'abaissement des plafonds autorisés d' émission sonores, principalement dans les zones des aéroports, le jour et en particulier la nuit.</t>
  </si>
  <si>
    <t>A whole series of basic issues, such as land use around airports, improving air traffic etc. has been ignored, issues which are important factors in dealing with the environmental impact of air transport.</t>
  </si>
  <si>
    <t>Une série de questions, comme par exemple l' aménagement du territoire aux alentours des aéroports ou l' amélioration du trafic aérien, etc., demeurent essentiellement sans réponse alors qu' elles constituent un élément important dans la lutte contre les effets des transports aériens sur l' environnement.</t>
  </si>
  <si>
    <t>The Commission proposal is mainly money-driven.</t>
  </si>
  <si>
    <t>La proposition de la Commission revêt, dans le fond, un caractère lucratif.</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Au lieu de contraindre l' industrie aéronautique à développer la recherche et la mise en uvre de nouvelles technologies plus respectueuses de l'environnement, cette proposition favorise des mesures d'augmentation des recettes grâce à l' introduction de nouvelles taxes sur l' achat d' appareils, au changement du régime de la TVA pour les compagnies aériennes ou bien grâce à la taxe sur le kérosène, qui peuvent aisément être répercutés sur les consommateurs finaux.</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Tout effort visant à la réduction du nombre et des heures de vol par le biais de la hausse des prix des billets et les tentatives continuelles visant la réduction de la charge salariale et des normes de sécurité constituent des moyens favorables à la préservation voire l' augmentation des profits de l' industrie aéronautique ; ce ne sont pas des mesures visant à l' atténuation des conséquences négatives des transports aériens sur l' environnement.</t>
  </si>
  <si>
    <t>Typically, no mention is made of liberalising the air transport market, which is exacerbating not only the environmental impact, due to restricted controls on old, inadequately maintained aeroplanes, but the very safety of flights and passengers.</t>
  </si>
  <si>
    <t>Il est typique qu' aucune référence ne soit faite à la libéralisation du marché des transports aériens, qui multiplie les effets nuisibles sur l' environnement en raison du nombre limité des contrôles effectués sur les appareils, de leur ancienneté, de leur entretien défectueux, etc., autant de facteurs qui n' influencent pas seulement l' environnement mais aussi la sécurité même des vols et des passagers.</t>
  </si>
  <si>
    <t>Zabell report (A5-0203/2000)</t>
  </si>
  <si>
    <t>rapport Zabell (A5-0203/00)</t>
  </si>
  <si>
    <t>Mr President, this report refers to the fight against doping in sport.</t>
  </si>
  <si>
    <t>Monsieur le Président, ce rapport faisait référence à la lutte contre le dopage dans le sport.</t>
  </si>
  <si>
    <t>Unfortunately, the international sporting authorities have not been able to halt or even combat this extremely serious scourge.</t>
  </si>
  <si>
    <t>Malheureusement, les autorités sportives internationales n'ont pas su bloquer et combattre ce gravissime fléau.</t>
  </si>
  <si>
    <t>Doping in sport is like a priest who sins or a tone-deaf musician.</t>
  </si>
  <si>
    <t>Le dopage dans le sport, c'est comme un prêtre qui commet un péché, comme un musicien qui joue faux.</t>
  </si>
  <si>
    <t>It is unthinkable that in sport, which stands for honesty and competitiveness, there are athletes who win because they use drugs.</t>
  </si>
  <si>
    <t>Il n'est pas possible que dans le sport, qui en soi signifie loyauté et compétition, il y ait des athlètes qui soient vainqueurs parce qu'ils pratiquent le dopage.</t>
  </si>
  <si>
    <t>I therefore voted against this report because it does not go far enough in calling for a genuine change in the fight against doping.</t>
  </si>
  <si>
    <t>J'ai donc voté en faveur de cette mesure parce qu'on ne défend pas suffisamment l'idée d'un véritable changement dans la lutte contre le dopage.</t>
  </si>
  <si>
    <t>We should set up a European anti-doping agency instead of waiting for a world-wide agency to do what an individual state cannot achieve.</t>
  </si>
  <si>
    <t>On devrait créer une agence européenne antidopage sans attendre qu'une agence mondiale fasse ce qu'un État n'arrive pas à faire tout seul.</t>
  </si>
  <si>
    <t>How can so many countries be persuaded to agree?</t>
  </si>
  <si>
    <t>Comment mettre d'accord tant de personnes ?</t>
  </si>
  <si>
    <t>Mr President, with regard to the Zabell report, I would like to make it clear that I only voted for the amendments which require a legal basis, while I voted against the report as a whole.</t>
  </si>
  <si>
    <t>Monsieur le Président, je voudrais préciser que pour de qui est du rapport Zabell, j'ai seulement voté en faveur des amendements qui demandent une base juridique. En revanche j'ai voté contre l'ensemble du rapport.</t>
  </si>
  <si>
    <t>Indeed, current events show that the policy adopted by the World Anti-Doping Agency is a failure, and Europe should not have associated itself with it since it is a policy made by others and for which we should not have to bear any responsibility.</t>
  </si>
  <si>
    <t>En effet, des éléments actuels prouvent que la politique entreprise par l'Agence mondiale antidopage est une politique qui court à l'échec, à laquelle l'Europe ne devait pas s'associer puisqu'il s'agit d'une politique faite par d'autres et dans laquelle nous ne devons avoir aucune responsabilité.</t>
  </si>
  <si>
    <t>It is a shame that Europe has not understood this, and that today and over the coming years it will find itself involved in a very tough fight, where it will have to use much more incisive, firm and hard-hitting means.</t>
  </si>
  <si>
    <t>Il est dommage que l'Europe n'ait pas compris cela et qu'aujourd'hui et dans les prochaines années, elle doive s'engager dans un combat extrêmement dur, qu'elle devra mener avec des moyens beaucoup plus efficaces, plus forts et plus durs.</t>
  </si>
  <si>
    <t>I have tried, drawing on my wealth of experience, to make the Members of the European Parliament understand this.</t>
  </si>
  <si>
    <t>J'ai cherché, fort de mon expérience, à le faire comprendre à mes collègues députés.</t>
  </si>
  <si>
    <t>I am sorry that many of them have not fully grasped what I have been trying to make them understand throughout this part-session.</t>
  </si>
  <si>
    <t>Je regrette que beaucoup d'entre eux n'aient pas saisi complètement ce que j'ai essayé de leur faire comprendre tous ces jours-ci.</t>
  </si>
  <si>
    <t>. (NL) Playing sports is good for us.</t>
  </si>
  <si>
    <t>- (NL) La pratique d' un sport est bénéfique.</t>
  </si>
  <si>
    <t>After all, playing is in our make-up and benefits our health and sense of well-being.</t>
  </si>
  <si>
    <t>Le jeu est en effet propre à l' homme. Santé et bien-être y sont largement associés.</t>
  </si>
  <si>
    <t>But unfortunately, the enjoyment we derive from sport has come under pressure over the past decades and has been marred by a persistent and one-sided focus on performance and ever greater commercial interests.</t>
  </si>
  <si>
    <t>Voilà malheureusement plusieurs décennies que la sportivité est mise sous pression. Une propension unilatérale marquée en faveur de la prestation à tout prix et l' immixtion d' enjeux commerciaux toujours plus importants sont les principaux trouble-fête.</t>
  </si>
  <si>
    <t>The use of doping in sport must be seen against this background.</t>
  </si>
  <si>
    <t>C' est dans ce contexte que nous devons considérer l' utilisation des produits dopants dans le monde du sport.</t>
  </si>
  <si>
    <t>In my opinion, the phenomenon of doping cannot be considered in isolation but forms part of the commercialisation of a leisure activity.</t>
  </si>
  <si>
    <t>Je suis pour ma part convaincu qu' il ne s' agit pas d' un phénomène en soi mais d' un phénomène qui va de pair avec l' économisation du secteur des loisirs.</t>
  </si>
  <si>
    <t>As a result, the discrepancy between amateur and professional sport has become far too pronounced.</t>
  </si>
  <si>
    <t>Celui-ci a en outre creusé un écart beaucoup trop important entre le sport professionnel et le sport amateur.</t>
  </si>
  <si>
    <t>Sport is high on the agenda in the Commission' s Helsinki report.</t>
  </si>
  <si>
    <t>Dans son rapport d' Helsinki, la Commission fait l' éloge du sport.</t>
  </si>
  <si>
    <t>In the resolution too, sport is commended as fulfilling a social and integrating role which brings people closer together.</t>
  </si>
  <si>
    <t>Dans la résolution également, j' ai découvert des phrases qui glorifient le sport pour sa fonction sociale, son rôle d' intégration et de fraternité.</t>
  </si>
  <si>
    <t>It is regrettable that many major sports events show signs of the opposite.</t>
  </si>
  <si>
    <t>Les grands événements sportifs donnent hélas à penser le contraire.</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Ce n' est pas pour rien que les Jeux olympiques d' Atlanta ont été qualifiés de 'Guerre olympique' par le chef de mission néerlandais André Bolhuis. Ce qualificatif était bien choisi vu les milliers de policiers sur pied de guerre et l' atmosphère hostile créée par le public américain et ses médias à l' encontre des athlètes venus d' autres pays.</t>
  </si>
  <si>
    <t>If we are to counter these expressions of hostility, which we also encounter during international sports events in our countries, sportsmanship needs to be placed at the top of the bill once again.</t>
  </si>
  <si>
    <t>Si nous voulons combattre ces manifestations - qui se retrouvent également chez nous lors d' événements sportifs internationaux -, il nous faut remettre le caractère sportif à l' honneur.</t>
  </si>
  <si>
    <t>The focus on performance and commercial interests should disappear very much into the background.</t>
  </si>
  <si>
    <t>L' encensement des performances et les intérêts commerciaux doivent être réprimés.</t>
  </si>
  <si>
    <t>This would at the same time create a much better climate for fighting the use of doping in the most effective way possible.</t>
  </si>
  <si>
    <t>Cette approche favorisera en outre un climat bien plus propice à une lutte efficace contre le dopage.</t>
  </si>
  <si>
    <t>In the area of sport, the Treaty does not accord any direct powers to EU institutions.</t>
  </si>
  <si>
    <t>Le Traité n' accorde aux institutions de l' Union européenne aucune compétence directe dans le domaine du sport.</t>
  </si>
  <si>
    <t>Accordingly, the involvement of the Community in fighting the use of doping should be low-key.</t>
  </si>
  <si>
    <t>La contribution de la Communauté à la lutte antidopage doit par conséquent être limitée.</t>
  </si>
  <si>
    <t>The sports sector is organised in its own unique way and national federations and unions still play a key role in this.</t>
  </si>
  <si>
    <t>Le secteur du sport présente une organisation très spécifique, où les fédérations et les associations nationales jouent encore un rôle majeur.</t>
  </si>
  <si>
    <t>Consequently, I do not agree with the request to include a reference to sport in Article 151 of the EU Treaty.</t>
  </si>
  <si>
    <t>Je ne suis donc pas d' accord avec la requête visant à inclure un renvoi au sport dans l' article 151 du Traité de l' UE.</t>
  </si>
  <si>
    <t>After all, pressing for a Community-wide sports policy runs counter to the subsidiarity principle.</t>
  </si>
  <si>
    <t>La promotion d' une politique communautaire en matière de sport ne cadre absolument pas avec le principe de subsidiarité.</t>
  </si>
  <si>
    <t>Although the resolution we voted on a moment ago does contain positive elements, I cannot support it mainly for the aforementioned institutional reason.</t>
  </si>
  <si>
    <t>Même si la résolution que nous venons de voter renferme des éléments positifs, je ne peux la soutenir en raison des motifs institutionnels évoqués.</t>
  </si>
  <si>
    <t>I am very glad we were able to hold a discussion in this Chamber on the serious public health problem of doping in sport.</t>
  </si>
  <si>
    <t>- Je suis très satisfait que nous ayons pu avoir une discussion au sein de cet hémicycle sur ce grave problème de santé publique que constitue le dopage dans le sport.</t>
  </si>
  <si>
    <t>I must congratulate the European Commission on the action plan it has proposed, together with the rapporteur and Mrs Buffet, President-in-Office of the Council.</t>
  </si>
  <si>
    <t>Je tiens à féliciter la Commission européenne pour le Plan d' action qu' elle nous a proposé ainsi que Mme le rapporteur et Mme Buffet, présidente en exercice du Conseil.</t>
  </si>
  <si>
    <t>Under the terms of the Olympic Charter, sport must embody "a spirit of friendship, solidarity and fair play" .</t>
  </si>
  <si>
    <t>Selon les termes de la Charte olympique, le sport doit incarner "un esprit d'amitié, de solidarité et de fair-play".</t>
  </si>
  <si>
    <t>Doping in sport runs totally counter to that ideal.</t>
  </si>
  <si>
    <t>Le dopage dans le sport s'inscrit tout à fait à l'opposé de cet idéal.</t>
  </si>
  <si>
    <t>Yet doping products are widely used by professional sportsmen and women, but also by amateurs.</t>
  </si>
  <si>
    <t>Pourtant, l' utilisation de produits dopants est très répandue parmi les sportifs professionnels, mais également chez les amateurs.</t>
  </si>
  <si>
    <t>This scourge, whose true scale is difficult to measure, is a complex phenomenon that poses a serious risk to the physical and psychological health of the sportsmen and women.</t>
  </si>
  <si>
    <t>Ce fléau, dont il est difficile de mesurer l' ampleur, est un phénomène complexe qui menace gravement l' intégrité physique et psychologique des sportifs.</t>
  </si>
  <si>
    <t>It is also a form of cheating that is contrary to the sporting ethic.</t>
  </si>
  <si>
    <t>C' est aussi une tricherie qui porte atteinte à l' éthique sportive.</t>
  </si>
  <si>
    <t>Because of that, we must take stronger European Union action to combat this phenomenon.</t>
  </si>
  <si>
    <t>Ce constat doit nous pousser à renforcer l' action de l' Union européenne afin de lutter contre ce phénomène.</t>
  </si>
  <si>
    <t>I therefore support the inclusion of a legal basis in the Treaty that would allow for Community action in the field of sport.</t>
  </si>
  <si>
    <t>Je soutiens donc l' inclusion dans les Traités d' une base juridique permettant une action communautaire dans le domaine du sport.</t>
  </si>
  <si>
    <t>I know that this issue is giving rise to much discussion, which will in fact help fuel the debate to be held in the European Sports Forum in Lille on 26 and 27 October.</t>
  </si>
  <si>
    <t>Je sais que cette question suscite beaucoup de discussions qui permettront, d' ailleurs, d' alimenter le débat qui aura lieu au Forum européen du sport, à Lille, les 26 et 27 octobre prochain.</t>
  </si>
  <si>
    <t>I will, of course, take part in it and give my views.</t>
  </si>
  <si>
    <t>J' y participerai, bien entendu, pour faire part de mon point de vue.</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J' approuve, par ailleurs, la demande qui invite la Commission à analyser les causes du dopage dans les différentes disciplines sportives même si l' on sait que l' une des premières causes de l'extension du dopage réside dans les enjeux commerciaux désormais liés au sport.</t>
  </si>
  <si>
    <t>Under the Fifth Framework Research Programme, the European Union will have to conduct more research on doping substances, on methods of detection and on the health impact of using doping products.</t>
  </si>
  <si>
    <t>Dans le cadre du cinquième programme-cadre de recherche, l' Union européenne devra intensifier les recherches sur les substances dopantes, les méthodes de détection et l' impact de l' utilisation de substances dopantes sur la santé.</t>
  </si>
  <si>
    <t>I think it is also vital to launch information campaigns on the risks associated with doping products.</t>
  </si>
  <si>
    <t>Il me semble également primordial de lancer des campagnes d' information sur les risques liés aux produits dopants.</t>
  </si>
  <si>
    <t>These campaigns should be aimed primarily at young people and be conducted with the help of athletes with an established reputation.</t>
  </si>
  <si>
    <t>Ces campagnes devraient en priorité être dirigées vers les jeunes et être menées avec le concours d' athlètes dont la notoriété est établie.</t>
  </si>
  <si>
    <t>Since doping must be combated at international level, the creation of the World Anti-Doping Agency (WADA) is without doubt a vital step forward.</t>
  </si>
  <si>
    <t>La lutte contre le dopage devant se faire au niveau international, la création d' une Agence mondiale antidopage (AMA) constitue sans nul doute une avancée essentielle.</t>
  </si>
  <si>
    <t>This agency, set up in 1999, is currently operating under transitional procedures that leave something to be desired in terms of transparency and independence.</t>
  </si>
  <si>
    <t>Cette agence, qui a été créée en 1999, fonctionne actuellement suivant des modalités transitoires qui laissent à désirer en termes de transparence et d' indépendance.</t>
  </si>
  <si>
    <t>I am glad to say that the French Presidency has undertaken to improve the way it operates.</t>
  </si>
  <si>
    <t>La Présidence française s' est engagée à améliorer son fonctionnement, ce dont je me réjouis !</t>
  </si>
  <si>
    <t>Let us restore the true value of sport.</t>
  </si>
  <si>
    <t>Redonnons au sport sa vraie valeur !</t>
  </si>
  <si>
    <t>Above all, sport must be regarded as an educational and social activity that encourages team spirit, solidarity and loyalty and helps combat racism and xenophobia.</t>
  </si>
  <si>
    <t>Le sport doit, avant tout, être considéré comme une activité éducative et sociale qui encourage l' esprit d'équipe, de solidarité et de loyauté, et contribue à lutter contre le racisme et la xénophobie !</t>
  </si>
  <si>
    <t>We are voting against recitals I, J and K and are abstaining from voting on paragraph 2.</t>
  </si>
  <si>
    <t>Nous voterons contre les considérants I, J et K, et nous abstiendrons à propos du point 2.</t>
  </si>
  <si>
    <t>In different ways, these three recitals and this paragraph are urging the Commission to integrate sports policy into the texts of the Treaties.</t>
  </si>
  <si>
    <t>Ces trois considérants et ce point encouragent de diverses façons la Commission à intégrer la politique en matière de sport aux textes du Traité.</t>
  </si>
  <si>
    <t>Sports policy is a policy area characterised by its cultural context and framework and ought not therefore to be covered by the texts of the Treaties.</t>
  </si>
  <si>
    <t>La politique dans le domaine du sport est marquée par son contexte culturel et ne doit donc pas entrer dans les textes du Traité.</t>
  </si>
  <si>
    <t>Sports policy is an area in which the Commission clearly ought not to have powers.</t>
  </si>
  <si>
    <t>Il est évident que la Commission ne doit pas avoir de compétence en la matière.</t>
  </si>
  <si>
    <t>In our opinion, such powers are covered by the subsidiarity principle and ought to be exercised at national or lower levels of political decision-making.</t>
  </si>
  <si>
    <t>Cette compétence-ci entre à notre avis dans le domaine régi par le principe de subsidiarité. Elle doit se situer à un niveau de décision national ou plus bas dans l'échelle politique.</t>
  </si>
  <si>
    <t>We are abstaining from voting in the final vote.</t>
  </si>
  <si>
    <t>Nous nous abstiendrons lors du vote final.</t>
  </si>
  <si>
    <t>Mr President, I voted for the Mennea report on sport because it contains a large number of positive elements and, in particular, because it highlights the importance of continuing the current practice of organising sporting events for disabled people.</t>
  </si>
  <si>
    <t>Monsieur le Président, j'ai voté pour le rapport Mennea sur le sport en raison des nombreux éléments positifs qu'il contient, en particulier parce qu'il souligne combien il est important de continuer à organiser des compétitions sportives pour les handicapés, comme on le fait déjà.</t>
  </si>
  <si>
    <t>I hope that this report will lead to the introduction of subsidised sporting events for the elderly.</t>
  </si>
  <si>
    <t>J'espère que cette mesure permettra de promouvoir aussi les compétitions sportives pour personnes âgées.</t>
  </si>
  <si>
    <t>If competitors were grouped according to age, in the same way that boxers are grouped according to weight, we could organise sporting events for people over 30, 40, 50 or 60 years of age.</t>
  </si>
  <si>
    <t>En classant les sportifs par âges, comme on classe les boxeurs en fonction du poids, nous pourrions organiser des compétitions sportives pour les personnes ayant plus de trente, quarante, cinquante, soixante ans.</t>
  </si>
  <si>
    <t>Mr Mennea would certainly win another Olympic medal if we held events on the basis of age.</t>
  </si>
  <si>
    <t>Si on organisait des compétitions basées sur l'âge, M. Mennea serait certainement champion olympique.</t>
  </si>
  <si>
    <t>Mr President, I would like to thank the Members who voted for my report.</t>
  </si>
  <si>
    <t>Monsieur le Président, je voudrais remercier les collègues qui ont voté pour mon rapport.</t>
  </si>
  <si>
    <t>In my opinion, Europe has today taken a step forward in its approach to the world of sport.</t>
  </si>
  <si>
    <t>Je pense qu'aujourd'hui, l'Europe a fait un pas en avant en matière d'approche du monde sportif.</t>
  </si>
  <si>
    <t>Our task is still far from complete, for sport is continually changing and Europe cannot afford not to follow these changes.</t>
  </si>
  <si>
    <t>Il reste encore beaucoup à faire, car le sport évolue continuellement et l'Europe ne peut se dispenser de suivre cette évolution.</t>
  </si>
  <si>
    <t>I hope that the work which we have begun today, here in the European Parliament, will soon be completed.</t>
  </si>
  <si>
    <t>J'espère que le travail commencé ici aujourd'hui, au Parlement européen, sera achevé dans un proche avenir.</t>
  </si>
  <si>
    <t>I would like to make it clear that some of the points I had proposed were not approved, such as the status of sportspersons and the sporting contract etc. I hope that Europe will soon become more mature from this point of view and take into consideration those points which were not included.</t>
  </si>
  <si>
    <t>Je tiens à préciser que certains des thèmes que j'avais proposés n'ont pas été approuvés, par exemple le statut des sportifs, l'engagement sportif, etc. J'espère que, dans un proche avenir, l'Europe deviendra plus mûre à ce point de vue et qu'elle prendra en considération les points qui n'ont pas été traités.</t>
  </si>
  <si>
    <t>Mr President, I voted against Mr Mennea' s report, which is no reflection upon Mr Mennea.</t>
  </si>
  <si>
    <t>Monsieur le Président, j'ai voté contre le rapport Mennea, ce qui n'a rien à voir avec M. Mennea lui-même.</t>
  </si>
  <si>
    <t>I remember his time as a great sprinter, and I was delighted that someone from a European country was able to end American dominance of the sport.</t>
  </si>
  <si>
    <t>Je me rappelle l'époque où il était un sprinter de renom, et je me réjouissais alors qu'un sportif européen puisse faire échec à la domination américaine.</t>
  </si>
  <si>
    <t>I voted against Mr Mennea' s report because I am quite adamant that, in accordance with the subsidiarity principle, sport is not a matter for the European Parliament.</t>
  </si>
  <si>
    <t>J'ai voté contre le rapport Mennea, parce que je reste fermement convaincu que le sport, selon le principe de subsidiarité, n'a nullement sa place au Parlement européen.</t>
  </si>
  <si>
    <t>By turning sports issues into political issues, we do a disservice both to sport and to the idea of drawing the peoples of Europe closer together.</t>
  </si>
  <si>
    <t>Nous rendrons au sport un mauvais service, et également à l'idée du rapprochement entre les peuples d'Europe, si nous faisons des questions relatives au sport des questions politiques.</t>
  </si>
  <si>
    <t>I believe it is downright harmful, as well as wrong, to try to create a legal basis in this area.</t>
  </si>
  <si>
    <t>Je pense qu'il serait directement dommageable et erroné de tenter d'instaurer un cadre juridique dans ce domaine.</t>
  </si>
  <si>
    <t>On the basis of the subsidiarity principle and given the sort of society I want to work for, I believe in sport' s own ability to deal with these issues in national and international associations.</t>
  </si>
  <si>
    <t>J'ai la conviction - fondée sur le principe de subsidiarité et la vision de l'homme pour laquelle je souhaite uvrer - que les mouvements sportifs ont la capacité de traiter eux-mêmes de ces questions au sein des associations nationales et internationales.</t>
  </si>
  <si>
    <t>Let us unite behind this idea.</t>
  </si>
  <si>
    <t>Voilà la démarche que nous devons soutenir !</t>
  </si>
  <si>
    <t>I also believe that the Bosman judgment has done very great harm to football and that the sporting community has every reason in the future to ask the European Parliament and the European Union to keep away from this area.</t>
  </si>
  <si>
    <t>Je considère également que l'arrêt Bosman a porté gravement atteinte au football, et qu'il serait tout à fait justifié que les mouvements sportifs demandent au Parlement européen et à l'Union européenne de ne pas intervenir dans ce domaine.</t>
  </si>
  <si>
    <t>Let these issues be handled at national level and by the sporting community itself.</t>
  </si>
  <si>
    <t>Laissons ces questions entre les mains des autorités nationales et des mouvements sportifs eux-mêmes.</t>
  </si>
  <si>
    <t>At a summit in Davos, Zbigniev Brzezinski, President Carter' s adviser, spoke about the need to use sport, show business and entertainment as a pressure valve for the millions of marginalised people that unrestrained free trade produces every year in a general free market economy.</t>
  </si>
  <si>
    <t>- Zbigniew Brzezinski, le conseiller du président Carter, avait développé, lors d'un sommet de Davos, la nécessité d'utiliser les sports, les grands spectacles et la société de divertissement pour servir de soupape de décompression aux millions d'exclus que le libre-échangisme sauvage fabrique chaque année, dans l'économie du marché généralisé.</t>
  </si>
  <si>
    <t>A word was even coined for this new version of 'bread and circus' .</t>
  </si>
  <si>
    <t>Un mot avait même été fabriqué pour désigner cette nouvelle version du "pain et du cirque".</t>
  </si>
  <si>
    <t>It is 'tittytainment' , formed from the American slang for breasts and the word entertainment.</t>
  </si>
  <si>
    <t>Il s'agit du mot "tittytainment", mixant l'argot américain de seins et le mot passe-temps.</t>
  </si>
  <si>
    <t>The lesson was learned and the idea of sport as an entertainment, as an industry and as the opium of the impoverished masses of the world, took off.</t>
  </si>
  <si>
    <t>La leçon a été suivie et de fait, le sport spectacle, industrie et sédatif planétaire des masses démunies, a explosé.</t>
  </si>
  <si>
    <t>There is an endless succession of world cups, European cup finals, Grand Prix competitions, the Olympics of Helsinki and Sydney, football, tennis, races, car rallies and horse races.</t>
  </si>
  <si>
    <t>Les coupes du monde se multiplient, les coupes d'Europe, les grands prix, les jeux d'Helsinki, Sydney, Olympie, le football, le tennis, les courses, les autos, les chevaux.</t>
  </si>
  <si>
    <t>All this is done in the name of the social function of sport, which produces healthy minds in healthy bodies, to the point that the Treaty of Amsterdam now includes a declaration on sport emphasising "its role in forging identity and bringing people together" .</t>
  </si>
  <si>
    <t>Tout cela se fait au nom de la fonction sociale du sport, qui fait des âmes saines dans des corps sains, au point que le traité d'Amsterdam s'annexe une déclaration sur le sport qui souligne son "rôle de ferment de l'identité et de trait d'union entre les hommes".</t>
  </si>
  <si>
    <t>Indeed, we all know that, thanks to sport and to the Olympic Games, the Peloponnesian War never happened, that Athens and Sparta truly loved one another and that the circus brought the gladiators together. From the evidence of the Heysel stadium, with its death toll, to the British hooligans at the UEFA Cup in Copenhagen and elsewhere, not forgetting the case of Nivel, the French policeman murdered by German supporters, let alone the Turkish 'tourists' , the French PSG and others, it is quite obvious that sport makes people more sociable, tolerant and cooperative and fosters all those other qualities which have been promoted so well by the French suburbs and inner cities, since the World Cup, through the festive bonfires created by setting fire to cars.</t>
  </si>
  <si>
    <t>Chacun sait d'ailleurs que grâce au sport et aux jeux Olympiques, la guerre du Péloponnèse n'a jamais eu lieu, qu'Athènes et Sparte s'adoraient, que le cirque créait l'union que l'on sait entre gladiateurs et que du stade du Heysel, avec ses morts, aux hooligans britanniques de la coupe d'Europe de football à Copenhague ou ailleurs, en passant par le gendarme français Nivel, massacré par des supporters allemands, sans parler des "touristes" turcs, du PSG français et des autres, manifestement le sport accroît la sociabilité, la tolérance, la collaboration et toutes autres qualités que les banlieues et les cités françaises développent, depuis la coupe du monde de football, dans les feux de joie des voitures qui brûlent.</t>
  </si>
  <si>
    <t>Nor did high-level sport produce dozens of cases of rape and sexual attacks in the Olympic village in Atlanta; and French tennis champion, Nathalie Tauziat, who wrote a book criticising the very emotionally charged atmosphere behind the scenes of the tennis courts, was obviously eliminated from the French team selection in Sydney in the name of the team spirit and significant social values fostered by sport, according to Mr Mennea, the rapporteur for the Committee on Culture, Youth, Education, the Media and Sport.</t>
  </si>
  <si>
    <t>D'ailleurs, le sport de haut niveau n'a pas amené des dizaines de viols et d'agressions sexuelles dans le village olympique d'Atlanta et la championne française de tennis, Nathalie Tauziat, qui a dénoncé dans un livre, l'atmosphère affectueuse spéciale des coulisses des courts de tennis, a été éliminée de la sélection française à Sydney, au nom évidemment de l'esprit d'équipe et des valeurs sociales importantes que développe le sport, selon le rapporteur Klaus-Heiner Lehne, de la commission de la culture, de la jeunesse, de l'éducation, des médias et des sports.</t>
  </si>
  <si>
    <t>Once this balm and these nice sentiments have been applied to the galling wounds of real life, our rapporteur becomes well aware that sport is not a cultural phenomenon but a political and strategic instrument used to enslave the citizen, who is made to forget the loss of his civic powers through a form of televisual training developing age-old instincts.</t>
  </si>
  <si>
    <t>Une fois le miel et ces bons sentiments appliqués sur les blessures du fiel de la réalité, notre rapporteur voit bien que le sport n'est pas un phénomène culturel, mais un instrument politique et stratégique au service de l'asservissement du citoyen qui doit oublier la privation de ses pouvoirs civiques, dans un dressage télévisuel aux impulsions archaïques.</t>
  </si>
  <si>
    <t>Share-capital companies, sports-club factories, from Manchester United to AC Milan, not to mention the US basketball and golf circuits, doping, the industry of anabolic steroids and other performance-enhancing drugs, which have left Pankov' s Germany and the Soviet Union to spread throughout the world, Adidas, Nike and other sponsors who want to see results, transfers to the tune of dollars beyond our wildest dreams, the EU Court of Justice' s judgments, including the famous 1995 Bosman judgment that everyone criticised but that ensures the free movement of young sportsmen and women and sports merchandise, the huge commercialisation, the alleged re-broadcasting rights and the collusion between sport and business - that is the real face of the industrialised world of sport that comes under our Community legislation.</t>
  </si>
  <si>
    <t>Des sociétés de capitaux, des clubs sportifs-usines, de Manchester United au Milan AC, sans parler des circuits américains de basket ou de golf, le dopage, l'industrie des anabolisants et autres EPO, qui ont quitté l'Allemagne de Pankov et l'Union soviétique pour toute la planète Adidas, Nike et autres sponsors qui veulent des résultats, des transferts, en masse de dollars que l'on ne sait même plus mesurer, des arrêts de la CJCE, dont le célèbre Bosman de 1995, critiqué par tous, mais assurant la libre circulation des étalons, des pouliches et de la marchandise sportive, la commercialisation massive, les prétendus droits de retransmission et la collusion du sport et des affaires, constituent la réalité de la planète sportive industrialisée relevant chez nous du droit communautaire.</t>
  </si>
  <si>
    <t>It is from that manipulated world that we must protect real sport, the amateur sport practised in thousands of clubs, which have limited resources and survive thanks only to the devotion, ability and generosity of a huge number of voluntary workers.</t>
  </si>
  <si>
    <t>C'est de cet univers manipulé qu'il faut protéger le sport de base, ce sport amateur pratiqué dans des milliers de clubs, aux moyens limités et ne vivant que du dévouement, de la compétence et de la générosité d'une foule de bénévoles.</t>
  </si>
  <si>
    <t>That is where we must put our public funding, instead of investing it for the benefit of the tin gods of world stadiums.</t>
  </si>
  <si>
    <t>C'est là que les moyens publics doivent aller, au lieu de s'investir au profit des faux dieux des stades mondialisés.</t>
  </si>
  <si>
    <t>(The sitting was suspended at 1.36 p.m. and resumed at 3 p.m.)</t>
  </si>
  <si>
    <t>(La séance, suspendue à 13h36, est reprise à 15 heures)</t>
  </si>
  <si>
    <t>Mr President, I wanted to express my concern as some facts are liable to be misinterpreted.</t>
  </si>
  <si>
    <t>Monsieur le Président, je tenais à exprimer mon inquiétude car que crains que certaines questions fassent l' objet de malentendus.</t>
  </si>
  <si>
    <t>With regard to the urgent debates, we argued in favour of the inclusion of the Temelín nuclear reactor because this is a topic which is very much in the spotlight at the moment. However, I would ask you if we could move on to the debate on Iran as soon as possible.</t>
  </si>
  <si>
    <t>En ce qui concerne les problèmes urgents, nous avons réclamé l' intégration de la centrale nucléaire de Temelín parce qu' il s' agit d' un sujet d' actualité brûlant mais je voudrais que nous puissions aussi parler de l' Iran le plus rapidement possible.</t>
  </si>
  <si>
    <t>This remains necessary due to the relentless violation of human rights - the execution of the death penalty by stoning springs to mind, as well as the constant disruption of international television programmes.</t>
  </si>
  <si>
    <t>Ce débat reste nécessaire en raison des violations ininterrompues des droits de l' homme - je pense à l' application de la peine de mort par lapidation ainsi qu'aux perturbations continues des émissions de télévision internationales.</t>
  </si>
  <si>
    <t>We voted in favour of Temelín but we believe that a debate on Iran is just as imperative.</t>
  </si>
  <si>
    <t>Nous avons voté pour Temelín mais nous estimons qu' un débat sur l' Iran est tout aussi important.</t>
  </si>
  <si>
    <t>Mrs Maes, Iran is to be covered in the debate on human rights, as is the Temelín nuclear power station.</t>
  </si>
  <si>
    <t>Madame Maes, la question de l'Iran est inscrite au débat sur les droits de l'homme, ainsi que celle de la centrale nucléaire de Temelin.</t>
  </si>
  <si>
    <t>I hope that this will meet your concerns.</t>
  </si>
  <si>
    <t>Vos préoccupations sont par conséquent satisfaites.</t>
  </si>
  <si>
    <t>Nuclear submarine accidents</t>
  </si>
  <si>
    <t>Accidents de sous-marins nucléaires</t>
  </si>
  <si>
    <t>B5­0704/2000 by Mr Sakellariou and others, on behalf of the Group of the Party of European Socialists, on nuclear submarines;</t>
  </si>
  <si>
    <t>B5-0704/2000 de M. Sakellariou et autres, au nom du groupe PSE, sur les sous-marins nucléaires ;</t>
  </si>
  <si>
    <t>B5­0707/2000 by Mr Belder, on behalf of the Europe of Democracies and Diversities Group, on the sinking of the Kursk submarine and the danger of nuclear pollution in the former Soviet Union;</t>
  </si>
  <si>
    <t>B5-0707/2000 de M. Belder, au nom du groupe EDD, sur le naufrage du sous-marin Koursk et le danger de pollution nucléaire dans l'ex-Union soviétique ;</t>
  </si>
  <si>
    <t>B5­0709/2000 by Mrs Thors and Mr Väyrynen, on behalf of the Group of the European Liberal, Democrat and Reform Party, on the sinking of the Kursk submarine and the danger of nuclear pollution in the former Soviet Union;</t>
  </si>
  <si>
    <t>B5-0709/2000 des députés Thors et Väyrynen, au nom du groupe ELDR, sur le naufrage du sous-marin Koursk et le danger de pollution nucléaire dans l'ex-Union soviétique ;</t>
  </si>
  <si>
    <t>B5­0717/2000 by Mr Posselt and Mr Oostlander, on behalf of the Group of the European People's Party (Christian Democrats) and the European Democrats, on the sinking of the Kursk submarine;</t>
  </si>
  <si>
    <t>B5-0717/2000 des députés Posselt et Oostlander, au nom du groupe PPE-DE, sur le naufrage du sous-marin nucléaire Koursk ;</t>
  </si>
  <si>
    <t>B5­0725/2000 by Mrs Schroedter and others, on behalf of the Group of the Greens/European Free Alliance, on the danger of nuclear submarines;</t>
  </si>
  <si>
    <t>B5-0725/2000 de Mme Schroedter et autres, au nom du groupe des Verts/ALE, sur le danger des sous-marins nucléaires ;</t>
  </si>
  <si>
    <t>B5­0736/2000 by Mrs Muscardini, on behalf of the Union for a Europe of Nations Group, on accidents involving nuclear submarines;</t>
  </si>
  <si>
    <t>B5-0736/2000 de Mme Muscardini, au nom du groupe UEN, sur les incidents concernant des sous-marins nucléaires ;</t>
  </si>
  <si>
    <t>B5­0738/2000 by Mr Sjöstedt and others, on behalf of the Confederal Group of the European United Left/Nordic Green Left, on the sinking of nuclear submarines.</t>
  </si>
  <si>
    <t>B5-0738/2000 de M. Sjöstedt et autres, au nom du groupe GUE/NGL, sur le naufrage de sous-marins nucléaires.</t>
  </si>
  <si>
    <t>Mr President, together with those who submitted the joint resolution, I, too, would like to express my deepest sympathy to the relatives of the Kursk nuclear submarine crew who died.</t>
  </si>
  <si>
    <t>Monsieur le Président, à l' instar des dépositaires de la résolution commune, je tiens à exprimer toute ma sympathie aux proches parents des membres de l' équipage du sous-marin nucléaire Koursk.</t>
  </si>
  <si>
    <t>May they find comfort and strength in God, who can only truly gauge their sorrow and will gladly relieve their suffering.</t>
  </si>
  <si>
    <t>Puissent-ils recevoir de Dieu le réconfort et la force, qu' il les soutienne au plus profond de leur souffrance et adoucisse leur détresse.</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À la suite de la terrible catastrophe du Koursk, la population russe et nous-mêmes avons été brutalement confrontés aux conséquences redoutables des accidents impliquant des installations nucléaires, ou plus précisément des bateaux, en soulignant l' importance de respecter à la lettre les consignes de sécurité en la matière.</t>
  </si>
  <si>
    <t>This awareness-raising process has been set in motion, not least thanks to - and I would like to stress this here - those directly involved: Russian citizens and social organisations with a sense of responsibility.</t>
  </si>
  <si>
    <t>Prennent essentiellement part à ce processus de conscientisation - et je tiens à le souligner - les intéressés directs, les citoyens russes et les organisations sociales ayant une sens des responsabilités.</t>
  </si>
  <si>
    <t>Their names are no secret.</t>
  </si>
  <si>
    <t>Leur nom n' est pas un secret.</t>
  </si>
  <si>
    <t>Not only do they deserve our respect, but also all the European support we can provide.</t>
  </si>
  <si>
    <t>Ils méritent non seulement notre respect mais aussi tout le soutien que nous sommes en mesure de leur fournir.</t>
  </si>
  <si>
    <t>How irresponsible, on the other hand, is the way the Russian authorities, fronted by the country' s military apparatus, deal with atomic energy?</t>
  </si>
  <si>
    <t>Les autorités par contre - l' appareil militaire en tête - font montre d' une irresponsabilité flagrante en matière d'énergie nucléaire.</t>
  </si>
  <si>
    <t>And that for as long as we can remember.</t>
  </si>
  <si>
    <t>Et ce, depuis des années.</t>
  </si>
  <si>
    <t>The nuclear contamination of the village Muslyumovo, in the southern Ural, with plutonium - and this is as long ago as 1949 - is a poignant example of this utterly reprehensible behaviour.</t>
  </si>
  <si>
    <t>La contamination radioactive au plutonium du village de Musljumovo, survenue en 1949 dans le sud de l' Oural, constitue une preuve effroyable de ce comportement criminel.</t>
  </si>
  <si>
    <t>According to a lady in the village, in the old days, mothers would contract leukaemia at the age of fifty.</t>
  </si>
  <si>
    <t>Selon une habitante, les mères âgées d' une cinquantaine d' années ont été atteintes d' un cancer du sang.</t>
  </si>
  <si>
    <t>The same fate would befall their daughters at the tender age of twenty; nowadays, their grandchildren suffer from this deadly disease as young as two.</t>
  </si>
  <si>
    <t>Le même mal a frappé leurs filles âgées d' une vingtaine d' années, et leurs petits-enfants souffrent à présent de ce fléau mortel dès l' âge de deux ans.</t>
  </si>
  <si>
    <t>The joint resolution is absolutely right in highlighting the considerable nuclear risks which the dozens of scrapped nuclear submarines of the Russian northern fleet constitute.</t>
  </si>
  <si>
    <t>La résolution commune souligne avec à-propos les risques nucléaires non négligeables liés aux dizaines de sous-marins nucléaires de la flotte nord de la Russie mis au rebut.</t>
  </si>
  <si>
    <t>For the city of Murmansk and direct surroundings, I would like to add one major danger to this huge, potential risk to both the public and the environment, namely the cargo ship Lepse.</t>
  </si>
  <si>
    <t>À ce danger potentiel majeur pour l' homme et l' environnement, j' ajoute le cargo Lepse pour la ville de Mourmansk et ses environs immédiats.</t>
  </si>
  <si>
    <t>Since the early sixties, this ship has served as a warehouse for atomic waste originating from nuclear-powered ice breakers.</t>
  </si>
  <si>
    <t>Depuis le début des années soixante, ce cargo sert à entreposer les déchets atomiques provenant des brise-glace nucléaires.</t>
  </si>
  <si>
    <t>Due to the Lepse' s bad condition, its nuclear cargo should be transferred to and made safe in special containers ashore.</t>
  </si>
  <si>
    <t>Le mauvais état du Lepse exige le transbordement et la mise en lieu sûr de ses éléments radioactifs à l' aide de conteneurs spéciaux.</t>
  </si>
  <si>
    <t>At least, that has been the plan for years.</t>
  </si>
  <si>
    <t>Ce projet date de plusieurs années.</t>
  </si>
  <si>
    <t>Why has nothing been done about it? The answer is simple.</t>
  </si>
  <si>
    <t>Pourquoi aucune mesure n' a-t-elle encore été prise à ce jour ?</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La réponse est simple : le fait est dû au comportement irresponsable des autorités civiles, qui ne désirent pas satisfaire deux points essentiels aux yeux du bailleur de fonds du projet (l' Union européenne), à savoir la signature de l' accord dans le cadre duquel la Russie assume la responsabilité des travaux et l' importation exemptée de taxe de l' infrastructure requise pour l' opération.</t>
  </si>
  <si>
    <t>This is a striking example of Russia' s official stance in urgent matters of nuclear safety.</t>
  </si>
  <si>
    <t>Cette situation illustre parfaitement l' attitude officielle russe face aux questions urgentes de sécurité nucléaire.</t>
  </si>
  <si>
    <t>The nuclear scandal in Moscow, which dates back to 1995, is also salient in this respect.</t>
  </si>
  <si>
    <t>Un autre élément marquant concerne le scandale nucléaire survenu en 1995 à Moscou.</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Le directeur de l' institut scientifique qui mettait au point des réacteurs nucléaires de type Tchernobyl développa un plan "génial" qui renforcerait considérablement le budget de son institution, à savoir chauffer les habitations voisines à l' aide du réacteur de recherche de l' institut.</t>
  </si>
  <si>
    <t>The neighbourhood was tipped off in time and the whole plan was called off.</t>
  </si>
  <si>
    <t>Le voisinage en fut informé à temps. Ce projet fut annulé et le réacteur mis hors service.</t>
  </si>
  <si>
    <t>In fact, the reactor was closed down.</t>
  </si>
  <si>
    <t>Et qu' est-il advenu du directeur Jevgeni Adamov ?</t>
  </si>
  <si>
    <t>And how did the director Jevgeni Adamov fare?</t>
  </si>
  <si>
    <t>Il est aujourd' hui ministre de l' Énergie nucléaire.</t>
  </si>
  <si>
    <t>He made it to Russia' s Minister for Atomic Energy and is dreaming of another, far more profitable project, a real money-spinner: Russia as collection and processing point for foreign radioactive waste.</t>
  </si>
  <si>
    <t>Il rêve d' un autre projet beaucoup plus lucratif qui devrait générer des milliards, dans le cadre duquel la Russie deviendrait le point de collecte et de traitement des déchets radioactifs étrangers.</t>
  </si>
  <si>
    <t>May this serve as a warning to Europe.</t>
  </si>
  <si>
    <t>L' Europe est prévenue.</t>
  </si>
  <si>
    <t>Mr President, Commissioner, ladies and gentlemen, the Group of the European Liberal, Democrat and Reform Party is deeply touched by the recent disaster involving the Kursk submarine and shares in the grief of those left behind and the Russian people.</t>
  </si>
  <si>
    <t>Monsieur le Président, chers collègues, Monsieur le Commissaire, le groupe libéral a été profondément bouleversé par la catastrophe récente du sous-marin Koursk et partage le deuil des parents des victimes et du peuple russe.</t>
  </si>
  <si>
    <t>In addition, we are greatly concerned about the nuclear time bomb and ecological disaster waiting to happen in the Barents Sea, involving the Kursk, but also other ship wrecks which are still located there.</t>
  </si>
  <si>
    <t>Nous sommes en outre extrêmement préoccupés par la bombe à retardement nucléaire et la catastrophe écologique qui menace de se dérouler dans la mer de Barents, non seulement à cause du Koursk mais aussi des autres épaves qui s' y trouvent toujours.</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Il est donc capital que la Russie rejoigne les organisations internationales pour la sécurité nucléaire. Je demande donc au commissaire de faire pression sur la Russie afin que ce pays prenne ses responsabilités, examine les sous-marins nucléaires encore en activité et les adapte si nécessaire afin qu'ils satisfassent aux exigences plus sévères définies en matière de sécurité.</t>
  </si>
  <si>
    <t>There are plenty of international experts who could help Russia take stock of the problems and dismantle the nuclear waste present in the submarines in the Barents Sea.</t>
  </si>
  <si>
    <t>Il existe suffisamment d' experts internationaux pour aider la Russie à répertorier les problèmes et à éliminer les déchets nucléaires présents dans les sous-marins de la mer de Barents.</t>
  </si>
  <si>
    <t>Needless to say, Russia must exercise complete openness and cooperate fully.</t>
  </si>
  <si>
    <t>La Russie doit bien entendu manifester une volonté d' ouverture et de coopération totale.</t>
  </si>
  <si>
    <t>Russia is also financially responsible.</t>
  </si>
  <si>
    <t>La Russie est également responsable sur le plan financier.</t>
  </si>
  <si>
    <t>Could the Commission or Commissioner explain to me in what way the European Union can help Russia in the dismantling of shipwrecks and how it can stave off the nuclear radiation risk for our EU citizens?</t>
  </si>
  <si>
    <t>La Commission ou le commissaire voudraient-ils m' expliquer comment l' Union européenne peut aider la Russie à démanteler les épaves et détourner des citoyens de l' UE le risque d' irradiation nucléaire ?</t>
  </si>
  <si>
    <t>Mr President, our prayers and sympathy go to the 118 sailors and their families.</t>
  </si>
  <si>
    <t>Monsieur le Président, toutes nos prières et notre compassion vont aux 118 marins du Koursk et à leurs familles.</t>
  </si>
  <si>
    <t>They deserve our solidarity.</t>
  </si>
  <si>
    <t>Nous sommes de tout cur avec eux.</t>
  </si>
  <si>
    <t>But it must also be considered that we have a major concern in connection with the Kursk disaster, namely the situation in Russia.</t>
  </si>
  <si>
    <t>Cela étant dit, cette catastrophe soulève également de grandes inquiétudes sur la situation en Russie.</t>
  </si>
  <si>
    <t>We need to be quite clear that President Putin and the Russian authorities covered up a lot of the circumstances surrounding this accident.</t>
  </si>
  <si>
    <t>Il est clair que le président Poutine et les autorités russes n'ont pas dit toute la vérité sur les circonstances de l'accident.</t>
  </si>
  <si>
    <t>Facts were suppressed, falsified or hushed up.</t>
  </si>
  <si>
    <t>Des informations ont été censurées, falsifiées ou dissimulées.</t>
  </si>
  <si>
    <t>But in one interview he spoke the truth when he said that the Kursk accident was symptomatic of Russia's condition as a whole. This is a situation that we finally have to face up to.</t>
  </si>
  <si>
    <t>Le président Poutine a par contre dit quelque chose de vrai lorsqu'il a déclaré lors d'une interview que l'accident du Koursk était symptomatique de la situation dans laquelle se trouve la Russie tout entière.</t>
  </si>
  <si>
    <t>We have to see the reality for what it is.</t>
  </si>
  <si>
    <t>Il est temps de prendre conscience de cette situation et de voir la réalité en face.</t>
  </si>
  <si>
    <t>This is not just about nuclear safety and the nuclear submarine fleet, it is also about a mass of highly developed arms technologies for which there are no appropriate control and safety measures.</t>
  </si>
  <si>
    <t>Le problème ne concerne pas seulement la sécurité nucléaire et la flotte sous-marine nucléaire mais toute une série de techniques d'armement sophistiquées dont le contrôle et la sécurité ne sont plus suffisamment assurés.</t>
  </si>
  <si>
    <t>That is why it is of the utmost importance that we should do everything to ensure transparency finally reaches Russia.</t>
  </si>
  <si>
    <t>C'est la raison pour laquelle il est primordial de tout faire pour que la transparence soit également établie en Russie.</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C'est grâce à M. Nikitin et aux médias indépendants, par ailleurs victimes d'une intensification des mesures répressives, que nous avons été informés de la catastrophe quatre jours plus tard. C'est grâce à l'aide internationale que le pire a pu être évité et qu'une solution sera peut-être trouvée.</t>
  </si>
  <si>
    <t>But that is not a satisfactory state of affairs.</t>
  </si>
  <si>
    <t>Mais cela n'est pas suffisant.</t>
  </si>
  <si>
    <t>That is why they need not only our help, but also frank talking.</t>
  </si>
  <si>
    <t>Ce n'est pas seulement notre aide qui est requise mais c'est aussi un parler franc.</t>
  </si>
  <si>
    <t>What is called for is some plain speaking and an offer of cooperation that does not just mean reaching for our cheque book, but also includes developing the rule of law, democratic processes and independent media in Russia.</t>
  </si>
  <si>
    <t>Nous devons jouer franc jeu et proposer une coopération non seulement sous la forme d'aides financières mais aussi sous la forme d'une aide au développement de l'État de droit et de la liberté de la presse en Russie.</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Le plus important est de former et de soutenir toutes les forces démocratiques, tous les médias indépendants, l'administration, la justice et les jeunes politiciens afin de faire de la Russie un partenaire avec lequel nous pouvons cohabiter sans danger dans cette Eurasie.</t>
  </si>
  <si>
    <t>I do not want to go into other issues such as Chechnya and a host of others at this point.</t>
  </si>
  <si>
    <t>Je ne parlerai pas ici des autres problèmes tels que la situation en Tchétchénie.</t>
  </si>
  <si>
    <t>Kursk by itself is symptomatic of how disasters in Russia can have a direct environmental and political impact on our part of Europe.</t>
  </si>
  <si>
    <t>La tragédie du Koursk suffit à montrer à quel point une catastrophe survenant en Russie a des répercussions écologiques et politiques immédiates sur l'Europe.</t>
  </si>
  <si>
    <t>That is why it is very much in our interest to make sure that Russia gradually becomes a democratic state where the rule of law prevails.</t>
  </si>
  <si>
    <t>Nous avons donc tout intérêt à veiller à ce que la Russie évolue progressivement vers un État de droit démocratique.</t>
  </si>
  <si>
    <t>What we are witnessing at present under President Putin is instead a retrograde trend which is a matter of great concern to us.</t>
  </si>
  <si>
    <t>Or, depuis l'arrivée à la présidence de Poutine, nous observons plutôt une régression dans ce domaine, ce qui nous cause le plus grand souci.</t>
  </si>
  <si>
    <t>So we have an enormous responsibility here.</t>
  </si>
  <si>
    <t>Nous avons donc un rôle important à jouer à cet égard.</t>
  </si>
  <si>
    <t>Mr President, as other Members have already said, the Kursk accident demonstrates that even ten years after the end of the Cold War, military objectives are still considered more important than human life.</t>
  </si>
  <si>
    <t>Monsieur le Président, comme mes collègues viennent de le souligner, l'accident du Koursk nous montre que dix ans après la fin de la guerre froide, les objectifs militaires sont encore et toujours plus importants que des vies humaines.</t>
  </si>
  <si>
    <t>I would also like to take this opportunity to express my deepest sympathy for the families who have been bereaved of their fathers and sons.</t>
  </si>
  <si>
    <t>Je tiens moi aussi à exprimer mes plus sincères condoléances aux familles, devenues elles-mêmes victimes, qui ont perdu leurs proches dans cette tragédie.</t>
  </si>
  <si>
    <t>We know that it is not impossible that more people will yet be affected by this accident.</t>
  </si>
  <si>
    <t>Nous savons qu'il n'est pas exclu que cet accident fasse encore d'autres victimes.</t>
  </si>
  <si>
    <t>Everyone is aware of the dangers posed by two nuclear reactors lying on the sea bed. However, no one knows how great the danger and the insidious impact on people's health will be.</t>
  </si>
  <si>
    <t>En effet, deux réacteurs nucléaires gisent au fond de la mer mais nous ignorons tout de l'importance du danger et des risques insidieux qu'ils représentent pour la santé.</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 So we must finally put an end to this.</t>
  </si>
  <si>
    <t>Pour moi, la seule conclusion à tirer de cet accident est qu'il nous faut enfin reconnaître que malgré la fin de la guerre froide, l'armement et le réarmement se poursuivent à l'Ouest comme à l'Est, que cette situation est extrêmement dangereuse, que cela tue des individus et qu'il est urgent de mettre fin à cette situation</t>
  </si>
  <si>
    <t>There can only be one response to this accident, and that response is 'disarmament now' .</t>
  </si>
  <si>
    <t>La seule réponse possible à cet accident est le désarmement immédiat.</t>
  </si>
  <si>
    <t>This disarmament will only work if it is applied equally by the East and the West.</t>
  </si>
  <si>
    <t>Ce désarmement n'est toutefois possible que s'il est mené de part et d'autre et à mesures égales.</t>
  </si>
  <si>
    <t>That also means that it has to be pursued jointly, in cooperation. It must not mean that people like Alexander Nikitin, who take part in this and thus help to fight the continuing dangers to humanity of the Cold War and of armament, are eliminated.</t>
  </si>
  <si>
    <t>Cela signifie aussi que nous devons agir ensemble, en coopération, afin d'éviter l'élimination de gens comme Alexander Nikitin, qui luttent contre les dangers résultant de la guerre froide et de l'armement qui continuent de menacer des êtres humains.</t>
  </si>
  <si>
    <t>I call on the Commission to make it crystal clear to the Russian Government that we will not accept further legal judgments against Nikitin or tolerate his being put on trial again.</t>
  </si>
  <si>
    <t>J'invite la Commission à signifier clairement au gouvernement russe que nous n'accepterons ni le maintien de sanctions judiciaires, ni l'ouverture de nouvelles procédures judiciaires à l'encontre de Nikitin.</t>
  </si>
  <si>
    <t>Mr President, our Confederal Group of the European United Left - Nordic Green Left entirely shares all the considerations and proposals regarding nuclear submarine accidents, which are a sad legacy from the Cold War.</t>
  </si>
  <si>
    <t>Monsieur le Président, notre groupe confédéral de la Gauche unitaire européenne/Gauche verte nordique partage entièrement les considérations et les propositions relatives aux accidents de sous-marins nucléaires, triste héritage de la guerre froide.</t>
  </si>
  <si>
    <t>In order to show that it is not all one-sided, I am bound to refer to the situation of the British submarine which broke down on 12 May in Sicily and has been in Gibraltar, the only British colony in the Mediterranean, since 19 May.</t>
  </si>
  <si>
    <t>Pour vous prouver que tout n'est pas terminé, je m'en remettrai inévitablement à la situation du sous-marin britannique, tombé en panne le 12 mai dernier en Sicile et qui depuis le 19 se trouve à Gibraltar, la seule colonie britannique en Méditerranée.</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La situation suscite la panique au sein de la population, parce que selon une norme émise par la Royal Navy elle-même, le danger est réel dans un rayon de 10 kilomètres et potentiel dans un rayon de 100 kilomètres ; par ailleurs, ce sous-marin ne peut être réparé que dans des ports de type "X".</t>
  </si>
  <si>
    <t>The docks in Gibraltar are type 'Z' .</t>
  </si>
  <si>
    <t>Or, le port de Gibraltar est de type "Z".</t>
  </si>
  <si>
    <t>I find the neo-colonial behaviour on the part of the United Kingdom, which solved the problem by replacing a 'Z' with an 'X' on a piece of paper using correction fluid or an eraser, very strange.</t>
  </si>
  <si>
    <t>L'attitude néocolonialiste du Royaume-Uni, qui a résolu le problème en remplaçant sur papier le "Z" par un "X" à l'aide d'un correcteur ou d'une gomme, est bien étrange.</t>
  </si>
  <si>
    <t>I think that it is important that the Commission and the Council demand that this submarine goes back to the United Kingdom and that they ensure that safety standards are complied with.</t>
  </si>
  <si>
    <t>Il me semble primordial que la Commission et le Conseil exigent le renvoi de ce sous-marin vers le Royaume-Uni et veillent au respect des normes de sécurité.</t>
  </si>
  <si>
    <t>Mr President, the sinking of the Kursk has - mainly as a result of Russia' s inadequate response - brought home to us the disastrous heritage of 70 years of Soviet power.</t>
  </si>
  <si>
    <t>Monsieur le Président, le naufrage du Koursk et les réactions on ne peut plus maladroites du gouvernement russe nous ont contraints à regarder en face l' abominable héritage laissé par 70 années de politique soviétiques.</t>
  </si>
  <si>
    <t>The golden era of Communist nomenclature has generated a climate of such contempt towards people in the old Soviet Union, with so few standing a chance of survival in the present day, that this is why we are now facing this terrible disaster.</t>
  </si>
  <si>
    <t>À cause de l' âge d' or de la nomenklatura communiste, les gens ont fait l' objet d' un mépris à ce point total dans l' ex-Union soviétique et si peu peuvent être sauvés dans la Russie actuelle que nous devons maintenant affronter cette horrible tragédie.</t>
  </si>
  <si>
    <t>This is at the heart of our resolution.</t>
  </si>
  <si>
    <t>Tel est le point central de notre résolution.</t>
  </si>
  <si>
    <t>In my opinion, the fact that the GUE Group is now tabling amendments which attempt to divert the attention away from this disaster by introducing a regional problem of a completely different nature displays very little taste indeed.</t>
  </si>
  <si>
    <t>Je trouve extrêmement déplacé de la part de la GUE de déposer des amendements qui tentent de détourner l' attention de cette catastrophe en s'attaquant à un problème régional d' une toute autre nature.</t>
  </si>
  <si>
    <t>It is, in fact, downright impudent.</t>
  </si>
  <si>
    <t>J' estime cette attitude éhontée.</t>
  </si>
  <si>
    <t>The European Union and European Parliament will need to put their foot down when it comes to the Kursk salvage operation.</t>
  </si>
  <si>
    <t>L' Union européenne et le Parlement européen doivent par contre adopter une position très claire en ce qui concerne le renflouement du Koursk.</t>
  </si>
  <si>
    <t>We will need to be involved in these operations, partly on humanitarian grounds.</t>
  </si>
  <si>
    <t>Nous devrons également y prendre part, pour des raisons humanitaires.</t>
  </si>
  <si>
    <t>The recovery of the Kursk also highlights another problem, namely that of a large number of obsolete nuclear submarines in Russia, as well as the nuclear waste in the same northern region.</t>
  </si>
  <si>
    <t>Le renflouement du Koursk soulève en outre d' autres problèmes, à savoir le grand nombre de sous-marins nucléaires archaïques existant en Russie et les déchets nucléaires présents dans cette même région du Nord.</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L' Union européenne et le Parlement européen devront faire savoir de manière univoque qu' il est dans l' intérêt général de l' Europe d' aider la Russie à résoudre cette affaire au plus vite. Premièrement, le Koursk et les proches parents des victimes auxquels nous témoignons notre compassion.</t>
  </si>
  <si>
    <t>This is what our resolution is about.</t>
  </si>
  <si>
    <t>Deuxièmement, la situation nucléaire en Europe. Telles sont les questions abordées dans notre résolution.</t>
  </si>
  <si>
    <t>Mr President, we are talking about the tragedy involving the Russian submarine Kursk and we do of course share all the considerations of this joint resolution on the subject.</t>
  </si>
  <si>
    <t>Monsieur le Président, nous traitons de la tragédie du sous-marin russe Koursk et nous partageons, bien évidemment, l'ensemble des considérations de la résolution commune relative à ce sujet.</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Cependant, il nous faut ajouter d'emblée que, pour être crédible, le Parlement européen et l'Union en général ne peuvent ignorer qu'un danger nucléaire grave plane sur leur propre territoire, en raison de l'accident d'un sous-marin, danger qui n'est certes pas comparable au cas dramatique du Koursk.</t>
  </si>
  <si>
    <t>I am referring to the case mentioned previously by my colleague Mr Marset, the British submarine Tireless, which has been anchored in the port of Gibraltar since May, where the intention is to repair it.</t>
  </si>
  <si>
    <t>Je veux parler du cas rapporté précédemment par mon collègue, M. Marset, du sous-marin britannique Tireless, amarré depuis le mois de mai au port de Gibraltar, où il serait en réparation.</t>
  </si>
  <si>
    <t>It is a port which, has been pointed out, does not have the technical conditions or the location for repairing this type of vessel.</t>
  </si>
  <si>
    <t>Ce port, comme cela a été signalé, ne réunit ni les conditions techniques ni les conditions géographiques pour permettre la réparation de ce type de navire.</t>
  </si>
  <si>
    <t>The port is only equipped for repairing merchant ships, not warships and much less nuclear submarines.</t>
  </si>
  <si>
    <t>Ce port ne peut réparer que des navires marchands et non des navires de guerre et, a fortiori, des sous-marins nucléaires.</t>
  </si>
  <si>
    <t>The problem cannot be solved by simply reclassifying it, because that reclassification could affect the technical conditions.</t>
  </si>
  <si>
    <t>On ne peut résoudre le problème par une simple adaptation, car celle-ci pourrait avoir des répercussions sur les conditions techniques.</t>
  </si>
  <si>
    <t>But the problem is that the safety standards include emergency plans and special action for the population within a radius of ten kilometres, which in this case means around 200 000 people. That is something that cannot be improvised overnight, among other things because the population cannot be moved.</t>
  </si>
  <si>
    <t>Le fait est que les normes de sécurité prévoient des plans d'urgence et des mesures spéciales pour la population, en l'occurrence 200 000 personnes, comprise dans un rayon de dix kilomètres, mais ces mesures ne peuvent être mises en uvre du jour au lendemain parce qu'il est impossible, notamment, de déplacer la population.</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Nous devons dénoncer l'attitude regrettable du gouvernement britannique mais bien plus encore celle du gouvernement espagnol qui a passé ce sujet sous silence, de façon lamentable et honteuse, jusqu'à ce que les plaintes des habitants de la région ne le fassent timidement réagir.</t>
  </si>
  <si>
    <t>I would like to conclude, Mr President, by saying that I am not in the habit of raising issues of domestic policy in this Parliament.</t>
  </si>
  <si>
    <t>Je terminerai, Monsieur le Président, en disant qu'il n'est pas dans mes habitudes de présenter à l'Assemblée des sujets de politique intérieure.</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Mais il ne s'agit pas d'une affaire de politique intérieure, il s'agit d'un problème de sécurité européenne, de défense européenne et je l'évoque ici dans le but de susciter la réaction de cette Assemblée et des autorités de l'Union dans son ensemble afin de remédier à cette intolérable situation.</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Monsieur le Président, chers collègues, au nom du groupe du parti européen des libéraux, démocrates et réformateurs, nous nous joignons à M. Plooij-van Gorsel et présentons nos condoléances pour les victimes du sous-marin nucléaire russe, et demandons une plus grande coopération entre l'Union européenne et les autorités russes afin d'éviter tout nouveau désastre.</t>
  </si>
  <si>
    <t>Obviously, we believe that the European Union has sufficient arguments to ensure such cooperation.</t>
  </si>
  <si>
    <t>Nous croyons que l'Union a suffisamment d'arguments pour pouvoir assurer cette coopération.</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Nous exprimons également notre préoccupation - à l'instar d'autres orateurs- car, malheureusement, le sujet dont nous devions débattre, l'accident grave, regrettable et mortel du sous-marin Koursk, nous a amené à traiter du problème d'un sous-marin nucléaire dans les eaux de la Méditerranée, dans la zone de l'Union, dans une colonie britannique.</t>
  </si>
  <si>
    <t>This is causing very serious and justified alarm, due to a serious breakdown in the nuclear reactor, and because, among other things, European Union directives are not being complied with.</t>
  </si>
  <si>
    <t>Ce fait provoque une panique sérieuse et justifiée. Je veux parler de la panne importante d'un réacteur nucléaire mais aussi du non respect, entre autres choses, des directives de l'Union européenne.</t>
  </si>
  <si>
    <t>We think that there is a need to take urgent action.</t>
  </si>
  <si>
    <t>Nous estimons qu'il faut réagir de façon urgente.</t>
  </si>
  <si>
    <t>The European Union must intervene, and this nuclear submarine needs to be urgently transported to a British base to be repaired under the proper conditions.</t>
  </si>
  <si>
    <t>L'Union européenne se doit d'intervenir et ce sous-marin doit être transféré de toute urgence vers une base britannique afin d'y être réparé dans les conditions appropriées.</t>
  </si>
  <si>
    <t>Mr President, ladies and gentlemen, as has been said, a British nuclear submarine has been moored at its Gibraltar base since 19 May.</t>
  </si>
  <si>
    <t>Monsieur le Président, chers collègues, comme on l'a signalé, un sous-marin nucléaire britannique est amarré à la base de Gibraltar depuis le 19 mai dernier.</t>
  </si>
  <si>
    <t>The smallest breakdown in the cooling system of a nuclear reactor can never be considered as insignificant, as it contains heavy water with radioactive isotopes.</t>
  </si>
  <si>
    <t>Une panne, fût-ce telle minime, du système de refroidissement d'un réacteur nucléaire n'est jamais insignifiante puisqu'il contient de l'eau lourde aux isotopes radioactifs.</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Pire encore, le Royaume-Uni a entravé, en connaissance de cause, la norme communautaire en matière de radioprotection, exposant ainsi ses citoyens de Gibraltar et ceux de la baie d'Algésiras à un risque réel de contamination, car ce n'est qu'aujourd'hui et non au mois de mai qu'il a reconnu l'ampleur de la défaillance.</t>
  </si>
  <si>
    <t>In this case, there has been a violation of Community law.</t>
  </si>
  <si>
    <t>En l'occurrence, il s'agit d'une violation du droit communautaire.</t>
  </si>
  <si>
    <t>We complained that Russia took four days to inform the European Community about its accident. We took two months.</t>
  </si>
  <si>
    <t>Nous blâmons la Russie d'avoir attendu quatre jours avant d'alerter la Communauté européenne alors que nous avons attendu deux mois.</t>
  </si>
  <si>
    <t>I suppose that the booing that we received from some British Members when we criticised the situation in this House was also directed at the citizens of Gibraltar.</t>
  </si>
  <si>
    <t>Je suppose que les huées que nous ont adressées certains parlementaires britanniques lorsque, au mois de juillet, nous dénoncions ici cette situation, étaient également dirigées aux citoyens de Gibraltar.</t>
  </si>
  <si>
    <t>In this House we criticised the lack of information for the population in the area and of reliable and official news from the United Kingdom.</t>
  </si>
  <si>
    <t>Nous dénonçons ici le manque d'information à la population de la région et d'éléments fiables et officiels de la part du Royaume-Uni.</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De même, nous dénonçons ce qui est une réalité : le Royaume-Uni a décidé, face à d'importantes pressions sociales dans le pays, de transférer à la baie d'Algésiras ses bases d'opérations et de réparations de sous-marins atomiques, au mépris de sa propre réglementation qui l'oblige à ne pas maintenir ce type de bases dans des zones à forte densité de population.</t>
  </si>
  <si>
    <t>Equally, we deplore the contemplative attitude of the Spanish Government, which only reacted when the pressure and concern reached a maximum.</t>
  </si>
  <si>
    <t>Dans le même esprit, nous dénonçons l'attitude contemplative du gouvernement espagnol, qui n'a réagi que lorsque la pression et la panique sociale ont été unanimes.</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Pour toutes ces raisons, nous, les Andalous, demandons à cette Assemblée et à sa Présidence d'entamer, au-delà des intérêts diplomatiques bilatéraux de deux États membres, les consultations et négociations opportunes qui permettront le transfert immédiat de ce sous-marin vers des bases qui réunissent les conditions de sécurité suffisantes afin de le réparer et de mettre fin, ainsi, à la panique sociale.</t>
  </si>
  <si>
    <t>The Commission shares the deep regrets expressed in the resolutions on the accident involving the Russian submarine the Kursk in the Arctic Bering Sea on 12 August and the loss of the lives of 118 seamen.</t>
  </si>
  <si>
    <t>La Commission partage le profond regret exprimé dans les résolutions relatives à l'accident du sous-marin Koursk en mer de Barents le 12 août dernier et au décès des 118 membres d'équipage.</t>
  </si>
  <si>
    <t>We were particularly concerned about the policy of the Russian authorities in the first days after the accident on foreign assistance and information provided to the Russian population and the wider public.</t>
  </si>
  <si>
    <t>Au lendemain de la catastrophe, nous avons été particulièrement inquiets de l'attitude des autorités russes face à l'offre d'assistance étrangère et de la nature des informations fournies à la population russe et à l'opinion publique internationale.</t>
  </si>
  <si>
    <t>Russia is ultimately responsible for devising and implementing a plan to manage its nuclear waste and spent fuel, and the resolutions, therefore, quite rightly call upon Russia to use all available resources, including its own specialists.</t>
  </si>
  <si>
    <t>C'est la Russie qui est responsable, en dernier lieu, de la conception et de la mise en uvre d'un programme de gestion de ses déchets nucléaires et de ses combustibles irradiés. C'est pourquoi les résolutions demandent à la Russie, et leurs demandes sont tout à fait justifiées, d'utiliser tous les moyens existants, et notamment de faire appel à ses spécialistes.</t>
  </si>
  <si>
    <t>The Commission considers that the international community should offer the necessary assistance to Russia.</t>
  </si>
  <si>
    <t>La Commission considère que la communauté internationale doit apporter l'aide nécessaire à la Russie.</t>
  </si>
  <si>
    <t>It has already launched a number of assistance projects under various Community programmes.</t>
  </si>
  <si>
    <t>Elle a déjà lancé un série de projets d'assistance au titre de divers programmes communautaires.</t>
  </si>
  <si>
    <t>Improved radioactive waste management in north-west Russia is one of the explicit priorities included in the new TACIS regulation covering the next seven years.</t>
  </si>
  <si>
    <t>Une des principales priorités du nouveau règlement TACIS couvrant les sept prochaines années est l'amélioration de la gestion des déchets radioactifs au nord-ouest de la Russie.</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La Commission est ouverte à toute action visant à accroître la dotation budgétaire à utiliser pour atténuer la menace idéologique au nord-ouest de la Russie et, surtout, pour accélérer le démantèlement des sous-marins nucléaires désarmés. À l'heure qu'il est, seuls 10 sous-marins nucléaires mis en rade sur les 100 qui composaient la flotte du Nord et qui sont amarrés au nord-ouest de la Russie ont été démantelés.</t>
  </si>
  <si>
    <t>Besides the submarines, spent fuel from a number of nuclear-powered icebreakers also adds to the ecological risk.</t>
  </si>
  <si>
    <t>Outre les sous-marins, les combustibles irradiés d'une flotte de brise-glaces nucléaires amplifient le risque d'une catastrophe écologique.</t>
  </si>
  <si>
    <t>The lack of storage capacity for spent nuclear fuel remains one of the major bottlenecks in dismantling operations as a whole.</t>
  </si>
  <si>
    <t>Le manque de capacité de stockage des combustibles irradiés reste un des principaux goulets d'étranglement des opérations de démantèlement dans leur ensemble.</t>
  </si>
  <si>
    <t>Community-backed activities are studies to design and cost a storage facility in north-west Russia or in the southern Urals.</t>
  </si>
  <si>
    <t>La Communauté apporte son soutien à des études visant à la conception et au financement d'une infrastructure de stockage au nord-ouest de la Russie ou dans le sud de l'Oural.</t>
  </si>
  <si>
    <t>In the light of these studies, the international community, perhaps including the European Community, might later finance the construction of such a storage facility.</t>
  </si>
  <si>
    <t>À la lumière de ces études, il n'est pas exclu que la communauté internationale, dont peut-être la Communauté européenne, finance ultérieurement la construction d'une telle infrastructure.</t>
  </si>
  <si>
    <t>To speed up dismantling, the Community is supporting the design, construction, and licensing of a transport and storage tank for damaged spent fuel produced in the operation of nuclear submarines and icebreakers and currently stored under primitive conditions.</t>
  </si>
  <si>
    <t>Pour accélérer le démantèlement, la Communauté apporte son soutien à la conception, à la construction et au brevetage d'un réservoir de stockage et de transport du combustible irradié usagé produit par le fonctionnement des sous-marins et des brise-glaces nucléaires et qui est actuellement stocké dans des conditions rudimentaires.</t>
  </si>
  <si>
    <t>The Commission is also involved in a number of studies aiming to improve radioactive-waste management in north-west Russia.</t>
  </si>
  <si>
    <t>La Commission est également impliquée dans une série d'études visant à améliorer la gestion des déchets radioactifs dans le nord-ouest de la Russie.</t>
  </si>
  <si>
    <t>Before concluding, I would like to stress the importance of international coordination in this immense task.</t>
  </si>
  <si>
    <t>Avant de conclure, j'aimerais attirer votre attention sur l'importance de la coordination internationale dans la gestion de cette immense tâche.</t>
  </si>
  <si>
    <t>To give two examples, the Commission is serving in the IAEA-sponsored contact expert group.</t>
  </si>
  <si>
    <t>Pour illustrer mon propos, je donnerai deux exemples. La Commission fait partie du groupe d'experts de contact parrainé par l'AIEA.</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Le travail du groupe pourrait en fin de compte aboutir à l'élaboration d'une stratégie générale et à des projets d'investissement clés qui pourraient bénéficier d'un soutien de la communauté internationale. Actuellement, la Commission négocie un accord avec les Russes, avec l'aide d'un ensemble d'autres pays donateurs.</t>
  </si>
  <si>
    <t>This agreement, known as the 'Multilateral Nuclear Environmental Programme', is intended to overcome obstacles to international aid stemming, for instance, from tax exemptions and nuclear liability.</t>
  </si>
  <si>
    <t>Cet accord, connu sous le nom de programme environnemental nucléaire multilatéral, vise à surmonter les obstacles qui entravent l'aide internationale, découlant, par exemple, des exemptions fiscales et de la responsabilité nucléaire.</t>
  </si>
  <si>
    <t>The Commission hopes that the Kursk accident will bring about real progress in these negotiations and, in particular, strengthen the resolve of the Russian authorities to conclude the agreement.</t>
  </si>
  <si>
    <t>La Commission espère que l'accident du Koursk sera l'occasion d'apporter un nouvel élan à ces négociations et plus particulièrement de renforcer la volonté des autorités russes de conclure cet accord.</t>
  </si>
  <si>
    <t>Mr President, I would like to know whether the Commissioner has anything to say on the issue, which also relates to nuclear submarines, of the Tireless in Gibraltar.</t>
  </si>
  <si>
    <t>Monsieur le Président, je souhaiterais savoir si le commissaire a quelque commentaire à faire sur la question, également relative aux sous-marins nucléaires, qui touche le Tireless à Gibraltar.</t>
  </si>
  <si>
    <t>It has been raised by five Members in this House and he has not said anything about it.</t>
  </si>
  <si>
    <t>Elle a été soulevée par cinq députés dans cette Assemblée et il n'a rien dit.</t>
  </si>
  <si>
    <t>I am concerned: is it that he is deaf?</t>
  </si>
  <si>
    <t>Je m'inquiète : serait-il sourd ?</t>
  </si>
  <si>
    <t>Is it that he does not know what to do?</t>
  </si>
  <si>
    <t>Ne serait-ce qu'il ne sait que faire ?</t>
  </si>
  <si>
    <t>Mr President, we are talking about nuclear safety, and I repeat what was said by my colleague, Mr Marset Campos: we hope that the Commissioner will say something about our problem, a problem in the European Union that is affecting citizens from two Member States.</t>
  </si>
  <si>
    <t>Monsieur le Président, nous traitons de la sécurité nucléaire et je répète ce que mon collègue M. Marset Campos a dit : nous attendons que le commissaire réagisse à notre problème, un problème qui concerne des citoyens de deux États membres, au sein de l'Union européenne.</t>
  </si>
  <si>
    <t>I took the liberty, on behalf of the Commission, of responding to the issue that we have on the agenda.</t>
  </si>
  <si>
    <t>(EN) J'ai pris la liberté, au nom de la Commission, de répondre à la question qui était à l'ordre du jour.</t>
  </si>
  <si>
    <t>I find that quite natural.</t>
  </si>
  <si>
    <t>Je trouve que c'est tout à fait naturel.</t>
  </si>
  <si>
    <t>Discussion of other subjects would have to be covered by other means and under a different agenda item.</t>
  </si>
  <si>
    <t>Le débat sur d'autres thèmes devrait être mené par un autre biais et dans le cadre d'un autre point de l'ordre du jour.</t>
  </si>
  <si>
    <t>I will be suggesting to my colleagues that we answer your questions in writing.</t>
  </si>
  <si>
    <t>Je proposerai à mes collègues de vous répondre par écrit.</t>
  </si>
  <si>
    <t>Mr President, the subject for today is 'Nuclear submarine accidents' .</t>
  </si>
  <si>
    <t>Monsieur le Président, le thème du jour est "Accidents de sous-marins nucléaires".</t>
  </si>
  <si>
    <t>The Conference of Presidents decided to also include the subject of the submarine in Gibraltar in the agenda.</t>
  </si>
  <si>
    <t>La Conférence des présidents a décidé de mettre également à l'ordre du jour le thème du sous-marin amarré à Gibraltar.</t>
  </si>
  <si>
    <t>The vote will take place today, at 5.30 p.m.</t>
  </si>
  <si>
    <t>Burundi</t>
  </si>
  <si>
    <t>B5­0660/2000 by Mrs Sauquillo Pérez del Arco, on behalf of the Group of the Party of European Socialists, on Burundi;</t>
  </si>
  <si>
    <t>B5-0660/2000 de Mme Sauquillo Pérez del Arco, au nom du groupe PSE, sur le Burundi ;</t>
  </si>
  <si>
    <t>B5­0711/2000 by Mr Van den Bos, on behalf of the Group of the European Liberal, Democrat and Reform Party, on the agreement on peace in Burundi signed in Arusha, Tanzania;</t>
  </si>
  <si>
    <t>B5-0711/2000 de M. Van den Bos, au nom du groupe ELDR, sur l'accord de paix au Burundi signé à Arusha, Tanzanie ;</t>
  </si>
  <si>
    <t>B5­0718/2000 by Mr Johan Van Hecke, on behalf of the Group of the European People's Party (Christian Democrats) and the European Democrats, on the situation in Burundi;</t>
  </si>
  <si>
    <t>B5-0718/2000 de M. Johan Van Hecke, au nom du groupe PPE-DE, sur la situation au Burundi ;</t>
  </si>
  <si>
    <t>B5­0726/2000 by Mrs Maes and Mr Rod, on behalf of the Group of the Greens/European Free Alliance, on the situation in Burundi;</t>
  </si>
  <si>
    <t>B5-0726/2000 des députés Maes et Rod, au nom du groupe des Verts/ALE, sur la situation au Burundi ;</t>
  </si>
  <si>
    <t>B5­0734/2000 by Mrs Muscardini, on behalf of the Union for a Europe of Nations Group, on Burundi;</t>
  </si>
  <si>
    <t>B5-0734/2000 de Mme Muscardini, au nom du groupe UEN, sur le Burundi ;</t>
  </si>
  <si>
    <t>B5­0739/2000 by Mr Vinci, on behalf of the Confederal Group of the European United Left/Nordic Green Left, on the Arusha agreement and the transition to democracy in Burundi.</t>
  </si>
  <si>
    <t>B5-0739/2000 de M. Vinci, au nom du groupe GUE/NGL, sur l'accord d'Arusha et la transition démocratique au Burundi.</t>
  </si>
  <si>
    <t>Mr President, why do so many Africans struggle when it comes to sharing power?</t>
  </si>
  <si>
    <t>Monsieur le Président, pourquoi tant d' Africains sont-ils si peu doués pour partager le pouvoir ?</t>
  </si>
  <si>
    <t>If the principle 'the survival of the fittest' applies, leaving the weakest with nothing, then there is something fundamentally wrong.</t>
  </si>
  <si>
    <t>Si le plus fort peut tout prendre et si les plus faibles restent les mains vides, nous sommes assurément confrontés à un problème fondamental.</t>
  </si>
  <si>
    <t>If, on top of this, the fittest constitute the minority, then conflicts are bound to ensue.</t>
  </si>
  <si>
    <t>Que le plus fort représente ou non une minorité, les conflits ne peuvent pas persister.</t>
  </si>
  <si>
    <t>As long as ethnic groups exclude each other and refuse to cooperate, there is precious little hope.</t>
  </si>
  <si>
    <t>Tant que les groupes ethniques continuent à s' exclure et refusent de collaborer, il n' y a guère d' espoir.</t>
  </si>
  <si>
    <t>Only national reconciliation can offer some hope and this is certainly true of Burundi.</t>
  </si>
  <si>
    <t>Seule la réconciliation nationale ouvre quelques perspectives, certainement dans le cas du Burundi.</t>
  </si>
  <si>
    <t>Following Mandela' s remarkable efforts, peace seemed to be on its way at last.</t>
  </si>
  <si>
    <t>Après les efforts considérables déployés par Mandela, la paix semblait enfin amorcée.</t>
  </si>
  <si>
    <t>Unfortunately, the fighting has not stopped and some parties have refused to sign the peace accord.</t>
  </si>
  <si>
    <t>Hélas, les combats se poursuivent et diverses parties refusent de signer l' accord de paix.</t>
  </si>
  <si>
    <t>Every effort must be made in order to ensure that the new negotiations are a success.</t>
  </si>
  <si>
    <t>Tout doit être mis en uvre pour faire aboutir les nouvelles négociations.</t>
  </si>
  <si>
    <t>Maximum pressure must be brought to bear on Hutu rebels to take part in the peace process instead of following the destructive instructions issued by the likes of Mr Kaliba and Mr Mugabe.</t>
  </si>
  <si>
    <t>Il convient d' exercer une pression maximale sur les rebelles hutus afin qu' ils prennent part au processus de paix et ne suivent plus les instructions destructrices de Kabila et de Mugabe.</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Pour garantir l' implication de toutes les parties, il est essentiel d' assurer une protection personnelle aux dirigeants politiques. Il est entre autres impératif de mettre un terme aux actes de violence, émanant du gouvernement comme de l' opposition, qui touchent des civils innocents.</t>
  </si>
  <si>
    <t>If the fight continues, human rights continue to be violated and parties fail to get involved, there can be no talk of fully resuming European aid.</t>
  </si>
  <si>
    <t>Si la lutte persiste, si des violations des droits de l' homme continuent à être perpétrées et si certaines parties manquent toujours à l' appel, il ne pourra être question de rétablir complètement l' aide européenne.</t>
  </si>
  <si>
    <t>Greater willingness on their part to make peace will lead to greater willingness on our part to help.</t>
  </si>
  <si>
    <t>Si ces parties se montrent davantage disposées à établir la paix, nous nous montrerons également davantage disposés à les aider.</t>
  </si>
  <si>
    <t>The mediators must bring about initiatives to demobilise the parties so that they can ultimately unite in one army.</t>
  </si>
  <si>
    <t>Les médiateurs doivent encourager des initiatives visant à démobiliser les parties, de façon à ce qu' elles puissent finalement se retrouver au sein d' une seule armée.</t>
  </si>
  <si>
    <t>As soon as the cease-fire is achieved, the Burundi refugees must be able to count on help from the international community to provide them with a safe shelter in Burundi.</t>
  </si>
  <si>
    <t>Dès qu' un cessez-le-feu sera atteint, la communauté internationale devra aider les réfugiés burundais à trouver un abri sûr au Burundi.</t>
  </si>
  <si>
    <t>On a final note, for lasting peace in Burundi, it is crucial that peace in the Congo region is established.</t>
  </si>
  <si>
    <t>Enfin, l' instauration de la paix dans la région du Congo constitue elle aussi une nécessité absolue pour le maintien d' une paix durable au Burundi.</t>
  </si>
  <si>
    <t>Only if Africans are willing to share power does this continent have a future.</t>
  </si>
  <si>
    <t>L' ouverture de perspectives pour ce continent dépend uniquement de la volonté des Africains à partager le pouvoir.</t>
  </si>
  <si>
    <t>Mr President, if we start from the principle 'better a deal that is flawed than no deal at all' , then it is true that Arusha constitutes a step forward in the Burundi peace process.</t>
  </si>
  <si>
    <t>Monsieur le Président, si nous partons du principe "mieux vaut un accord incomplet que pas d' accord du tout ", nous pouvons effectivement affirmer qu' un pas en avant a été accompli à Arusha en ce qui concerne le processus de paix au Burundi.</t>
  </si>
  <si>
    <t>All credit for this has to go to Mandela, who shuttled between the different parties for months in order to get them not only on speaking terms but also around the negotiating table.</t>
  </si>
  <si>
    <t>Tout l' honneur revient à M. Mandela, qui a fait la navette pendant des mois afin de mettre les parties en condition de négociation mais aussi dans le but de les réunir autour de la table.</t>
  </si>
  <si>
    <t>But the accord is not perfect.</t>
  </si>
  <si>
    <t>L' accord est toutefois incomplet.</t>
  </si>
  <si>
    <t>Indeed, there is still no cease-fire and the fights around the capital of Bujumbura simply continue.</t>
  </si>
  <si>
    <t>Aucun cessez-le-feu n' a encore été proclamé et les conflits autour de la capitale Bujumbura se poursuivent.</t>
  </si>
  <si>
    <t>The two main Hutu rebel movements in the army, which are responsible for the best part of the violence, were not involved in the negotiations.</t>
  </si>
  <si>
    <t>Les deux grands mouvements rebelles hutus de l' armée, qui sont majoritairement responsables de cette violence, ne participaient pas aux négociations.</t>
  </si>
  <si>
    <t>As such, the next phase in Nairobi, the meeting between the armed troops on 20 September, is probably more crucial than Arusha.</t>
  </si>
  <si>
    <t>C' est la raison pour laquelle la phase suivante prévue le 20 septembre prochain à Nairobi - une réunion entre les groupes armés - revêtira peut-être une importance encore plus cruciale que celle d' Arusha.</t>
  </si>
  <si>
    <t>It is regrettable that the accord does not look beyond the regional context.</t>
  </si>
  <si>
    <t>Nous regrettons simplement que l' accord ne fasse aucune mention du contexte régional plus large.</t>
  </si>
  <si>
    <t>The neighbouring countries Congo and Tanzania, from where the armed groups operate, must also be reminded of their responsibilities.</t>
  </si>
  <si>
    <t>Les pays voisins - le Congo et la Tanzanie - à partir desquels les groupes armés lancent leurs opérations doivent également prendre conscience de leurs responsabilités.</t>
  </si>
  <si>
    <t>Indeed, the question arises as to whether Mandela has not analysed the Burundi conflict too much from his own South African context.</t>
  </si>
  <si>
    <t>La question se pose d' ailleurs de savoir si Mandela n' a pas analysé le conflit burundais en se référant un peu trop au contexte sud-africain.</t>
  </si>
  <si>
    <t>It is correct that some Tutsi parties have used the risk of annihilation of the minority as an excuse to maintain their supremacy.</t>
  </si>
  <si>
    <t>Il est exact que certaines parties tutsies se servent du risque d' extermination de la minorité comme alibi, en vue de conserver leur suprématie.</t>
  </si>
  <si>
    <t>But this does not take away the fact that this risk in Burundi is real.</t>
  </si>
  <si>
    <t>Il n' empêche que ce danger est bien réel au Burundi.</t>
  </si>
  <si>
    <t>This is why we need to demand sufficient safety guarantees to protect the minority and make sure that in the event of any elections, there is no incitement of ethnic hatred.</t>
  </si>
  <si>
    <t>Voilà pourquoi nous devons, à mon sens, réclamer des garanties de sécurité suffisantes pour la minorité et veiller à ce que la haine ethnique ne soit pas attisée lors d' éventuelles élections.</t>
  </si>
  <si>
    <t>Finally, Mr President, I do believe that Europe should resume the provision of semi-structural aid, especially in the areas of education and health care.</t>
  </si>
  <si>
    <t>Pour conclure, je pense, Monsieur le Président, que l' Europe doit donner son feu vert en ce qui concerne la reprise de l' aide semi-structurelle, surtout dans le domaine de l' éducation et des soins de santé.</t>
  </si>
  <si>
    <t>Otherwise, there is a risk that we will be held partly responsible for the death of thousands of innocent citizens; a thought to which I, as a Christian-Democrat, cannot reconcile myself.</t>
  </si>
  <si>
    <t>Dans le cas contraire, nous risquons de porter la responsabilité conjointe de la mort de milliers de citoyens innocents, une idée que je ne peux me résoudre à accepter en tant que démocrate-chrétien.</t>
  </si>
  <si>
    <t>Mr President, I fully subscribe to the entreaties of Mr Van den Bos and Mr Van Hecke.</t>
  </si>
  <si>
    <t>Monsieur le Président, je me rallie sans réserve aux plaidoyers de MM. Van den Bos et Van Hecke.</t>
  </si>
  <si>
    <t>With 200 000 fatalities in Burundi, Commissioner, there is clearly a need for a peace deal or a peace accord.</t>
  </si>
  <si>
    <t>200 000 morts au Burundi : il est indispensable, Monsieur le Commissaire, de signer un accord de paix.</t>
  </si>
  <si>
    <t>However, I fear that the peace accord has been brought about because it suited the Heads of State at the time.</t>
  </si>
  <si>
    <t>Je crains simplement que cet accord de paix ait été conclu uniquement parce que les chefs d' État en avaient besoin à ce moment précis.</t>
  </si>
  <si>
    <t>Maybe they should have dragged the negotiations out a while longer in order to gather everybody around the table, because I am aware that as long as the key players, both on the Hutu side and Tutsi side, do not meet, there will be no real peace.</t>
  </si>
  <si>
    <t>Peut-être aurait-il fallu négocier un peu plus longtemps pour que toutes les parties s' asseyent autour de la table, car j' ai l' intime conviction que nous ne pourrons pas vraiment parler de paix tant que les principaux antagonistes - du côté hutu comme du côté tutsi - ne seront pas réunis.</t>
  </si>
  <si>
    <t>I do welcome the fact that some movements, which were at one time some of the most implacable, have now gathered around the table.</t>
  </si>
  <si>
    <t>Je constate cependant avec plaisir que certains mouvements appartenant jadis aux plus irréductibles sont venus s' asseoir autour de cette table.</t>
  </si>
  <si>
    <t>This is why I have good reason to believe this peace accord sets the tone for the future.</t>
  </si>
  <si>
    <t>C' est aussi pour cette raison que je me refuse à nier l' importance de cet accord de paix.</t>
  </si>
  <si>
    <t>I now wonder how the European Union can best fulfil the desire for peace expressed by so many people in Burundi.</t>
  </si>
  <si>
    <t>Je m' interroge à présent sur la manière dont nous pourrions, en tant qu' Union européenne, répondre au mieux aux désirs de paix exprimés par tant de bouches au Burundi.</t>
  </si>
  <si>
    <t>To start with, I believe we will need to step up the pressure in order to achieve overall peace in the Great Lakes region.</t>
  </si>
  <si>
    <t>Pour commencer, je pense que nous devrions exercer des pressions accrues en vue de parvenir à une paix globale dans la région des Grands Lacs.</t>
  </si>
  <si>
    <t>I cannot shake off the impression that various African leaders are still too self-seeking to be able to work steadily towards peace in Congo and the Great Lakes region.</t>
  </si>
  <si>
    <t>Je ne peux me défaire de l' impression que nombre de dirigeants africains ont encore trop d' intérêts personnels en jeu pour promouvoir de façon conséquente la paix au Congo et dans la région des Grands Lacs.</t>
  </si>
  <si>
    <t>A second point is the contentious resumption of aid.</t>
  </si>
  <si>
    <t>Un deuxième point concerne la fameuse reprise de l' aide.</t>
  </si>
  <si>
    <t>I have always regretted the notorious boycott of Burundi, particularly as it was so selective.</t>
  </si>
  <si>
    <t>J' ai toujours regretté ce fameux boycott du Burundi, surtout en raison de son caractère par trop sélectif.</t>
  </si>
  <si>
    <t>I now hope that we can make some real headway by means of clearly-defined peace projects and development of democracy, which we can underpin with structural aid.</t>
  </si>
  <si>
    <t>J' espère à présent que nous pourrons nous rapprocher du but à travers des projets de paix ponctuels, une construction ciblée de la démocratie, que nous soutenons par le biais de l' aide structurelle.</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Monsieur le Président, en tant que militante de Lutte ouvrière d'un pays qui a joué et qui joue encore un rôle abject au Burundi ainsi qu'au Rwanda, ainsi que dans toute cette région du centre de l'Afrique, je ne peux pas me taire devant une résolution qui aligne des phrases qui se veulent favorables aux peuples de cette région, mais qui dissimulent le rôle des grandes puissances dans les massacres qui ont opposé les bandes armées issues des deux ethnies tutsie et hutue de cette région.</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Sans même remonter à la responsabilité de l'ex-puissance coloniale belge dans l'hostilité volontairement entretenue et aiguisée entre les deux principales ethnies des deux pays, le rôle dans la guerre civile des intérêts français d'un côté, anglo-saxons de l'autre, est aujourd'hui de notoriété publique, comme est de notoriété publique la responsabilité directe de l'armée française dans la mobilisation et l'armement de l'extrême-droite hutue, coupable d'un véritable génocide.</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Et les gouvernements français successifs, qu'ils soient de droite ou de gauche, n'ont même pas voulu faire ce que le gouvernement belge a fait, à savoir reconnaître sa responsabilité dans cette situation, même si, évidemment, cela n'enlève rien au poids écrasant de cette responsabilité.</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Je tiens donc à marquer mon hostilité à l'égard de l'hypocrisie des grandes puissances et à exprimer ma solidarité envers les peuples du Burundi et du Rwanda qui, par-delà les clivages ethniques, par-delà la responsabilité de leurs propres dirigeants, ont payé un lourd tribut à la domination des grandes puissances impérialistes sur l'Afrique.</t>
  </si>
  <si>
    <t>Mr President, over one hundred years ago, European colonial powers divided tribal lands in Africa to establish national boundaries.</t>
  </si>
  <si>
    <t>Monsieur le Président, il y a plus de 100 ans, les puissances coloniales européennes ont divisé les territoires tribaux d'Afrique pour dessiner des frontières nationales.</t>
  </si>
  <si>
    <t>African countries inherited the legacy of tribal conflict as major tribes sought to dominate national politics.</t>
  </si>
  <si>
    <t>Les pays africains ont hérité des conflits de nature tribale, vu que les principales tribus ont cherché à dominer la politique nationale.</t>
  </si>
  <si>
    <t>Some examples are the Afars and Issas in Djibouti, the Kikuyu and Luo in Kenya and the Hutu and Tutsi in Rwanda and Burundi.</t>
  </si>
  <si>
    <t>Parmi les exemples, je citerai les Afars et les Issas à Djibouti, les Kikuyu et les Luo au Kenya et les Hutus et les Tutsis au Rwanda et au Burundi.</t>
  </si>
  <si>
    <t>I believe the EU has to focus on how the ruling elite, the Tutsis in Burundi, can be persuaded to reconcile and cooperate with the majority Hutu to achieve peace.</t>
  </si>
  <si>
    <t>Je crois que l'UE doit se concentrer sur la recherche d'un moyen visant à persuader l'élite dirigeante du Burundi, les Tutsis, de se réconcilier et de coopérer avec la majorité hutue afin de rétablir la paix.</t>
  </si>
  <si>
    <t>The EU must insist that neighbouring countries do not interfere in Burundi and EU aid to them should be conditional on their cooperation.</t>
  </si>
  <si>
    <t>L'UE doit insister sur le fait que les pays voisins n'interviennent pas au Burundi et conditionner son aide à leur coopération.</t>
  </si>
  <si>
    <t>This Parliament and the European Commission can help Burundi and this resolution is a very good step in that direction.</t>
  </si>
  <si>
    <t>Le Parlement et la Commission européenne peuvent aider le Burundi. Cette résolution est un pas très positif dans cette direction.</t>
  </si>
  <si>
    <t>Mr President, I am very happy to be speaking at the request and on behalf of Mrs Sauquillo. We would first of all like to thank Nelson Mandela, who once again truly deserves the Nobel Peace Prize which has been awarded him.</t>
  </si>
  <si>
    <t>Monsieur le Président, j'interviens volontiers au nom de ma collègue Mme Sauquillo, à sa demande, avant tout pour remercier M. Nelson Mandela d'avoir prouvé une fois encore qu'il méritait vraiment le Prix Nobel de la Paix qui lui a été attribué.</t>
  </si>
  <si>
    <t>I would like to stress that the Arusha Agreement does not represent the end of the war, for peace has not yet been established, but the agreement does exist and requires an immediate initiative from the European Union.</t>
  </si>
  <si>
    <t>Je veux répéter que l'accord d'Arusha ne représente pas encore la fin de la guerre, qu'il ne signifie pas encore la paix, mais l'accord existe et exige une initiative immédiate de la part de l'Union européenne.</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L'initiative doit présenter les caractéristiques suivantes : envoi d'un message à ceux qui ont souscrit à cet accord pour les inciter à persévérer, à poursuivre dans la voie entreprise ; envoi d'un message à ceux qui n'ont pas signé l'accord pour leur rappeler qu'il n'existe pas d'alternative à la paix, que l'alternative à la paix n'est que la poursuite des souffrances héritées de la période coloniale, la mort et l'oppression ; envoi, également, d'un message aux pays limitrophes pour les inviter à ne pas interférer dans les affaires intérieures d'autrui, mais à contribuer et soutenir ce processus de paix.</t>
  </si>
  <si>
    <t>The European Union's initiative must include financial assistance, for genuine, stable peace processes need assistance if they are to evolve into stable democracies.</t>
  </si>
  <si>
    <t>Pour être cohérente, l'initiative de l'Union européenne doit évidemment inclure une aide et une contribution financière, car les véritables processus de paix, de paix stable, ont besoin de ces contributions pour se transformer en solides démocraties.</t>
  </si>
  <si>
    <t>After last minute amendments and a nine-hour delay, the majority of the parties involved in the two years of talks signed a scaled-down peace agreement in Arusha on 28 August.</t>
  </si>
  <si>
    <t>Après des amendements de dernière minute et un retard de neuf heures, les parties impliquées dans les pourparlers qui durent depuis deux ans ont signé à la majorité un début d'accord de paix le 28 août à Arusha.</t>
  </si>
  <si>
    <t>The Commission welcomes the signature of the peace accord as an important preliminary step in the long and difficult process of negotiations to end the conflict between Burundi's majority Hutu and minority Tutsi population.</t>
  </si>
  <si>
    <t>La Commission se félicite de la signature de cet accord de paix qu'elle considère comme une étape préliminaire importante de ces longues et difficiles négociations de paix entre la majorité hutue et la minorité tutsie du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Mais, comme nous l'avons entendu au cours de ce débat, certaines questions très importantes sont encore en suspens, telles que le cessez-le-feu, principale lacune de l'accord, l'amnistie, la composition de l'Assemblée nationale, la durée de l'accord et la nomination du chef du gouvernement provisoire.</t>
  </si>
  <si>
    <t>In spite of the number and the importance of these questions, the signature does represent an important event which puts an end to the Arusha process but not to the negotiations as such.</t>
  </si>
  <si>
    <t>Malgré tout, on peut considérer que la signature de cet accord est réellement un événement important qui met un point final au processus d'Arusha mais pas aux négociations elles-mêmes.</t>
  </si>
  <si>
    <t>These will continue, mainly in Bujumbura, hopefully ensuring a higher ownership of the process by the Burundians themselves.</t>
  </si>
  <si>
    <t>Celles-ci vont continuer, principalement à Bujumbura, où nous espérons qu'elles seront prises en main par la population burundaise.</t>
  </si>
  <si>
    <t>This has been a problem in the long process on many occasions.</t>
  </si>
  <si>
    <t>Ce problème s'est posé à de nombreuses occasions tout au long du processus.</t>
  </si>
  <si>
    <t>The refusal to sign the agreement by the extremist parties is of concern to the Commission and every effort should be pursued to urge them to do so.</t>
  </si>
  <si>
    <t>Le refus des partis extrémistes de signer l'accord suscite l'inquiétude de la Commission. Il ne faut pas lésiner sur les efforts afin de les convaincre de signer.</t>
  </si>
  <si>
    <t>Two Tutsi parties added their signature to the agreement on the following day.</t>
  </si>
  <si>
    <t>Le lendemain, deux partis tutsis ont apposé leur signature.</t>
  </si>
  <si>
    <t>Cease-fire talks are organised for 20 September in Nairobi.</t>
  </si>
  <si>
    <t>Des pourparlers de cessez-le-feu sont prévus le 20 septembre à Nairobi.</t>
  </si>
  <si>
    <t>The regional presidents Moi and Thabo Mbeki stress their importance.</t>
  </si>
  <si>
    <t>Les présidents Moi et Thabo Mbeki insistent sur leur importance.</t>
  </si>
  <si>
    <t>Successful conclusion is seen as a prerequisite for the start of the implementation of the peace agreement, deployment of UN peacekeepers and full restoration of development cooperation.</t>
  </si>
  <si>
    <t>Une issue favorable est considérée comme un préalable au lancement de la mise en uvre de l'accord de paix, au déploiement des soldats de la paix de l'ONU et à la restauration complète de la coopération au développement.</t>
  </si>
  <si>
    <t>The European Community, at this stage, is ready at the technical level to gradually resume a full-scale cooperation programme in coordination with other donors.</t>
  </si>
  <si>
    <t>À ce stade, la Communauté européenne est techniquement prête à reprendre graduellement la mise en uvre intégrale d'un programme de coopération en collaboration avec d'autres donateurs.</t>
  </si>
  <si>
    <t>Beyond a EUR 48 million rehabilitation programme whose implementation has started, the EC is finalising the procedures for the release of EUR 50 million STABEX funds to relaunch the rural economy.</t>
  </si>
  <si>
    <t>Outre le lancement récent d'un programme de réhabilitation de 48 millions d'euros, la CE finalise les procédures de déblocage d'un montant de 50 millions d'euros de fonds STABEX visant à relancer l'économie rurale.</t>
  </si>
  <si>
    <t>A strategy paper is being prepared by the Commission to support the peace agreement implementation concentrating on demobilisation, social and economic reconstruction of Burundi and state reform.</t>
  </si>
  <si>
    <t>La Commission est en train de préparer un document stratégique visant à soutenir la mise en uvre de l'accord de paix. Ce document se concentre sur la démobilisation, la reconstruction économique et sociale du Burundi et la réforme de l'État.</t>
  </si>
  <si>
    <t>Finally, the Commission is going to hold an informal donor meeting at technical level in Brussels on 15 September.</t>
  </si>
  <si>
    <t>Enfin, la Commission réunira les donateurs le 15 septembre 2000 à Bruxelles dans le cadre d'une réunion informelle de nature technique.</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Elle traitera de l'application du programme, de l'amélioration de la coordination entre les donateurs, de la préparation d'une stratégie commune visant à assurer le respect de l'accord de paix et de l'organisation d'une table ronde de haut niveau rassemblant les parties et les donateurs, prévue pour cet automne à Paris.</t>
  </si>
  <si>
    <t>We are organised to step up the actual cooperation.</t>
  </si>
  <si>
    <t>Nous nous sommes organisés pour intensifier la coopération.</t>
  </si>
  <si>
    <t>I can tell Parliament that we see this as a good case to try and demonstrate how to better manage the transition from the phase of humanitarian assistance to the building up and gradual introduction of forward-oriented long-term development cooperation.</t>
  </si>
  <si>
    <t>Je peux dire au Parlement que nous considérons cela comme un bon moyen de montrer comment mieux gérer le passage d'une phase d'aide humanitaire à une phase de consolidation et d'introduction graduelle d'une coopération au développement tournée vers l'avenir.</t>
  </si>
  <si>
    <t>We are giving all the signals we can to organisations like the UNHCR, and also to other donors, to try and get well organised, as you can hear from what I have said.</t>
  </si>
  <si>
    <t>Nous envoyons tous les signaux possibles à des institutions telles que le HCR pour essayer de nous organiser le mieux possible, ainsi que d'autres donateurs, comme je viens de vous le dire.</t>
  </si>
  <si>
    <t>Coordination is extremely important because we are still in a situation where the right balance and the right kind of signals to the parties in the process in Burundi are as important as the euros we are mobilising.</t>
  </si>
  <si>
    <t>La coordination est extrêmement importante, car nous nous trouvons encore dans une situation où l'équilibre et les signaux envoyés aux parties engagées dans le processus de paix au Burundi jouent un rôle aussi important que les ressources financières que nous mobilisons.</t>
  </si>
  <si>
    <t>This is a very focused effort, trying to do things right.</t>
  </si>
  <si>
    <t>Il s'agit d'un effort très concentré et d'une tentative de bien faire les choses.</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Monsieur le Président, la résolution qui nous est soumise aujourd'hui ne veut en aucune façon critiquer les principaux acteurs, à savoir les gouvernements bhoutanais et népalais, impliqués dans la recherche d'une solution pour les 96 000 Bhoutanais de langue népalaise vivant dans des camps.</t>
  </si>
  <si>
    <t>There have been 17 000 children born in those camps over the last ten years.</t>
  </si>
  <si>
    <t>Plus de 17 000 enfants sont nés dans ces camps depuis ces dix dernières années.</t>
  </si>
  <si>
    <t>This resolution seeks to encourage initiatives and action and ask the Commission to help perhaps with financial mechanisms to support the re-settlement of these people.</t>
  </si>
  <si>
    <t>Cette résolution cherche à encourager les initiatives et les actions et à demander à la Commission d'apporter éventuellement des mécanismes financiers visant à la réinstallation de ces personnes.</t>
  </si>
  <si>
    <t>We welcome the fact that Japan has donated USD 1.3 million to the refugees, and that USD 1 million has been forthcoming from world food programmes.</t>
  </si>
  <si>
    <t>Nous nous félicitons du don par le Japon d'un montant de 1,3 million USD aux réfugiés et du million de dollars débloqué par le programme alimentaire mondial.</t>
  </si>
  <si>
    <t>But the people in those camps would prefer to be re-settled back in their homelands and not have that money.</t>
  </si>
  <si>
    <t>Mais les personnes qui vivent dans ces camps préféreraient retrouver leur pays d'origine plutôt que de recevoir cet argent.</t>
  </si>
  <si>
    <t>They sent us this memorandum asking our support for action to solve their problem and to have justice.</t>
  </si>
  <si>
    <t>Elles nous ont envoyé ce mémorandum, dans lequel elles nous demandent de les soutenir dans la recherche d'une issue à leur problème.</t>
  </si>
  <si>
    <t>In it they say "we pray at your end, honourable European Parliamentarians, that justice may prevail on us".</t>
  </si>
  <si>
    <t>Dans ce mémorandum, elles prient les honorables députés européens de faire en sorte qu'elles obtiennent justice.</t>
  </si>
  <si>
    <t>That is what we are doing here today.</t>
  </si>
  <si>
    <t>C'est ce que nous faisons aujourd'hui.</t>
  </si>
  <si>
    <t>Let us hope that our resolution will bring some justice to these people, will help them re-settle in their homelands and achieve some results.</t>
  </si>
  <si>
    <t>Espérons que notre résolution apportera un peu de justice à ces personnes, qu'elle les aidera à revenir dans leur pays d'origine et qu'elle leur permettra d'obtenir certains résultats.</t>
  </si>
  <si>
    <t>Mr President, earlier this year, I had the honour to be part of a delegation from the European Parliament to New Delhi and Nepal.</t>
  </si>
  <si>
    <t>Monsieur le Président, au début de l'année, j'ai eu l'honneur de faire partie de la délégation du Parlement européen envoyée à New Delhi et au Népal.</t>
  </si>
  <si>
    <t>Arising from our visit and in particular our visit to the refugee camps in eastern Nepal, the delegation gave a commitment that they would do everything possible to raise the issue of the continuing plight of the Bhutanese refugees in Nepal.</t>
  </si>
  <si>
    <t>À la suite de sa visite, et plus particulièrement, de sa visite aux camps de réfugiés à l'est du Népal, la délégation a pris l'engagement de faire tout son possible pour soulever la question de la situation lamentable des réfugiés bhoutanais au Népal.</t>
  </si>
  <si>
    <t>I would like to assure the Members of the House that the refugees are fully aware of, and greatly value and appreciate, the earlier efforts of the European Parliament in drawing attention to their situation.</t>
  </si>
  <si>
    <t>Je voudrais certifier aux membres de cette Assemblée que les réfugiés sont tout à fait conscients des efforts déployés par le Parlement européen pour attirer l'attention sur leur situation, et ils y attachent beaucoup de valeur et d'importance.</t>
  </si>
  <si>
    <t>This was clearly demonstrated to us during our visit to the region, and our resolve to continue to encourage an agreement now between Bhutan and Nepal is as strong as ever.</t>
  </si>
  <si>
    <t>Nous en avons eu clairement la preuve lors de notre passage dans la région et cela n'a fait que renforcer notre détermination à encourager la conclusion d'un accord entre le Bhoutan et le Népal.</t>
  </si>
  <si>
    <t>The influx of Bhutanese refugees into Nepal began in late 1991 and the fear of diminishing international attention, therefore, is always present.</t>
  </si>
  <si>
    <t>Le flux de réfugiés bhoutanais au Népal a commencé à la fin de l'année 1991, ce qui explique la crainte toujours présente de voir retomber l'attention de la communauté internationale.</t>
  </si>
  <si>
    <t>The refugees have been waiting for the last ten years for an amicable and permanent solution to the crisis.</t>
  </si>
  <si>
    <t>Voilà dix ans que les réfugiés attendent une solution pacifique et définitive à la crise.</t>
  </si>
  <si>
    <t>As Ms McCarthy has said - very many of them want to go home.</t>
  </si>
  <si>
    <t>Comme l'a déclaré Mme McCarthy, la plupart d'entre eux veulent retourner chez eux.</t>
  </si>
  <si>
    <t>There have been numerous bilateral talks but so far a final political settlement has not been secured.</t>
  </si>
  <si>
    <t>Il y a eu de nombreux pourparlers bilatéraux, mais toujours aucune solution politique.</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À l'heure où nous parlons, le sommet du millenium des Nations unies se déroule à New York. C'est l'occasion pour les Premiers ministres du Bhoutan et du Népal de se rencontrer et de montrer leur engagement en faveur des idées de paix et de tolérance en se mettant d'accord sur une solution rapide au problème des réfugiés bhoutanais du Népal.</t>
  </si>
  <si>
    <t>This would be a fitting way to mark the UN's Millennium Summit.</t>
  </si>
  <si>
    <t>Ce serait un bon moyen de marquer d'une pierre blanche le sommet du millénaire des Nations unies.</t>
  </si>
  <si>
    <t>I hope they will be given every encouragement to do so.</t>
  </si>
  <si>
    <t>J'espère qu'ils seront encouragés dans ce sens.</t>
  </si>
  <si>
    <t>One of the crucial issues to be decided is the definition of the family unit for verification purposes.</t>
  </si>
  <si>
    <t>Une des questions cruciales à régler sera la définition de la cellule familiale à des fins de contrôle.</t>
  </si>
  <si>
    <t>Nepal has accepted a compromise put forward by the UNHCR who has been playing an important role in seeking to help to resolve the impasse.</t>
  </si>
  <si>
    <t>Le Népal a accepté un compromis proposé par le HCR, lequel joue un rôle important dans la recherche d'une issue à cette impasse.</t>
  </si>
  <si>
    <t>I strongly urge the Bhutanese authorities to accept the compromise so that field verification can begin immediately.</t>
  </si>
  <si>
    <t>J'invite instamment les autorités bhoutanaises à accepter ce compromis de sorte à débuter sans attendre les contrôles sur le terrain.</t>
  </si>
  <si>
    <t>While the European Union remains one of the major donors, both the UNHCR and the World Food Programme are finding it increasingly difficult to raise funds to run the refugee camps.</t>
  </si>
  <si>
    <t>Si l'Union européenne reste un des principaux donateurs, le HCR et le programme alimentaire mondial ont de plus en plus de mal à réunir les fonds nécessaires à la gestion des camps.</t>
  </si>
  <si>
    <t>I would urge international donors to continue to make sufficient funds available to permit the running of the camps during the negotiation and the verification process.</t>
  </si>
  <si>
    <t>J'en appelle aux donateurs internationaux pour qu'ils continuent à débloquer des fonds en suffisance afin de financer la gestion quotidienne des camps pendant le processus de négociation et de vérification.</t>
  </si>
  <si>
    <t>At the same time, I would expect the donors to insist that the Bhutanese Government facilitate a rapid repatriation of the refugees.</t>
  </si>
  <si>
    <t>Dans le même temps, j'attends des donateurs qu'ils insistent auprès du gouvernement bhoutanais pour qu'il facilite le rapatriement rapide des réfugiés.</t>
  </si>
  <si>
    <t>I very much welcome the news conveyed to the House by Ms McCarthy of the generosity of the Japanese people in this particular respect.</t>
  </si>
  <si>
    <t>Je me félicite de la générosité du Japon à cet égard, dont Mme McCarthy a fait allusion devant l'Assemblée.</t>
  </si>
  <si>
    <t>We were assured that bilateral negotiations would be speedily concluded and that actual verification in the camps would begin last July.</t>
  </si>
  <si>
    <t>Nous avions reçu l'assurance que des négociations bilatérales allaient aboutir rapidement et que les contrôles sur le terrain allaient commencer en juillet.</t>
  </si>
  <si>
    <t>That agreement regrettably is still outstanding.</t>
  </si>
  <si>
    <t>Or, aucun accord n'a été conclu.</t>
  </si>
  <si>
    <t>I therefore reiterate once more our appeal to all those concerned to take the necessary political initiatives to achieve a lasting solution to the unacceptable plight of the Bhutanese refugees, of whom over 17 000 have been born in the camps.</t>
  </si>
  <si>
    <t>Nous réitérons donc notre demande et invitons toutes les personnes concernées à prendre les initiatives politiques nécessaires pour parvenir à une solution durable à la situation inacceptable des réfugiés bhoutanais. Je rappellerai que, depuis le début de la crise, 17 000 enfants sont nés dans ces camps.</t>
  </si>
  <si>
    <t>Mr President, I think first we must thank the chairman of our delegation for relations with South-East Asia, Mr Gerard Collins, who has just spoken and to whom we owe this resolution, for the efforts he has made over the past months to try to resolve an issue which is not really that marginal, since it concerns tens of thousands of people who are now destitute, and have often been so for years.</t>
  </si>
  <si>
    <t>Monsieur le Président, je pense que nous devons tout d'abord remercier le président de notre délégation avec l'Asie du Sud-Est, M. Gerard Collins, qui a à peine parlé, grâce à qui nous avons obtenu cette résolution, et pour les efforts qu'il a déployés au cours de ces derniers mois pour essayer de résoudre une question qui n'est pas si marginale que cela, puisqu'elle concerne des dizaines de milliers de personnes qui se trouvent sans rien, souvent depuis des années.</t>
  </si>
  <si>
    <t>I also want to say that Mr Collins had the support of the entire delegation, Mrs McCarthy, Mr Thomas Mann and all the other members, and I hope the Commission will follow up Parliament' s unanimous position and that we will see rapid results.</t>
  </si>
  <si>
    <t>Je voudrais dire aussi que M. Collins a été soutenu par toute la délégation, Mme McCarthy, M. Thomas Mann et par tous les autres membres, et j'espère que la Commission donnera suite à cette position unanime du Parlement et que des résultats seront rapidement visibles.</t>
  </si>
  <si>
    <t>I think the ball is in Bhutan' s court, but it is now up to the Commission and the Council to put pressure on the Bhutanese Government.</t>
  </si>
  <si>
    <t>Je pense que la balle est dans le camp bhoutanais, mais il s'agit maintenant, pour la Commission et pour le Conseil, de faire pression sur le gouvernement bhoutanais.</t>
  </si>
  <si>
    <t>Aside from this question, I want to draw attention to a matter that concerns us all and concerns our future.</t>
  </si>
  <si>
    <t>Je voudrais attirer l'attention, au-delà de cette question, sur une question qui nous concerne tous et qui concerne notre futur.</t>
  </si>
  <si>
    <t>Yesterday we voted for the Galeote Quecedo report on a common Community diplomacy, which in the end was reduced to a report on a future college of common diplomacy.</t>
  </si>
  <si>
    <t>Nous avons voté avant-hier le rapport Galeote Quecedo sur la diplomatie commune, qui s'est réduit en fin de compte à un rapport sur une future école de diplomatie commune.</t>
  </si>
  <si>
    <t>That is not much.</t>
  </si>
  <si>
    <t>C'est peu.</t>
  </si>
  <si>
    <t>It is not much when we know that there is no Commission delegation in Bhutan, when we know that there is no Commission delegation in Nepal, but when we also know that no Member State has an embassy in Bhutan.</t>
  </si>
  <si>
    <t>C'est peu quand on sait qu'au Bhoutan, il n'y a pas de délégation de la Commission, quand on sait qu'au Népal, il n'y a pas de délégation de la Commission, mais quand on sait aussi qu'au Bhoutan il n'y a aucune ambassade d'aucun État membre.</t>
  </si>
  <si>
    <t>That certainly does not make for increased contact, nor does it make it easier to take diplomatic action to help solve this particular problem and other more general ones.</t>
  </si>
  <si>
    <t>Cela ne facilite certainement pas les contacts, cela ne facilite pas la possibilité d'agir diplomatiquement pour que ce problème en particulier, et d'autres problèmes plus généraux, puissent être résolus.</t>
  </si>
  <si>
    <t>That, ladies and gentlemen, is the report you adopted.</t>
  </si>
  <si>
    <t>Cela, chers collègues, c'est le rapport que vous avez voté.</t>
  </si>
  <si>
    <t>It does not mean the communitisation, even in part, of our common foreign and security policy.</t>
  </si>
  <si>
    <t>Ce n'est pas la communautarisation, même partielle, de notre politique étrangère et de sécurité commune.</t>
  </si>
  <si>
    <t>Is it really that inconceivable that in a country such as Bhutan, where we have no embassy, we could have a Commission delegation that also acted as an embassy for the 15 Member States?</t>
  </si>
  <si>
    <t>Est-il vraiment inimaginable de penser que, dans un pays comme le Bhoutan, où nous n'avons aucune ambassade, nous pourrions avoir une délégation de la Commission qui fasse office d'ambassade aussi pour les quinze États membres ?</t>
  </si>
  <si>
    <t>Is that really impossible?</t>
  </si>
  <si>
    <t>Est-ce vraiment impossible ?</t>
  </si>
  <si>
    <t>Is it beyond your powers of imagination?</t>
  </si>
  <si>
    <t>Est-ce au-delà de votre imagination ?</t>
  </si>
  <si>
    <t>That is the question I wanted to ask you.</t>
  </si>
  <si>
    <t>C'est la question que je voulais vous poser.</t>
  </si>
  <si>
    <t>Mr President, we in the European Parliament's SAARC delegation had an opportunity in April to see for ourselves the conditions in which tens of thousands of refugees have been living for years in the camps in eastern Nepal.</t>
  </si>
  <si>
    <t>Monsieur le Président, en tant que délégation du Parlement européen pour les relations avec les pays de l'ASACR, nous avons pu nous rendre compte au mois d'avril des conditions dans lesquelles vivent depuis des décennies des dizaines de milliers de réfugiés installés dans des camps dans l'Est du Népal.</t>
  </si>
  <si>
    <t>The assistance from the European Union and the international organisations is quite respectable, but no one can guarantee long-term financial aid at that level.</t>
  </si>
  <si>
    <t>Les résultats de l'aide fournie par l'Union européenne et les organisations internationales sont perceptibles, mais personne ne peut garantir le maintien à long terme du niveau actuel d'aide financière.</t>
  </si>
  <si>
    <t>It is high time that substantial agreements were reached.</t>
  </si>
  <si>
    <t>La négociation d'accords concrets devient donc urgente.</t>
  </si>
  <si>
    <t>Bhutan and Nepal are not neighbours, but they are close to each other in spirit.</t>
  </si>
  <si>
    <t>Le Bhoutan et le Népal ne sont pas voisins mais sont proches sur un plan idéologique.</t>
  </si>
  <si>
    <t>Both are kingdoms, both have parliamentary systems with short histories, one is Buddhist and the other is Hindu.</t>
  </si>
  <si>
    <t>Tous deux sont des royaumes de tradition parlementaire récente, l'un bouddhiste, l'autre hindouiste.</t>
  </si>
  <si>
    <t>Both are aware that lasting conflict will paralyse their national and economic progress.</t>
  </si>
  <si>
    <t>Tous deux sont conscients que le vieux conflit qui les oppose empêche leur progression nationale et économique.</t>
  </si>
  <si>
    <t>Bhutan criticises Nepal on the grounds that its constant changes of government make it incapable of action.</t>
  </si>
  <si>
    <t>Le Bhoutan reproche au Népal son incapacité à agir en raison de constants changements gouvernementaux.</t>
  </si>
  <si>
    <t>That has changed.</t>
  </si>
  <si>
    <t>La situation a changé sur ce point.</t>
  </si>
  <si>
    <t>Nepal accuses Bhutan of not being ready to adopt effective solutions.</t>
  </si>
  <si>
    <t>Le Népal reproche quant à lui au Bhoutan de ne pas être prêt pour la mise en uvre de solutions efficaces.</t>
  </si>
  <si>
    <t>I hope that will change.</t>
  </si>
  <si>
    <t>Les choses pourraient bien changer aussi à cet égard.</t>
  </si>
  <si>
    <t>The undertakings given by the Bhutanese Foreign Minister when he visited us in Brussels on 8 June have been honoured, as crucial negotiations began mid-year.</t>
  </si>
  <si>
    <t>Les promesses faites par le ministre bhoutanais des Affaires étrangères lors de sa visite à Bruxelles le 8 juin ont en effet été tenues puisque des négociations décisives ont été entamées au mois de juin.</t>
  </si>
  <si>
    <t>There is agreement on the four categories of people living in the refugee camps.</t>
  </si>
  <si>
    <t>L'accord règne en ce qui concerne la détermination des quatre catégories d'habitants des camps de réfugiés.</t>
  </si>
  <si>
    <t>However, there has to be a common definition of the term 'family' for the purposes of the compromise put forward by the UNHCR, which Mr Collins has referred to.</t>
  </si>
  <si>
    <t>Il reste cependant à aboutir à une définition commune précise de la notion d'unité familiale au sens du compromis du HCR auquel M. Collins a fait référence.</t>
  </si>
  <si>
    <t>Nepal has already agreed.</t>
  </si>
  <si>
    <t>Le Népal a déjà marqué son accord sur cette définition.</t>
  </si>
  <si>
    <t>We are also appealing to India to stop primly holding back.</t>
  </si>
  <si>
    <t>Nous exhortons également l'Inde à mettre fin à son attitude de détachement.</t>
  </si>
  <si>
    <t>It is linked with both neighbours through agreements and economic ties.</t>
  </si>
  <si>
    <t>L'Inde est liée avec ces deux pays par des accords et des relations économiques.</t>
  </si>
  <si>
    <t>There are 6 million Nepalese working in India.</t>
  </si>
  <si>
    <t>Six millions de Népalais travaillent en Inde.</t>
  </si>
  <si>
    <t>The borders are open, and there are no asylum problems.</t>
  </si>
  <si>
    <t>Les frontières sont ouvertes et il n'y a donc pas de problèmes d'asile.</t>
  </si>
  <si>
    <t>I am very familiar with the charter stipulating that bilateral conflicts should not be resolved at SAARC level.</t>
  </si>
  <si>
    <t>Je connais parfaitement le contenu de la Charte qui stipule que les conflits bilatéraux ne peuvent être résolus au niveau de l'ASACR.</t>
  </si>
  <si>
    <t>Nevertheless, the largest democracy in the world does have the greatest influence in the region and bears some humanitarian responsibility here.</t>
  </si>
  <si>
    <t>Il n'empêche que la plus grande démocratie du monde a une très grande influence dans la région et qu'elle a aussi des responsabilités sur le plan humanitaire.</t>
  </si>
  <si>
    <t>Some movement is discernible.</t>
  </si>
  <si>
    <t>Les choses sont en train de bouger.</t>
  </si>
  <si>
    <t>The Group of the European People's Party and European Democrats is putting its faith in far-sighted people of good will in Thimphu, in Kathmandu, and also in Delhi.</t>
  </si>
  <si>
    <t>Notre groupe parlementaire mise sur la bonne volonté et la sagesse des protagonistes de Timphu, de Katmandou, mais aussi de Delhi.</t>
  </si>
  <si>
    <t>We are hoping that the talks in New York between the UN High Commissioner for Refugees and the Prime Ministers of Bhutan and Nepal will lead to a decisive breakthrough.</t>
  </si>
  <si>
    <t>Nous espérons maintenant une percée décisive lors de la prochaine rencontre à New York entre le Haut-commissaire pour les réfugiés et les Premiers ministres du Bhoutan et du Népal.</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Monsieur le Président, le groupe des Verts/Alliance libre européenne ne peut que soutenir avec force cette résolution qui, comme l'ont affirmé les députés qui ont fait l'expérience directe de cette tragique situation, démontre l'attention réservée par notre institution à une région certes éloignée de nous, mais dont les drames humains retentissent profondément dans notre esprit.</t>
  </si>
  <si>
    <t>As previous speakers have pointed out, a great deal has already been achieved and more will be achieved in the future, and it is our hope that the outcome of the forthcoming talks will be positive.</t>
  </si>
  <si>
    <t>Comme l'ont rappelé les collègues qui m'ont précédée, de nombreuses avancées ont été enregistrées et il y en aura d'autres, et nous espérons que les futurs colloques auront un effet positif.</t>
  </si>
  <si>
    <t>For my part, I join with Mr Dupuis in calling upon the Commission and the European Union as a whole to make diplomatic advances towards the countries which are most affected by this crisis.</t>
  </si>
  <si>
    <t>En ce qui me concerne, je m'associe aux vux de mon collègue M. Dupuis pour que la Commission, elle aussi, et l'Union européenne en général, fassent des démarches diplomatiques auprès de ces pays, qui sont les plus concernés par cette crise.</t>
  </si>
  <si>
    <t>All that remains is for me to state that we too will follow future developments in the situation closely.</t>
  </si>
  <si>
    <t>Je pense qu'il n'y a rien d'autre à ajouter, sinon que nous aussi, nous suivrons avec attention les développements ultérieurs de la situation.</t>
  </si>
  <si>
    <t>Mr President, Commissioner, ladies and gentlemen, we are faced, once again, with an exemplary case.</t>
  </si>
  <si>
    <t>Merci, Monsieur le Président, Monsieur le Commissaire, chers collègues, nous sommes de nouveau devant un cas exemplaire.</t>
  </si>
  <si>
    <t>The text on Burma, unfortunately the umpteenth one, is very good.</t>
  </si>
  <si>
    <t>Ce texte, l'énième texte malheureusement, sur la Birmanie est très bon.</t>
  </si>
  <si>
    <t>The situation in Burma is crystal clear; there is a perfect dictatorship on the one side and an exemplary opposition on the other. There has, in fact, been no sign of progress in this country for ten years.</t>
  </si>
  <si>
    <t>La situation en Birmanie est parfaitement claire ; elle se caractérise par une dictature parfaite d'un côté et, de l'autre, par une opposition exemplaire ; or, on n'enregistre aucun progrès depuis dix ans dans ce pays.</t>
  </si>
  <si>
    <t>That is the situation.</t>
  </si>
  <si>
    <t>Telle est la situation.</t>
  </si>
  <si>
    <t>So I think we should ask ourselves a few questions.</t>
  </si>
  <si>
    <t>Je pense que ça doit nous amener à nous poser des questions aussi.</t>
  </si>
  <si>
    <t>Our policy towards Asia is a criminal policy; it is quite literally criminal.</t>
  </si>
  <si>
    <t>Notre politique à l'égard de l'Asie est une politique criminelle, littéralement criminelle.</t>
  </si>
  <si>
    <t>We treat regimes such as India, which continue to consolidate and strengthen democracy, however difficult that may be, on the same footing as other countries like China, Burma and North Korea, which, you could say, do all they can to strengthen dictatorship.</t>
  </si>
  <si>
    <t>Nous plaçons sur le même plan des régimes qui, même avec des difficultés, continuent à consolider et à renforcer la démocratie, comme l'Inde, par exemple, et d'autres pays comme la Chine, la Birmanie, la Corée du Nord, qui font tout leur possible, si l'on peut dire, pour renforcer la dictature.</t>
  </si>
  <si>
    <t>So, I think we should consider drawing up lists, defining categories and establishing different types of relations depending on the type of country.</t>
  </si>
  <si>
    <t>À mon avis, on devrait donc envisager d'établir des listes, de définir des catégories, et avoir des relations de types différents selon le type de pays.</t>
  </si>
  <si>
    <t>Unfortunately that is not the case.</t>
  </si>
  <si>
    <t>Ce n'est malheureusement pas le cas.</t>
  </si>
  <si>
    <t>The European Parliament has been calling for this for a long time and we must continue to urge it.</t>
  </si>
  <si>
    <t>Le Parlement européen le demande depuis longtemps, aussi devons-nous insister sur ce point.</t>
  </si>
  <si>
    <t>We cannot continue to dialogue with organisations such as ASEAN and pretend that we regard them as a homogenous whole.</t>
  </si>
  <si>
    <t>On ne peut poursuivre le dialogue avec des organisations comme l'ANASE en faisant semblant de les considérer comme un tout homogène.</t>
  </si>
  <si>
    <t>ASEAN is simply a grouping of totally different countries, with widely diverging interests and no prospect of integration.</t>
  </si>
  <si>
    <t>L'ANASE n'est que la réunion de pays totalement différents, qui ont des intérêts très divergents, et aucune perspective d'intégration.</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Nous devons susciter les intégrations qui sont fondées sur la démocratie - ce n'est absolument pas le cas dans ce genre de pays - et donc faciliter et encourager nos relations bilatérales avec ces pays qui s'appuient sur la démocratie, veulent renforcer l'État de droit et la démocratie, et mener une politique extrêmement dure à l'égard de pays comme la Birmanie.</t>
  </si>
  <si>
    <t>Let me finish by saying that Burma is a country now occupied by the People' s Republic of China.</t>
  </si>
  <si>
    <t>Je voudrais dire enfin que la Birmanie est un pays qui est aujourd'hui occupé par la République populaire de Chine.</t>
  </si>
  <si>
    <t>We are informed by many sources that there are dozens of Chinese military bases in Burma.</t>
  </si>
  <si>
    <t>De nombreuses sources d'information font état de l'existence de dizaines de bases militaires chinoises en Birmanie.</t>
  </si>
  <si>
    <t>The People' s Republic of China is currently encircling India: that is a real fact, an actual fact.</t>
  </si>
  <si>
    <t>La République populaire de Chine encercle actuellement l'Inde : c'est un fait réel, un fait concret.</t>
  </si>
  <si>
    <t>You are aware of the situation in Pakistan.</t>
  </si>
  <si>
    <t>Vous connaissez la situation au Pakistan.</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L'aide stratégique de la République populaire de Chine en faveur du réarmement et du renforcement de l'armement nucléaire au Pakistan, constitue une forme d'encerclement et, si, au cours du XXe siècle, le grand problème mondial était le problème allemand, le problème franco-allemand, aujourd'hui et demain, ce sera un problème indo-chinois. Si nous n'appuyons pas, dès à présent, les pays qui misent sur la démocratie, sur le renforcement de la démocratie, comme l'Inde, et que nous continuons à déballer des tapis rouges devant les autorités de Pékin, nous ne ferons que renforcer un assemblage qui finira par être explosif.</t>
  </si>
  <si>
    <t>The explosion will hit not just Asia, but in the end will also affect Europe and the European Union.</t>
  </si>
  <si>
    <t>L'explosion qui se produira ne concernera pas seulement l'Asie, mais finira par toucher aussi l'Europe et l'Union européenne.</t>
  </si>
  <si>
    <t>Mr President, ladies and gentlemen, I regret having to speak once again to defend the cause of Mrs Aung San Suu Kyi.</t>
  </si>
  <si>
    <t>Monsieur le Président, chers collègues, je regrette de devoir intervenir à nouveau pour défendre la cause de Mme Aung San Suu Kyi.</t>
  </si>
  <si>
    <t>This is not only the defence of a person who suffers for having fought for democracy and freedom, but also of what she represents in a whole population' s fight to achieve those things.</t>
  </si>
  <si>
    <t>Il s'agit de défendre non seulement une personne qui a souffert et souffre parce qu'elle lutte pour la démocratie et la liberté, mais aussi tout ce qu'elle représente dans la lutte de tout un peuple pour y parvenir.</t>
  </si>
  <si>
    <t>Mrs Aung San Suu Kyi deserved the recognition of the international community by being awarded the Nobel Prize, the Sajarov Prize from this Parliament and the Prize for Freedom from Liberal International.</t>
  </si>
  <si>
    <t>Mme Aung San Suu Kyi a été reconnue par la communauté internationale, à juste titre, en recevant le Prix Nobel, le Prix Sakharov de ce Parlement et le Prix de la Liberté de l'Internationale libérale.</t>
  </si>
  <si>
    <t>Now she is being denied the most basic freedoms, along with those who follow her in the difficult process against dictatorship, to which Mr Dupuis has already referred.</t>
  </si>
  <si>
    <t>Et aujourd'hui, elle et tous ceux qui la soutiennent dans ce processus difficile face à la dictature dont a déjà parlé M. Dupuis, se voient refuser leurs libertés les plus élémentaires.</t>
  </si>
  <si>
    <t>All these people are in an unacceptable situation.</t>
  </si>
  <si>
    <t>Toutes ces personnes se trouvent dans une situation inadmissible.</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Pour cette raison, le groupe libéral soutient les propositions de la résolution correspondante, et je voudrais en particulier attirer l'attention sur le paragraphe 8, qui invite les États-Unis, la Commission et le Conseil à imposer des sanctions politiques et économiques adéquates tant qu'il n'y aura de processus de démocratisation en Birmanie.</t>
  </si>
  <si>
    <t>Mr President, we are once again debating the difficult situation in which Burma' s elected President finds herself, as well as the aggression displayed by that country' s military regime.</t>
  </si>
  <si>
    <t>Monsieur le Président, nous sommes de nouveau confronté à la situation difficile dans laquelle évolue le président élu de Birmanie et à l'agression du régime militaire de ce pays.</t>
  </si>
  <si>
    <t>I believe that over the past two years, we have submitted as many as five or six resolutions on the situation in Burma.</t>
  </si>
  <si>
    <t>Je pense que nous avons déjà déposé cinq ou six résolutions concernant la situation en Birmanie au cours des deux dernières années.</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 This is despite the fact that she receives verbal support - by Mr Clinton only a few days ago -and the fact that she has received both the Nobel Prize and Sakharov Prize for her peaceful protest.</t>
  </si>
  <si>
    <t>On peut à peine tolérer qu'une présidente élue avec 80 % des voix il y a dix ans, qui oppose une résistance pacifique au régime militaire dans son pays, qui bénéficie d'un soutien verbal, de M. Clinton notamment encore récemment, et qui a reçu le prix Nobel et le prix Sakharov pour sa résistance pacifique, ne reçoive pas le soutien suffisant pour occuper la place qui lui revient dans son pays, lequel est sous le joug d'un régime militaire qui se rend coupable d'atteintes graves aux droits de l'homme et aux droits des minorités.</t>
  </si>
  <si>
    <t>The national economy stays afloat thanks to drugs.</t>
  </si>
  <si>
    <t>L'économie politique de ce pays est basée sur la drogue.</t>
  </si>
  <si>
    <t>Burma, the world' s second-largest drug-producing country, after Colombia, has dismantled its own parliament, has had numerous parliamentarians killed and imprisoned in the process, and forces its minorities into slave labour, especially in the construction of infrastructure. 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Après la Colombie, il s'agit du deuxième pays de la drogue dans lequel le parlement a été démantelé, où d'innombrables parlementaires ont été assassinés ou emprisonnés, où le travail servile est imposé aux groupes minoritaires, notamment pour la construction des infrastructures, et qui malgré tout peut bénéficier d'investissements provenant notamment de pays européens, comme ceux de la compagnie pétrolière française Total et de l'industrie de la construction hydraulique néerlandaise.</t>
  </si>
  <si>
    <t>I am not actually in favour of economic sanctions, but in some cases - I am thinking of South Africa and Chile in the eighties - it is necessary to stop cruelty in its tracks.</t>
  </si>
  <si>
    <t>Je ne suis pas vraiment un partisan des sanctions économiques, mais dans certains cas, je pense à l'Afrique du Sud et au Chili des années quatre-vingt, il est nécessaire de mettre un terme à la malfaisance.</t>
  </si>
  <si>
    <t>In my opinion, the European Union and the United States should agree on a strategy against Burma.</t>
  </si>
  <si>
    <t>J'estime que l'Union européenne et les États-Unis doivent convenir d'un plan d'action pour la Birmanie.</t>
  </si>
  <si>
    <t>I believe that Burma should be isolated politically and economically and that real, effective pressure must be exercised; if not, we sanction violent opposition.</t>
  </si>
  <si>
    <t>J'estime que la Birmanie doit être isolée sur les plans politique et économique et qu'elle doit faire l'objet d'une pression réellement efficace. Dans le cas contraire, nous ne ferions que légitimer une opposition violente.</t>
  </si>
  <si>
    <t>People elsewhere have commented: look at Mrs Aung San Suu Kyi.</t>
  </si>
  <si>
    <t>On entend dire ailleurs : regardez Mme Aung San Suu Kyi.</t>
  </si>
  <si>
    <t>She has now been in peaceful protest for twelve years and still she is being sidelined and placed under house arrest, and her people are being arrested.</t>
  </si>
  <si>
    <t>Cela fait douze ans qu'elle oppose une résistance pacifique et elle n'a toujours rien obtenu. Elle est assignée à résidence et ses partisans sont jetés en prison.</t>
  </si>
  <si>
    <t>And what happens?</t>
  </si>
  <si>
    <t>Et que se passe-t-il ?</t>
  </si>
  <si>
    <t>The international community looks on and does nothing.</t>
  </si>
  <si>
    <t>La communauté internationale n'intervient pas.</t>
  </si>
  <si>
    <t>I would ask the European Union to enter into talks with the United States in order come up with concrete ways of helping her, and in order to ensure that she and Burma' s parliament can re-establish democracy in Burma.</t>
  </si>
  <si>
    <t>Je demande à l'Union européenne de convenir avec les États-Unis d'un plan d'action pour l'aider, pour veiller à ce qu'elle et le parlement birman puissent réellement agir afin que la Birmanie redevienne une démocratie.</t>
  </si>
  <si>
    <t>Mr President, I should like to support what the other speakers have said.</t>
  </si>
  <si>
    <t>Monsieur le Président, je rejoins tout à fait les autres orateurs.</t>
  </si>
  <si>
    <t>It is ten years since the NLD won a huge majority of seats in free and fair elections, but despite that, democracy has been suppressed from every angle and at every opportunity.</t>
  </si>
  <si>
    <t>Voilà dix ans que le NLD a remporté une vaste majorité des sièges dans des élections libres et justes, et pourtant, la démocratie a totalement disparu de la vie quotidienne.</t>
  </si>
  <si>
    <t>I believe that the recent readmittance of Burma to the Asean and EU-Asean meetings was a major mistake from the start.</t>
  </si>
  <si>
    <t>Je crois que la récente réintégration de la Birmanie dans les réunions de l'ANSEA et les rencontres ANSEA-UE a été, dès le début, une erreur fondamentale.</t>
  </si>
  <si>
    <t>Burma has done nothing since being readmitted to Asean to show that it deserves it.</t>
  </si>
  <si>
    <t>La Birmanie n'a rien fait depuis sa réintégration pour prouver qu'elle le méritait.</t>
  </si>
  <si>
    <t>There should be a serious rethink of this policy.</t>
  </si>
  <si>
    <t>Il faudrait revoir sérieusement cette politique.</t>
  </si>
  <si>
    <t>Burma should be excluded.</t>
  </si>
  <si>
    <t>La Birmanie doit être exclue.</t>
  </si>
  <si>
    <t>I also believe that the European Union could do a lot more.</t>
  </si>
  <si>
    <t>Je crois également que l'Union européenne pourrait faire beaucoup plus.</t>
  </si>
  <si>
    <t>Aung San Suu Kyi has asked for sanctions but we have done absolutely nothing about this.</t>
  </si>
  <si>
    <t>Aung San Suu Kyi a demandé l'instauration de sanctions, mais nous n'avons absolument rien fait.</t>
  </si>
  <si>
    <t>Even the United States has at least halted new investment.</t>
  </si>
  <si>
    <t>Même les États-Unis ont interrompu leurs investissements dans la région.</t>
  </si>
  <si>
    <t>Why is the European Union not ensuring that sanctions are imposed?</t>
  </si>
  <si>
    <t>Pourquoi l'Union européenne n'impose-t-elle pas les sanctions demandées ?</t>
  </si>
  <si>
    <t>We have to do everything we can to try and stop the forced labour and the human rights abuses.</t>
  </si>
  <si>
    <t>Nous devons faire tout ce qui est en notre pouvoir pour mettre un terme au travail forcé et aux violations des droits de l'homme.</t>
  </si>
  <si>
    <t>As the resolution says, we should discourage any kind of tourism to Burma.</t>
  </si>
  <si>
    <t>La résolution conseille de décourager toute forme de tourisme en Birmanie, et l'Union doit le faire.</t>
  </si>
  <si>
    <t>That should be supported.</t>
  </si>
  <si>
    <t>Nous devons lui apporter notre soutien.</t>
  </si>
  <si>
    <t>Mr President, I agree with many of the comments that have been made so far by Mrs McKenna and Mrs Maij-Weggen on the situation in Burma.</t>
  </si>
  <si>
    <t>Monsieur le Président, je m'associe à la plupart des commentaires formulés jusqu'à présent par Mmes McKenna et Maij-Weggen sur la situation en Birmanie.</t>
  </si>
  <si>
    <t>However I would also like to refer to the specific case of a constituent of mine, which provides a good example of the brutality of the present Burmese authorities.</t>
  </si>
  <si>
    <t>Mais je voudrais exposer le cas d'un de mes électeurs qui représente un exemple édifiant de la brutalité des autorités birmanes actuellement au pouvoir.</t>
  </si>
  <si>
    <t>In September 1999, James Mawdsley, from the north-east of England was sentenced to 17 years' solitary confinement in a Burmese prison.</t>
  </si>
  <si>
    <t>En septembre 1999, James Mawdsley originaire du nord-est de l'Angleterre, a été condamné à 17 ans d'isolement dans une prison birmane.</t>
  </si>
  <si>
    <t>His mother is currently travelling to Burma hoping to see him.</t>
  </si>
  <si>
    <t>Sa mère s'est rendue en Birmanie dans l'espoir de le rencontrer.</t>
  </si>
  <si>
    <t>His crime, according to the Burmese authorities, was to enter the country and attempt to draw attention to the human rights abuses taking place there.</t>
  </si>
  <si>
    <t>Son crime, d'après les autorités birmanes, a été de s'introduire sur leur territoire national et d'attirer l'attention sur la situation des droits de l'homme dans le pays.</t>
  </si>
  <si>
    <t>The charges against him were trumped up.</t>
  </si>
  <si>
    <t>Les charges qui pèsent sur lui ont été inventées de toute pièce.</t>
  </si>
  <si>
    <t>For example, he was alleged to have entered the country illegally and yet British embassy staff have seen his passport, which is stamped with a Burmese immigration stamp showing that he had arrived completely legally.</t>
  </si>
  <si>
    <t>Par exemple, il a été accusé d'être entré illégalement dans le pays, alors que le personnel de l'ambassade britannique a vu son passeport, lequel porte un cachet d'immigration birman qui prouve qu'il est entré sur le territoire birman en toute légalité.</t>
  </si>
  <si>
    <t>British Government ministers and staff have been making constant efforts to draw the attention of the Burmese authorities to his plight, but with no success.</t>
  </si>
  <si>
    <t>Les ministres et le personnel du gouvernement britannique n'ont de cesse d'attirer l'attention des autorités birmanes sur son sort, sans succès.</t>
  </si>
  <si>
    <t>I ask Parliament and the Commission to do all they possibly can to secure his release.</t>
  </si>
  <si>
    <t>Je demande au Parlement et à la Commission de faire tout ce qui est en leur pouvoir pour assurer sa libération.</t>
  </si>
  <si>
    <t>Mr President, I would like to make it clear that the fact that Iran has been replaced by Burma in the debate on human rights does not mean that my group is not deeply concerned about the human rights situation in Iran.</t>
  </si>
  <si>
    <t>Monsieur le Président, permettez-moi d'abord de dire clairement que dans ce débat sur la question des droits de l'homme, le fait d'avoir remplacé le point "Iran" par le point "Birmanie" ne signifie nullement que mon groupe parlementaire se soucie moins de la situation des droits de l'homme en Iran.</t>
  </si>
  <si>
    <t>We will continue to concern ourselves with that situation.</t>
  </si>
  <si>
    <t>Nous reviendrons d'ailleurs sur ce sujet ultérieurement.</t>
  </si>
  <si>
    <t>However, the current situation and the scandalous decisions being taken by the Burmese military Government and their appalling behaviour simply make it essential for the European Parliament to take a stand on this.</t>
  </si>
  <si>
    <t>Mais le contexte actuel, les décisions scandaleuses et l'attitude scandaleuse du gouvernement militaire birman imposent à notre Parlement de prendre position.</t>
  </si>
  <si>
    <t>We are full of respect and admiration for the non-violent action, the remarkably consistent action being taken by the Nobel Peace Prize winner Aung San Suu Kyi and also by the members and politicians of the National League for Democracy. 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L'action pacifique, l'admirable action résistante du prix Nobel de la paix Aung San Suu Kyi ainsi que des membres et représentants politiques de la Ligue nationale pour la démocratie méritent sans réserve notre respect et nous devons les assurer de notre solidarité et leur dire que l'Union européenne et la communauté internationale feront tout ce qui est en leur pouvoir pour contribuer à rétablir - ou plutôt à établir - les droits de l'homme, la démocratie et l'État de droit en Birmanie.</t>
  </si>
  <si>
    <t>We are certainly still pinning our hopes in San Suu Kyi.</t>
  </si>
  <si>
    <t>San Suu Kyi est sans aucun doute toujours un symbole d'espoir.</t>
  </si>
  <si>
    <t>Her continuing campaigns show that her voice cannot be silenced and that we in Europe, therefore, also have a duty to do everything to ensure that her voice is heard not only here in Europe, but also in America and above all in Asia.</t>
  </si>
  <si>
    <t>Ses actions continues prouvent qu'il est impossible de la réduire au silence et c'est la raison pour laquelle l'Europe se doit également de tout mettre en uvre pour que sa voix soit entendue chez nous, en Amérique, mais aussi et surtout en Asie.</t>
  </si>
  <si>
    <t>She bears the hopes of the persecuted and the repressed, and also of the many men and women used as forced labour.</t>
  </si>
  <si>
    <t>Elle est un symbole d'espoir pour toutes les victimes de persécutions politiques, pour les opprimés ainsi que pour les nombreux travailleurs forcés.</t>
  </si>
  <si>
    <t>She also bears the hopes of those citizens who opted for democracy, the parliamentary system and the rule of law before 1990.</t>
  </si>
  <si>
    <t>Elle est aussi un symbole d'espoir pour tous les citoyens qui, avant 1990, se sont prononcés pour la démocratie, le parlementarisme et l'État de droit.</t>
  </si>
  <si>
    <t>We must call on our partners, the ASEAN States, but also other states in Asia to do everything to bring about a change in this 'transitional government' as it so cynically still calls itself.</t>
  </si>
  <si>
    <t>Nous devons inviter nos partenaires, les pays de l'ANASE, mais aussi les autres pays d'Asie à tout faire pour amener le renversement de ce soi-disant gouvernement transitoire, comme il continue cyniquement de se qualifier.</t>
  </si>
  <si>
    <t>That is why I think it is right that we should take stronger economic sanctions. The EU has acted correctly here.</t>
  </si>
  <si>
    <t>Il me semble donc juste de renforcer les sanctions économiques à l'égard de la Birmanie et l'UE a adopté ici le bon comportement.</t>
  </si>
  <si>
    <t>We now need an institutionalised dialogue, and a debate on Burma should be right at the top of the agenda of the Laos Summit, to make it clear that both ASEAN and the EU bear some responsibility for events in Burma.</t>
  </si>
  <si>
    <t>Ce qu'il faut à présent, c'est organiser en priorité une discussion avec la Birmanie dans le cadre du dialogue institutionnalisé et du Sommet du Laos afin qu'il apparaisse clairement que l'ANASE et l'UE ont un rôle à jouer dans l'évolution de la situation en Birmanie.</t>
  </si>
  <si>
    <t>Violations of human rights in Colombia, particularly the case of Fr. Brendan Forde</t>
  </si>
  <si>
    <t>Violations des droits de l'homme en Colombie, notamment le cas du père Brendan Forde</t>
  </si>
  <si>
    <t>Mr President, this Parliament has discussed the situation in Colombia many times.</t>
  </si>
  <si>
    <t>Monsieur le Président, ce Parlement s'est à plusieurs reprises penché sur la situation en Colombie.</t>
  </si>
  <si>
    <t>The situation in Colombia is that of a latent civil war in which, over several decades, the violence has taken on a structural nature.</t>
  </si>
  <si>
    <t>Cette situation est celle d'une guerre civile larvée où, depuis des décennies, la violence a acquis un caractère structurel.</t>
  </si>
  <si>
    <t>This latent civil war was complicated a great deal as a result of the development of drug trafficking, with Colombia becoming a country where drugs are produced and transported to the rest of the world.</t>
  </si>
  <si>
    <t>Cette guerre civile larvée s'est largement compliquée en raison du développement du trafic de drogue, qui a fait de la Colombie un pays de fabrication et de transit des stupéfiants vers le reste du monde.</t>
  </si>
  <si>
    <t>In that situation, there are various groups who use violence.</t>
  </si>
  <si>
    <t>Dans ce contexte, différents groupes recourent à la violence.</t>
  </si>
  <si>
    <t>I am referring not only to the paramilitary organisations and the guerrillas, but also to the drug trafficking organisations.</t>
  </si>
  <si>
    <t>Je veux parler non seulement des organisations paramilitaires et des guérillas, mais également des organisations de trafiquants de drogue.</t>
  </si>
  <si>
    <t>At times, even military units use violence and violate human rights.</t>
  </si>
  <si>
    <t>Les unités militaires elles-mêmes en arrivent parfois à la violence et bafouent les droits de l'homme.</t>
  </si>
  <si>
    <t>In a situation of this kind, the attempt to establish peace zones, for example through the peace communities established in the rural region of Urabá, has faced great difficulties.</t>
  </si>
  <si>
    <t>Dans ce genre de situation, organiser des zones de paix, comme par exemple les communautés pour la paix établies dans la région rurale d'Urabá, n'est pas chose aisée.</t>
  </si>
  <si>
    <t>In fact, recently there have been murders in these communities in Urabá, specifically in the region of La Unión.</t>
  </si>
  <si>
    <t>De fait, récemment, des massacres ont été perpétrés dans ces communautés d'Urabá et plus concrètement, dans la région de La Unión.</t>
  </si>
  <si>
    <t>Their leaders have had death threats, and death threats in Colombia are something to be taken very seriously, because they tend to be carried out.</t>
  </si>
  <si>
    <t>Leurs dirigeants ont été menacés de mort et la menace de mort en Colombie doit être prise au sérieux car, généralement, elle se concrétise.</t>
  </si>
  <si>
    <t>There is really not very much this Parliament can do.</t>
  </si>
  <si>
    <t>Notre champ d'action, depuis ce Parlement, est véritablement limité.</t>
  </si>
  <si>
    <t>We of course support the efforts of the Colombian Government and other organisations to achieve peace, and we reiterate our desire and interest in the European institutions cooperating with the Colombian Government in helping to maintain peace.</t>
  </si>
  <si>
    <t>Évidemment, nous soutenons les efforts du gouvernement colombien et des autres organisations qui uvrent pour la paix et nous réitérons notre souhait et intérêt de voir les institutions européennes collaborer avec le gouvernement colombien dans le maintien de la paix.</t>
  </si>
  <si>
    <t>Mr President, ladies and gentlemen, as Mr Medina Ortega said, we too must reiterate the unfortunate position of the conflict in Colombia, and highlight that in the Peace Community in La Unión, in the region of Urabá, there have been three murders since 1997.</t>
  </si>
  <si>
    <t>Monsieur le Président, chers collègues, à l'instar de mon collègue, M. Medina Ortega, nous devons en revenir à la situation regrettable provoquée par le conflit en Colombie et rappeler que cette communauté pour la paix de La Unión, dans la région d'Urabá, a été victime de trois massacres depuis 1997.</t>
  </si>
  <si>
    <t>Fortunately, the Colombian Government has decided to pursue those responsible and punish them accordingly.</t>
  </si>
  <si>
    <t>Le gouvernement colombien a, heureusement, décidé de rechercher les responsables et de les punir comme il se doit.</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Toujours est-il que depuis 1997, trois massacres ont été perpétrés, le dernier d'entre eux le 8 juillet dernier et la communauté pour la paix de La Unión ainsi que la commission intercongrégationnelle pour la justice et la paix, y compris le père franciscain irlandais Brendan Forde, sont continuellement menacés de mort en dépit de leur neutralité et de leur contribution au processus de paix dans la région.</t>
  </si>
  <si>
    <t>We think that this situation again requires the strongest possible action on the part of the European institutions.</t>
  </si>
  <si>
    <t>Il nous semble que cette situation requiert une nouvelle intervention, des plus énergiques, de la part des institutions européennes.</t>
  </si>
  <si>
    <t>Both the Commission and the European Parliament have a series of opportunities for this in cooperation with the United Nations Human Rights Office and also through the Office of the United Nations High Commissioner for Human Rights in Colombia.</t>
  </si>
  <si>
    <t>La Commission et le Parlement européen disposent d'un éventail de possibilités pour la mener à bien, en collaboration avec le Bureau des droits de l'homme des Nations unies et avec le Bureau du Haut Commissariat aux droits de l'homme des Nations unies en Colombie.</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Nous prions la Commission, de mettre à disposition du gouvernement colombien, bien sûr avec l'aide du Parlement, toute notre puissance politique et nos moyens de pression pour que cette paix tant désirée règne enfin en Colombie et mette un terme à ces situations dramatiques d'assassinats, de morts et de massacres.</t>
  </si>
  <si>
    <t>I had the honour last year of visiting this beautiful, tormented country and it is a privilege accorded to us here in the European Parliament to be able to raise our voices to defend the rights of people a great distance from here.</t>
  </si>
  <si>
    <t>J'ai eu l'honneur, l'année dernière, de visiter la Colombie, ce beau pays en proie à des graves difficultés. C'est un privilège pour nous, les députés européens, de pouvoir élever notre voix pour défendre les droits de personnes vivant à des milliers de kilomètres de l'Europe.</t>
  </si>
  <si>
    <t>I also had the honour of meeting many of the human rights activists in Colombia last year.</t>
  </si>
  <si>
    <t>J'ai également eu l'honneur de rencontrer nombre de militants des droits de l'homme en Colombie l'année dernière.</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Cette année, l'Irlande a appris le danger - mis en évidence aujourd'hui par mes collègues irlandais - que courait le Père Brendan Forde, un prêtre franciscain qui travaille dans le petit village de La Ùnion et qui a choisi de rester avec ses paroissiens au péril même de sa vie.</t>
  </si>
  <si>
    <t>He is so isolated he probably will never hear of the debate here today.</t>
  </si>
  <si>
    <t>Ce prêtre franciscain est tellement isolé qu'il n'entendra probablement jamais parler de notre débat d'aujourd'hui.</t>
  </si>
  <si>
    <t>He has to go eight miles before he can find a telephone to communicate with anybody.</t>
  </si>
  <si>
    <t>Il doit parcourir près de 13 kilomètres pour trouver un téléphone qui le relie au monde extérieur.</t>
  </si>
  <si>
    <t>For that reason, it is our privilege here to raise our voices to demand that his life and the lives of those living in his community are protected and to make sure that the Colombian Government is aware of our concerns.</t>
  </si>
  <si>
    <t>C'est pour cette raison que je dis que nous avons le privilège de pouvoir revendiquer sa protection et celle des personnes de sa communauté et de faire part de notre préoccupation au gouvernement colombien.</t>
  </si>
  <si>
    <t>Madam President, first of all I would like to express my grave disappointment at the resolution which we have before us.</t>
  </si>
  <si>
    <t>Madame la Présidente, permettez-moi pour commencer d'exprimer ma profonde déception face à la résolution qui nous est présentée aujourd'hui.</t>
  </si>
  <si>
    <t>My group, the Green/EFA Group, signed the amendment, but we were appalled that the amendment and the resolution does not go far enough.</t>
  </si>
  <si>
    <t>Mon groupe, le groupe des Verts/ALE, a donné son accord à l'amendement, mais il est consterné de sa faiblesse et de la faiblesse de la résolution.</t>
  </si>
  <si>
    <t>They do not cover a number of serious issues like Plan Colombia and the grave human rights abuses that are taking place in the country.</t>
  </si>
  <si>
    <t>Le document omet une série de questions graves, telles que le plan Colombie et les graves violations des droits de l'homme dans le pays.</t>
  </si>
  <si>
    <t>It has been stated by many human rights organisations that human rights abuses by paramilitaries have the support of the armed forces and that the murder of the poor people in rural areas is as a result of this.</t>
  </si>
  <si>
    <t>De nombreuses organisations des droits de l'homme ont déclaré que les violations des droits de l'homme par les groupes paramilitaires reçoivent le soutien des forces armées et que l'assassinat des population rurales pauvres en est une conséquence.</t>
  </si>
  <si>
    <t>Most of the Colombian military forces continue to be implicated in serious human rights abuses and their aiding and abetting of paramilitary atrocities are basically ignored by the Colombian authorities.</t>
  </si>
  <si>
    <t>La plus grande partie des forces militaires colombiennes continuent à être impliquées dans ces graves violations, et les autorités colombiennes ignorent purement et simplement l'aide et le soutien de l'armée aux atrocités perpétrées par les milices paramilitaires.</t>
  </si>
  <si>
    <t>The US State Department has consistently reported that Colombia's armed forces have taken measures to punish human rights abuses in their ranks.</t>
  </si>
  <si>
    <t>Le département d'État, le ministère américain des Affaires étrangères, a toujours déclaré que les forces armées colombiennes prenaient des mesures pour punir les personnes impliquées dans la violation des droits de l'homme dans leurs rangs.</t>
  </si>
  <si>
    <t>Plan Colombia will result in USD 1.3 billion from the US being allocated for mainly military purposes.</t>
  </si>
  <si>
    <t>Le plan Colombie recevra une enveloppe de 1,3 milliard de dollars, qui sera consacrée en grande partie à des fins militaires.</t>
  </si>
  <si>
    <t>Many human rights organisations believe that the plan will worsen conditions for poor rural populations and will certainly increase political violence.</t>
  </si>
  <si>
    <t>Les organisations de défense des droits de l'homme sont nombreuses à croire que ce plan aggravera la situation des populations rurales pauvres et contribuera à alimenter la violence politique.</t>
  </si>
  <si>
    <t>It is going to irreversibly damage the people and the environment and it will not solve the drugs problem.</t>
  </si>
  <si>
    <t>Il portera un préjudice irréversible aux populations et à l'environnement et ne réglera pas le problème de la drogue.</t>
  </si>
  <si>
    <t>There was no consultation on Plan Colombia with the Colombian people, which is unacceptable.</t>
  </si>
  <si>
    <t>Ce plan a été adopté sans consultation de la population, et c'est inacceptable.</t>
  </si>
  <si>
    <t>I was in Colombia last year with NGOs and I can tell you that the situation there is really grave.</t>
  </si>
  <si>
    <t>L'année dernière, je me suis rendue en Colombie avec des ONG, et je peux vous dire que la situation sur place est extrêmement préoccupante.</t>
  </si>
  <si>
    <t>The Colombian soldiers continue to actively encourage the paramilitaries responsible for human rights violations and it is clear that the United States and Colombia have acted against the interests of the people.</t>
  </si>
  <si>
    <t>Les soldats colombiens continuent à encourager activement les groupes paramilitaires responsables des violations des droits de l'homme. Il est clair que les États-Unis et la Colombie ont agi à l'encontre des intérêts de la population.</t>
  </si>
  <si>
    <t>I believe that this should have been part of the resolution.</t>
  </si>
  <si>
    <t>Je crois qu'il aurait fallu le signaler dans la résolution.</t>
  </si>
  <si>
    <t>The only group that wanted to address Plan Colombia and the whole human rights situation in Colombia was our own group.</t>
  </si>
  <si>
    <t>Le groupe des Verts est le seul qui ait voulu traiter la question du plan Colombie et l'ensemble de la question des droits de l'homme en Colombie.</t>
  </si>
  <si>
    <t>That is really unfortunate and a gross abdication of our duty to people all over the world.</t>
  </si>
  <si>
    <t>Cette désaffection est très regrettable et il s'agit d'une véritable renonciation face aux devoirs qui nous incombent envers le monde.</t>
  </si>
  <si>
    <t>Mr President, when President Pastrana appeared before this Parliament he committed himself to working for peace in his country, but he forgot to mention three quite important issues.</t>
  </si>
  <si>
    <t>Monsieur le Président, lorsque le Président Pastrana s'est présenté devant cette Assemblée, il s'est engagé à uvrer pour la paix dans son pays mais il a omis trois points assez importants.</t>
  </si>
  <si>
    <t>Firstly, the high level of responsibility of the Government itself, which covers up violations of human rights, torture, kidnapping and murders committed by paramilitary groups in collusion with the army.</t>
  </si>
  <si>
    <t>Tout d'abord, la responsabilité majeure du gouvernement lui-même, qui couvre la violation des droits de l'homme, les tortures, les enlèvements et assassinats commis par les groupes paramilitaires de connivence avec l'armée.</t>
  </si>
  <si>
    <t>Secondly, that such serious problems as cocaine growing and violence can only be solved through peace talks with the FAR and the ELN.</t>
  </si>
  <si>
    <t>Ensuite, que la solution aux problèmes tels que la culture de la cocaïne et la violence, ne pourra émerger que de négociations de paix avec les FARC et l'ELN.</t>
  </si>
  <si>
    <t>And thirdly, that he was preparing Plan Colombia for military intervention in the area with the United States, going behind the backs of European and world opinion.</t>
  </si>
  <si>
    <t>Et finalement, qu'il préparait avec les États-Unis, le Plan Colombie d'intervention militaire dans la région, à l'insu du parlement colombien, de l'opinion européenne et de l'opinion mondiale.</t>
  </si>
  <si>
    <t>For these reasons, and given the danger represented by Plan Colombia of Latin America becoming another Vietnam, we need to act with three specific proposals.</t>
  </si>
  <si>
    <t>Pour toutes ces raisons, et étant donné le risque de vietnamisation de l'Amérique latine que suppose le Plan Colombie, nous proposons trois mesures concrètes.</t>
  </si>
  <si>
    <t>Firstly, that any aid to Colombia from the European Union will be granted once a peace agreement has been signed between the Government, the FAR and the ELN.</t>
  </si>
  <si>
    <t>Premièrement, que toute aide à la Colombie émanant de l'Union européenne ne soit accordée qu'après la signature de la paix entre le gouvernement, les FARC et l'ELN.</t>
  </si>
  <si>
    <t>Secondly, that the European Union must condemn Plan Colombia and demand that the solution to the conflict be a negotiated and peaceful one, in order to avoid this escalation of military action.</t>
  </si>
  <si>
    <t>Deuxièmement, l'Union européenne doit condamner le Plan Colombie et exiger une solution concertée et pacifique afin d'éviter l'escalade militaire.</t>
  </si>
  <si>
    <t>And thirdly, the European Union must demand that President Pastrana puts an end to all violations of human rights by paramilitary groups in his country, and that the sad world records of thousands of victims that are reached each year should come to an end.</t>
  </si>
  <si>
    <t>Et troisièmement, l'Union européenne doit exiger du Président Pastrana qu'il mette fin aux violations des droits de l'homme, quelles qu'elles soient, commises par des bandes paramilitaires dans son pays, ainsi qu'à ces tristes records mondiaux de milliers de victimes recensées chaque année.</t>
  </si>
  <si>
    <t>Therefore, allow me to also add - as has already been said, but I think that it is worth saying it specifically - that the European Union should establish a human rights observatory in Latin America, associated with the United Nations observatory that already exists.</t>
  </si>
  <si>
    <t>Je me permettrais même d'ajouter - je répète ce qui a déjà été dit, mais je souhaite que cela se concrétise- que l'Union européenne doit installer en Amérique latine un observatoire des droits de l'homme, en rapport avec celui des Nations unies.</t>
  </si>
  <si>
    <t>Because there are so many countries, but above all Colombia, that fail to guarantee respect for democracy and human rights, it is our responsibility to give adequate help to the region, which has such importance for us and for the world.</t>
  </si>
  <si>
    <t>Trop de pays, et notamment la Colombie, bafouent cette garantie de respect de la démocratie et des droits de l'homme et il est de notre responsabilité d'aider de façon appropriée cette région, si importante pour nous et pour le monde entier.</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Monsieur le Président, permettez-moi de rappeler au commissaire Nielson que je lui ai écrit personnellement le 18 août pour lui faire part de ma préoccupation concernant la vie et la situation du père Brendan Forde, le prêtre irlandais dont la vie est actuellement menacée par la situation politique complexe qui prévaut en Colombie.</t>
  </si>
  <si>
    <t>Could I add to that the name of one young man born and raised in Ireland, Tristan James Murray, whose mother comes from my part of Ireland in Wexford, and his Colombian colleague, Javier Nova, young environmentalists missing since July.</t>
  </si>
  <si>
    <t>Permettez-moi aussi d'ajouter le nom d'un jeune homme qui est né et a été élevé en Irlande, Tristan James Murray, dont la mère est originaire, comme moi, du comté de Wexford et de son collègue Javier Nova, deux jeunes environnementalistes qui ont disparu depuis juillet.</t>
  </si>
  <si>
    <t>We all have concerns that Plan Colombia might escalate the conflict and increase the influence of the guerrillas out there.</t>
  </si>
  <si>
    <t>Nous craignons tous que le plan Colombie ne fasse qu'amplifier le conflit et consolider l'influence des guérillas sur place.</t>
  </si>
  <si>
    <t>Please ensure that aid from the EU, and indeed American aid, is used as it should be used, not to increase the attacks by the militia against the peace communities in the name of trying to take out the guerrillas.</t>
  </si>
  <si>
    <t>Veuillez vous assurer que l'aide de l'UE, mais aussi celle des États-Unis, soit utilisée comme il se doit et pas pour multiplier les attaques des milices contre les communautés pacifiques sous le prétexte de l'élimination des guérillas.</t>
  </si>
  <si>
    <t>Father Forde is staying where he is because he is trying to protect his community.</t>
  </si>
  <si>
    <t>Le père Forde reste, car il essaie de protéger ses paroissiens. Sa vie a été menacée.</t>
  </si>
  <si>
    <t>His life has been threatened; he has been given twenty days to get out and the International Red Cross will support all we are saying about it.</t>
  </si>
  <si>
    <t>Il dispose de vingt jours pour quitter le pays. La Croix rouge internationale nous soutient.</t>
  </si>
  <si>
    <t>We have to raise the international profile of all the people, including the communities whose lives are under threat and we trust Commissioner Nielsen you will do all you can for us.</t>
  </si>
  <si>
    <t>Nous devons faire valoir davantage la situation de toutes les populations au niveau international, y compris des communautés dont la vie est menacée. Monsieur le Commissaire Nielson, nous savons que vous ferez tout ce que pourrez et nous vous accordons notre confiance.</t>
  </si>
  <si>
    <t>Mr President, Commissioner, ladies and gentlemen, two minutes are hardly sufficient to relate the appalling figures which describe events in Columbia.</t>
  </si>
  <si>
    <t>Monsieur le Président, Monsieur le Commissaire, chers collègues, deux minutes suffisent à peine à rassembler et à énumérer les terribles chiffres qui parviennent aujourd'hui de Colombie.</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Je n'en citerai que quelques-uns, qui figuraient dans le dernier courrier électronique envoyé par Amnesty International : 50 civils tués le mois dernier par des paramilitaires ; 400 massacres de civils perpétrés en 1999 ; 3 500 victimes de délits policiers ; 1 000 enlèvements ; 250 000 civils colombiens sans abri pour des raisons politiques.</t>
  </si>
  <si>
    <t>In addition, there has been another massacre in the rural community La Unión, the third in three years.</t>
  </si>
  <si>
    <t>À tout ceci s'ajoute maintenant un massacre dans la communauté rurale La Unión, le troisième en trois ans.</t>
  </si>
  <si>
    <t>We have a moral obligation to declare that this massacre was perfectly planned, that, nowadays, everything that happens in Columbia happens for a reason.</t>
  </si>
  <si>
    <t>Il nous incombe par obligation morale d'affirmer que ce massacre était très clairement annoncé, que rien n'arrive par hasard aujourd'hui en Colombie.</t>
  </si>
  <si>
    <t>So what can we do?</t>
  </si>
  <si>
    <t>Dès lors, que nous reste-t-il à faire ?</t>
  </si>
  <si>
    <t>Wait for the next massacre in La Unión or another village to produce yet another resolution expressing our grief or, as some of the Members have suggested - and rightly so - make our voice heard, loud and clear?</t>
  </si>
  <si>
    <t>Attendre le prochain massacre à La Unión ou dans un autre village pour fêter une énième résolution bordée de noir, ou - comme l'ont justement suggéré certains collègues - devons-nous faire entendre notre voix haut et fort ?</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Je pense que ce Parlement doit aujourd'hui avoir le courage de hausser la voix d'Amnesty International : toutes les parties en conflit sont responsables des violations des droits de l'homme en Colombie, mais l'une d'elles - les paramilitaires - a une responsabilité prépondérante.</t>
  </si>
  <si>
    <t>Indeed, the paramilitary groups are crushing the civilian population in a lethal vice.</t>
  </si>
  <si>
    <t>L'étau mortel des groupes paramilitaires est en effet en train de broyer la population civile.</t>
  </si>
  <si>
    <t>As has been pointed out, President Pastrana appeared before this House and offered to make a substantial effort to bring all the parties to dialogue.</t>
  </si>
  <si>
    <t>Ainsi qu'on l'a rappelé, le Président Pastrana est venu devant cette Assemblée présenter ses efforts appréciables pour ramener toutes les parties au dialogue.</t>
  </si>
  <si>
    <t>It is Parliament's responsibility to call for a system of rules and rights to be re-established, within the Colombian State, most importantly, as well as condemning the current situation in Columbia.</t>
  </si>
  <si>
    <t>Non seulement nous devons dénoncer ce qui se passe aujourd'hui en Colombie, mais nous devons avant tout demander le rétablissement d'un code de règles et de droits au sein de l'État.</t>
  </si>
  <si>
    <t>The paramilitaries act in agreement and in cahoots with the army, which in many cases - including this one - draw up the death lists.</t>
  </si>
  <si>
    <t>Les paramilitaires agissent de concert, en complicité avec l'armée, qui souvent - comme dans ce cas - dresse les listes des personnes à abattre.</t>
  </si>
  <si>
    <t>To date, there has been no serious attempt to bring the heads of this alleged paramilitary army to justice - for example Carlos Castaños, who continues to broadcast his interviews on Colombian radio with impunity.</t>
  </si>
  <si>
    <t>Jusqu'à ce jour, aucune tentative sérieuse n'a été entreprise pour remettre à la justice les chefs de cette armée paramilitaire présumée : Carlos Castaño, pour n'en citer qu'un, qui continue à donner impunément des interviews sur les chaînes de radio colombiennes.</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Nous réitérons donc notre soutien à une solution pacifique et, sans hypocrisie, nous demandons au gouvernement colombien de se pencher sur le rôle tragique joué par les paramilitaires ; enfin, nous invitons la Commission et les États membres à mobiliser toutes les ressources politiques susceptibles de sauvegarder la sécurité des organisations civiles engagées dans la défense des droits de l'homme.</t>
  </si>
  <si>
    <t>Mr President, as Manolo Medina said, once again we are talking about Colombia.</t>
  </si>
  <si>
    <t>Monsieur le Président, comme l'a signalé Manolo Medina, la Colombie est à nouveau au centre du débat.</t>
  </si>
  <si>
    <t>In this case, in order to ask for protection for the Irish Franciscan priest Brendan Forde and his colleagues.</t>
  </si>
  <si>
    <t>Et dans le cas présent, afin de demander protection pour le père franciscain irlandais Brendan Forde et ses compagnons.</t>
  </si>
  <si>
    <t>However, the last time a human rights defender was assassinated in Colombia was in May.</t>
  </si>
  <si>
    <t>Toutefois, le dernier assassinat d'un défenseur des droits de l'homme eut lieu en mai.</t>
  </si>
  <si>
    <t>His name was Ramiro Zapata.</t>
  </si>
  <si>
    <t>Il s'appelait Ramiro Zapata.</t>
  </si>
  <si>
    <t>25 human rights defenders have been assassinated in the past year and a half. In recent years, 3 000 activists from Unión Patriótica have died.</t>
  </si>
  <si>
    <t>Le nombre de défenseurs des droits de l'homme assassinés au cours des dix-huit derniers mois est de 25 et 3.000 militants de l'Union patriotique ont trouvé la mort ces dernières années.</t>
  </si>
  <si>
    <t>Luis Guillermo Pérez, also a human rights defender, insists that there is a plan, called the Hundred plan, to assassinate up to one hundred human rights defenders.</t>
  </si>
  <si>
    <t>Luis Guillermo Pérez, également défenseur des droits de l'homme, assure qu'il y a un plan, appelé plan des Cent, dont l'objectif est d'assassiner cent défenseurs des droits de l'homme.</t>
  </si>
  <si>
    <t>I think that this is a catastrophe for Colombia.</t>
  </si>
  <si>
    <t>Il s'agit d'un véritable drame pour la Colombie.</t>
  </si>
  <si>
    <t>Let us hope that this human rights defender is exaggerating. But if what he says is true, it is a catastrophe for Colombia.</t>
  </si>
  <si>
    <t>Nous osons espérer qu'il exagère car dans le cas contraire, la Colombie court à la catastrophe.</t>
  </si>
  <si>
    <t>I think that the European Union should have its own initiative, its own strategy, separate from any military venture, as that of the United States appears to be, in order to make life more bearable for the people of Colombia.</t>
  </si>
  <si>
    <t>L'Union européenne doit, me semble-t-il, agir de sa propre initiative, élaborer sa propre stratégie, indépendamment de toute aventure militariste, comme le proposent les États-Unis, pour que la vie des Colombiens soit plus supportable.</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Monsieur le Président, une fois de plus, ce Parlement, engagé de façon inéluctable et irrévocable dans la lutte pour les droits de l'homme en Colombie et dans le monde entier, doit exprimer son inquiétude à l'égard de la situation dans laquelle se trouve ce pays et, plus concrètement, à l'égard des menaces qui pèsent sur le religieux irlandais Brendan Forde et sa communauté et que nous ne pouvons que condamner.</t>
  </si>
  <si>
    <t>The European Union, Mr President, should, in my opinion, do something more than expressing its concern, demanding the safety of its citizens and reiterating its support for the peace negotiation efforts initiated by President Pastrana with the paramilitary groups.</t>
  </si>
  <si>
    <t>L'Union européenne, Monsieur le Président, devrait, à mon sens, aller au-delà de l'expression de sa inquiétude et exiger la sécurité des citoyens et réitérer son soutien aux efforts de négociation de paix entamés par le président Pastrana avec les groupes paramilitaires.</t>
  </si>
  <si>
    <t>It is now time to move from words to actions so that we do not just carry on making purely rhetorical statements.</t>
  </si>
  <si>
    <t>Les mots doivent céder la place aux actes si l'on ne veut s'engluer dans des considérations purement rhétoriques.</t>
  </si>
  <si>
    <t>I would like to point out that President Pastrana was the first foreign Head of State who wished to appear before the plenary session of Parliament in this legislature.</t>
  </si>
  <si>
    <t>Je souhaiterais rappeler que le Président Pastrana est le premier chef d'État étranger à s'être présenté devant l'Assemblée de notre Parlement au cours de la présente législature.</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Aujourd'hui, il attend de l'Union européenne une réponse claire et solidaire sur trois points : le processus de négociation du conflit armé, la lutte contre la drogue, que nous devons analyser sous un angle de responsabilité partagée, et le renforcement des institutions et, plus précisément, la défense des droits de l'homme.</t>
  </si>
  <si>
    <t>I would like to recall the words of President Pastrana in this Parliament: "I believe that a decent and democratic future is not possible without a culture of respect for fundamental rights.</t>
  </si>
  <si>
    <t>Je voudrais citer quelques phrases que le président Pastrana a prononcées dans cette enceinte : "Il est impossible d'envisager un avenir digne et une démocratie sans une culture de respect des droits fondamentaux.</t>
  </si>
  <si>
    <t>I know that in the course of the protracted internal conflict in Colombia these rights have suffered serious violations, and this must not continue.</t>
  </si>
  <si>
    <t>Je sais qu'au cours de ce long conflit interne, de graves violations des droits de l'homme ont été commises, et cela doit cesser.</t>
  </si>
  <si>
    <t>I am totally committed to the defence of human rights."</t>
  </si>
  <si>
    <t>Mon engagement pour la défense des droits de l'homme est total".</t>
  </si>
  <si>
    <t>The reality that is currently devastating the country is quite different, Mr President.</t>
  </si>
  <si>
    <t>Or, Monsieur le Président, les événements qui ravagent ce pays en ce moment sont tout autre chose.</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Pour cette raison, Monsieur le Président, il me semble primordial que la Commission nous dise de quels moyens elle dispose pour donner une réponse communautaire à ce problème, car l'avant-projet de budget pour l'année 2001 ne fait aucune allusion à la réponse qu'évoquait précédemment Mme González Álvarez : une réponse vraie et singulière de l'Union européenne.</t>
  </si>
  <si>
    <t>How does the Commission intend to respond, to show solidarity with the conflict that is devastating the country?</t>
  </si>
  <si>
    <t>Quels sont les projets de la Commission pour fournir une réponse solidaire au conflit qui ravage ce pays ?</t>
  </si>
  <si>
    <t>British soldiers held hostage in Sierra Leone</t>
  </si>
  <si>
    <t>Soldats britanniques, otages en Sierra Leone.</t>
  </si>
  <si>
    <t>Mr President, unfortunately, kidnappings in Sierra Leone are once again in the news.</t>
  </si>
  <si>
    <t>Monsieur le Président, les enlèvements en Sierra Leone sont, malheureusement, à nouveau d'actualité.</t>
  </si>
  <si>
    <t>This time it is the kidnapping of eleven British soldiers by the West Side Boys militia.</t>
  </si>
  <si>
    <t>La milice des West Side Boys revendique l'enlèvement de onze soldats britanniques.</t>
  </si>
  <si>
    <t>To this we must add the attacks carried out by this group of rebels with the aim of extending their area of influence, which have cost the lives of three members of the pro-governmental forces.</t>
  </si>
  <si>
    <t>À cela, il faut ajouter les attaques perpétrées par ce groupe de rebelles dans le but d'élargir sa zone d'influence et qui ont coûté la vie à trois membres des forces pro-gouvernementales.</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Ces actions sont vivement condamnées par le groupe du parti populaire européen et doivent être condamnées également par le Parlement européen qui doit exiger la libération immédiate, sans conditions, des soldats détenus et manifester son soutien au gouvernement de la Sierra Leone ainsi qu'aux forces de l'UNAMSIL et de l'armée britannique, qui veillent au renforcement de la paix dans ce pays.</t>
  </si>
  <si>
    <t>It is still a precarious peace, which is demonstrated by this kidnapping.</t>
  </si>
  <si>
    <t>Une paix toujours précaire si l'on en juge par cet enlèvement.</t>
  </si>
  <si>
    <t>That is why we cannot just stop at words of condemnation, but we must move on to action and also demand that the Lomé Peace Agreements are complied with and that all the militias are disarmed.</t>
  </si>
  <si>
    <t>Nous ne pouvons nous satisfaire de simples paroles de condamnation ; nous devons passer à l'action, exiger le respect des accords de paix de Lomé et le désarmement des milices.</t>
  </si>
  <si>
    <t>However, as long as poverty continues to rule in Sierra Leone, until the trafficking of diamonds is put to an end once and for all and the arms trade is ended, there will be no chance of peace for this tortured country.</t>
  </si>
  <si>
    <t>Toutefois, il n'y aura de répit possible dans ce pays affligé tant que la pauvreté y régnera, que le trafic de diamants s'y déroulera et que le commerce d'armes s'y poursuivra.</t>
  </si>
  <si>
    <t>The European Union must therefore use every means within its power, not only in order to help fund the peace process, but also, above all, in order to make it possible to establish living conditions that make peace irreversible.</t>
  </si>
  <si>
    <t>Par conséquent, il est indispensable que l'Union européenne mette tout en uvre pour contribuer non seulement à l'affermissement du processus de paix, mais encore pour permettre l'instauration de conditions de vie qui rendent ce processus irréversible.</t>
  </si>
  <si>
    <t>We therefore need a generous and coordinated policy of development cooperation, especially in the field of education.</t>
  </si>
  <si>
    <t>Une politique de coopération au développement généreuse et coordonnée s'impose donc et plus particulièrement dans le domaine de l'éducation.</t>
  </si>
  <si>
    <t>This is why a budgetary effort is being requested for this policy, as a policy that will contribute to ending the blight of poverty.</t>
  </si>
  <si>
    <t>Cette politique, qui contribuera à la fin du fléau de la pauvreté requiert un effort budgétaire.</t>
  </si>
  <si>
    <t>But, above all, we need decisive action on the part of the European Union, the Member States and the whole of the international community in order to put an end to diamond trafficking in the area.</t>
  </si>
  <si>
    <t>Mais avant tout, l'Union européenne, les États membres ainsi que toute la communauté internationale doivent décider d'une action qui permettra de mettre un terme, une fois pour toutes, au trafic de diamants dans la région.</t>
  </si>
  <si>
    <t>As long as a country' s natural wealth is only benefiting warlords, that is, as long as diamonds enable the paramilitaries to have sufficient capital to provide themselves with arms and continue their activities, peace will be nothing more than an impossible dream.</t>
  </si>
  <si>
    <t>Car tant que la richesse naturelle d'un pays ne profitera qu'aux seigneurs de la guerre, c'est-à-dire tant que les diamants permettront aux forces paramilitaires de disposer d'un capital suffisant pour s'approvisionner en armes et maintenir leurs activités, la paix ne sera qu'un rêve irréalisable.</t>
  </si>
  <si>
    <t>Without peace, development will only be a Utopia.</t>
  </si>
  <si>
    <t>Et sans paix, le développement ne sera qu'une utopie.</t>
  </si>
  <si>
    <t>Mr President, Commissioner, hearing these accounts of misery related each time we meet here in Strasbourg makes me wonder what we can actually do to help.</t>
  </si>
  <si>
    <t>Monsieur le Président, Monsieur le Commissaire, ceux qui voient déferler cette série de catastrophes à chaque période de session se demandent ce que nous pouvons faire réellement.</t>
  </si>
  <si>
    <t>In Sierra Leone, not only are UN soldiers and British soldiers taken hostage, a complete nation has been held hostage for years We are accessories to this, if only through the diamond trade.</t>
  </si>
  <si>
    <t>En Sierra Leone, ce ne sont pas seulement des soldats des Nations unies, des soldats britanniques, qui sont pris en otage, mais c'est l'ensemble de la population - et ce depuis des années -, et nous y avons contribué, ne serait-ce que par le commerce de diamants.</t>
  </si>
  <si>
    <t>On 5 July, the Security Council instituted an embargo on diamonds from Sierra Leone.</t>
  </si>
  <si>
    <t>Le 5 juillet, le Conseil de sécurité a imposé un embargo sur les diamants provenant de la Sierra Leone.</t>
  </si>
  <si>
    <t>The European Union should now pull out all the stops in order to make this embargo happen and to stop all trade in blood diamonds.</t>
  </si>
  <si>
    <t>Nous devrions à présent tout mettre en uvre pour que cet embargo soit respecté. L'Union européenne devrait faire le nécessaire pour mettre un terme à l'ensemble du commerce des diamants couverts de sang.</t>
  </si>
  <si>
    <t>I believe that, for this reason, it is not sufficient to curb the diamond trade in Sierra Leone.</t>
  </si>
  <si>
    <t>Je pense donc qu'il ne suffit pas de brider le commerce des diamants de la Sierra Leone.</t>
  </si>
  <si>
    <t>We should also continue to support the Government, but I also believe that support for the war tribunal is absolutely necessary.</t>
  </si>
  <si>
    <t>Nous devons également renforcer notre soutien au gouvernement, mais j'estime également que notre soutien au tribunal de guerre est absolument nécessaire.</t>
  </si>
  <si>
    <t>We need to put an end to the immunity from punishment whereby people can use weapons to kill their fellow-citizens.</t>
  </si>
  <si>
    <t>Nous devons mettre un terme à l'impunité avec laquelle les gens se servent d'armes pour prendre la vie de leurs concitoyens.</t>
  </si>
  <si>
    <t>Mr President, of course I feel sympathy for the 12 British soldiers captured in Sierra Leone by one of the armed gangs plaguing the country.</t>
  </si>
  <si>
    <t>Monsieur le Président, je compatis bien sûr avec les onze soldats britanniques, enlevés en Sierra Leone, par une des bandes armées qui y sévissent.</t>
  </si>
  <si>
    <t>They, too, are the victims of a policy whose main victim is the people of Sierra Leone.</t>
  </si>
  <si>
    <t>Ils sont, eux aussi, victimes d'une politique dont la principale victime est la population de la Sierra Leone.</t>
  </si>
  <si>
    <t>But primarily, that policy is a result of government action, of the action of the UK Government supported by all the major western powers, especially France, and the UN.</t>
  </si>
  <si>
    <t>Mais cette politique est en premier lieu le fait de propre gouvernement, le gouvernement britannique soutenu par toutes les grandes puissances occidentales, notamment la France, ainsi que par l'ONU.</t>
  </si>
  <si>
    <t>I find it disgusting that the resolution makes no mention of the United Kingdom' s past and present role in that country.</t>
  </si>
  <si>
    <t>Il est révoltant que la résolution ne dise pas un mot du rôle passé et présent de la Grande Bretagne dans ce pays.</t>
  </si>
  <si>
    <t>After plundering and exploiting the region, that former colonial power rigged the elections and imposed a government that mainly represents its own interests.</t>
  </si>
  <si>
    <t>L'ex-puissance coloniale, après avoir pillé, exploité cette région du monde, a imposé, par le truquage électoral, un gouvernement qui représente surtout ses propres intérêts.</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Ses manuvres constituent un des facteurs majeurs d'une guerre civile barbare dans laquelle elle est partie prenante, directement, par sa diplomatie, par la pression de sa flotte, et, indirectement, par l'intermédiaire des troupes de ses ex-colonies africaines dont le comportement sur le terrain est aussi atroce que celui des bandes armées.</t>
  </si>
  <si>
    <t>These armed gangs, including the RUF, certainly do not represent the interests of the people of Sierra Leone, in terms either of their methods or their objectives.</t>
  </si>
  <si>
    <t>Ces bandes armées, parmi lesquelles le RUF, ne représentent certainement pas les intérêts de la population de la Sierra Leone, ni par leurs méthodes, ni par leurs objectifs.</t>
  </si>
  <si>
    <t>But, however great their responsibility for the misfortunes of their country, it does not match the cynicism of the British ministers and high dignitaries.</t>
  </si>
  <si>
    <t>Mais leur responsabilité dans les malheurs de leur pays, pour être grande, n'atteint pas le degré de cynisme des ministres ou des hauts dignitaires britanniques.</t>
  </si>
  <si>
    <t>To conclude, we will vote against this resolution, which conceals a colonialist policy that is hardly in keeping with today' s world.</t>
  </si>
  <si>
    <t>En conclusion, nous voterons contre cette résolution qui couvre une politique colonialiste à peine mise au goût du jour.</t>
  </si>
  <si>
    <t>Mr President, I rather object to the efforts made earlier by the Spanish left to make political capital out of Gibraltar on the back of the tragedy of the Kursk.</t>
  </si>
  <si>
    <t>Monsieur le Président, permettez-moi de marquer ma désapprobation face aux tentatives de l'Espagne d'exploiter politiquement le cas de Gibraltar sur le dos de la tragédie du Koursk.</t>
  </si>
  <si>
    <t>HMS Tireless is safe in British territory and the repairs will be carried out to the highest safety standards.</t>
  </si>
  <si>
    <t>Le sous-marin HMS Tireless se trouve en sécurité sur le territoire britannique et les réparations seront effectuées dans le respect des normes de sécurité les plus sévères.</t>
  </si>
  <si>
    <t>On the subject of Sierra Leone, I further object to the statement by the previous speaker, but there is a wider point that I would like to make concerning the British Government's role.</t>
  </si>
  <si>
    <t>Ceci dit, j'en viens à présent à la Sierra Leone. Là aussi, je tiens à marquer ma désapprobation par rapport à la déclaration de l'orateur précédent, mais j'aimerais m'attarder sur un élément plus large, celui du rôle du gouvernement britannique.</t>
  </si>
  <si>
    <t>We warned the British Labour Government months ago about the dangers of an open-ended commitment of British troops to Sierra Leone.</t>
  </si>
  <si>
    <t>Voilà plusieurs mois, nous avions mis en garde le gouvernement travailliste des dangers d'un engagement ouvert des troupes britanniques en Sierra Leone.</t>
  </si>
  <si>
    <t>Our troops should have been given a clear and finite mission with a realistic exit strategy from the start.</t>
  </si>
  <si>
    <t>Il aurait dû leur confier une mission claire et délimitée et prévoir, dès le début, une stratégie de sortie réaliste.</t>
  </si>
  <si>
    <t>The present unacceptable situation is a clear consequence of mission creep and political indecision and provides a clear lesson for the future.</t>
  </si>
  <si>
    <t>La situation inacceptable dans laquelle ces troupes se trouvent actuellement est une conséquence directe de cette mission qui s'éternise et de l'indécision politique, et elle constitue une leçon claire pour l'avenir.</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Monsieur le Président, la situation en Sierra Leone a été, à maintes reprises, l'objet de nos débats d'urgence et nous avons toujours traité ce sujet en préconisant les négociations de paix, la réconciliation nationale, l'aide à la population déplacée et en réclamant une justice pénale internationale capable de juger les responsables du génocide qui s'y déroule en ce moment.</t>
  </si>
  <si>
    <t>Today, we are not faced with a merely political issue, but with a criminal act that falls under a criminal code.</t>
  </si>
  <si>
    <t>Il ne s'agit plus aujourd'hui d'une question purement politique mais bien d'un acte criminel qui s'inscrit dans le cadre de tout code pénal.</t>
  </si>
  <si>
    <t>We are talking about a kidnapping carried out by criminals who have no political links, either with the members of the former military junta or with any of the groups that signed the peace agreement in July 1999.</t>
  </si>
  <si>
    <t>Il s'agit d'un enlèvement perpétré par des délinquants qui n'ont aucun lien politique ni avec les membres de l'ancienne junte militaire ni avec aucun des groupes signataires des accords de paix de juillet 1999.</t>
  </si>
  <si>
    <t>Their demands are limited to a request for a group of prisoners to be freed and for the revision of a peace agreement that is supposed to be putting back together a country that has been torn to pieces.</t>
  </si>
  <si>
    <t>Leurs revendications se limitent à la demande de libération d'un groupe de prisonniers et à la révision d'un accord de paix qui servirait à remettre sur pied un pays écartelé.</t>
  </si>
  <si>
    <t>The victims of the kidnapping undoubtedly have a great deal of political significance.</t>
  </si>
  <si>
    <t>Les victimes de l'enlèvement revêtent toutefois un caractère politique certain.</t>
  </si>
  <si>
    <t>The international presence in Sierra Leone is a good example of the perseverance on the part of the international community in seeking world peace.</t>
  </si>
  <si>
    <t>La présence internationale en Sierra Leone est un bon exemple de la persévérance de la communauté internationale dans sa quête de paix mondiale.</t>
  </si>
  <si>
    <t>Therefore, taking on that responsibility, we are in support of the European Parliament addressing the Government of Sierra Leone today and calling for the immediate and unconditional release of the British soldiers who have been taken hostage.</t>
  </si>
  <si>
    <t>Pour cette raison, et conscients de cette responsabilité, nous demandons aujourd'hui au Parlement européen de s'adresser au gouvernement de la Sierra Leone et de lancer un appel à la libération inconditionnelle et immédiate des soldats britanniques séquestrés.</t>
  </si>
  <si>
    <t>Turkish bombing in the north of Iraq</t>
  </si>
  <si>
    <t>Bombardements turcs au nord de l'Irak.</t>
  </si>
  <si>
    <t>Mr President, this is a truly distressing affair.</t>
  </si>
  <si>
    <t>Monsieur le Président, nous voici face une situation véritablement pénible.</t>
  </si>
  <si>
    <t>Possibly the most important founding principle of the European Union was peace and those who seek to join the Union must try to conduct their domestic and their foreign affairs in as peaceable a fashion as possible.</t>
  </si>
  <si>
    <t>La paix est peut-être le principe fondateur essentiel de l'Union et les pays qui souhaitent en devenir membre doivent essayer de gérer leurs affaires nationales et internationales de façon aussi pacifique que possible.</t>
  </si>
  <si>
    <t>Turkey, as we appreciate, suffers from an extremely vulnerable border and it is a particular problem for it to establish the requisite stability and peaceful circumstances that its integration to Europe properly requires.</t>
  </si>
  <si>
    <t>La Turquie, nous le savons, est confrontée à de graves problèmes frontaliers qui la rendent extrêmement vulnérable et l'empêchent d'atteindre la stabilité et la paix nécessaires à son intégration à l'Europe.</t>
  </si>
  <si>
    <t>As a part of the pre-accession phase of Turkey's candidacy, we should try to establish a functional forum where military as well as civilian and economic issues should be shared between us.</t>
  </si>
  <si>
    <t>Nous devons essayer d'intégrer dans la phase de préadhésion de la Turquie un forum fonctionnel qui serait un lieu d'échange de nos réflexions mutuelles sur les questions militaires, civiles et économiques.</t>
  </si>
  <si>
    <t>Turkey's membership of NATO presents many of our Member States with a special responsibility in this respect.</t>
  </si>
  <si>
    <t>L'appartenance de la Turquie à l'OTAN place nombre de nos États membres face une responsabilité spéciale à cet égard.</t>
  </si>
  <si>
    <t>The development of a common European Security and Defence Policy should be seen as a pretext, and also as a bridge, for us to reach common positions on ways to combat terrorism while respecting fundamental rights.</t>
  </si>
  <si>
    <t>Le développement d'une politique européenne de sécurité et de défense commune doit être considéré comme un prétexte pour y parvenir, mais aussi comme un pont nous permettant d'adopter des positions communes sur les moyens de combattre le terrorisme tout en respectant les droits fondamentaux.</t>
  </si>
  <si>
    <t>If we are able to succeed in creating such a practical forum, we should be able to expect that this sort of sad critical incident will be put firmly in the past.</t>
  </si>
  <si>
    <t>Si nous parvenons à créer un tel forum, nous serons en droit d'attendre que ce type d'incident malheureux ne se reproduise plus à l'avenir.</t>
  </si>
  <si>
    <t>Mr President, Turkey is one of the NATO countries and is applying to join the European Union.</t>
  </si>
  <si>
    <t>Monsieur le Président, la Turquie est membre de l'OTAN. La Turquie a posé sa candidature pour adhérer à l'Union européenne.</t>
  </si>
  <si>
    <t>It has signed all kinds of international Treaties, including those protecting human rights, banishing torture, etc. Nevertheless, Turkey continues to bomb the Kurds who live outside its borders, in northern Iraq.</t>
  </si>
  <si>
    <t>La Turquie a signé toutes sortes de traités internationaux, notamment en ce qui concerne la protection des droits de l'homme, l'interdiction de la torture, etc. Et pourtant, la Turquie continue à bombarder, en dehors de ses frontières, dans le Nord de l'Irak, les Kurdes qui s'y trouvent.</t>
  </si>
  <si>
    <t>Commissioner, I think we should be quite plain about this.</t>
  </si>
  <si>
    <t>Monsieur le Commissaire, j'estime que nous devons parler clairement.</t>
  </si>
  <si>
    <t>Matters will never improve without a clear, political and peaceful solution to the Kurdish problem, and Turkey should realise this.</t>
  </si>
  <si>
    <t>Sans une solution politique et pacifique claire, le problème kurde ne sera jamais résolu, et la Turquie devra l'accepter.</t>
  </si>
  <si>
    <t>I believe that stabilisation - and we at least hope that peace in the Middle East is inching nearer day by day - will only happen if a solution is found to the Kurdish problem.</t>
  </si>
  <si>
    <t>Je pense que la stabilisation, et nous espérons au moins que la paix au Moyen-Orient se rapproche un peu chaque jour, que la stabilisation de cette région n'interviendra jamais si l'on ne trouve pas de solution au problème kurde.</t>
  </si>
  <si>
    <t>We naturally want to express our sympathy to the families hit by bombings, most recently in August, and we demand the greatest respect for international borders.</t>
  </si>
  <si>
    <t>Naturellement, nous désirons exprimer nos regrets aux familles touchées par les bombardements, les derniers intervenus au mois d'août, et nous demandons un respect total des frontières internationales.</t>
  </si>
  <si>
    <t>If this respect is not forthcoming, it will be a continual source of misery.</t>
  </si>
  <si>
    <t>Si ce respect n'est pas assuré, cela ne manquera pas d'engendrer de nouveaux malheurs.</t>
  </si>
  <si>
    <t>War will never lead to peace.</t>
  </si>
  <si>
    <t>La guerre n'engendrera jamais la paix.</t>
  </si>
  <si>
    <t>Mr President, the mother of a victim of the bombing who was interviewed on television asked "How is my child to blame?"</t>
  </si>
  <si>
    <t>Monsieur le Président, une mère de l'une des victimes du bombardement posait la question suivante lors d'une interview à la télévision : "Quelle faute a donc commise mon enfant ?"</t>
  </si>
  <si>
    <t>Why should women, children and defenceless civilians always be the victims of military action?</t>
  </si>
  <si>
    <t>Pourquoi faut-il toujours que des enfants, des femmes et des civils sans défense soient les victimes d'actions militaires ?</t>
  </si>
  <si>
    <t>Over 32 people were killed and 40 were injured in the bombing of Kurdish villages by the Turkish military in Kendakor on 15 August.</t>
  </si>
  <si>
    <t>Lors du bombardement de villages kurdes par l'armée turque à Kendakor le 15 août dernier, plus de 32 personnes ont été tuées et 40 blessées.</t>
  </si>
  <si>
    <t>This is a bloodbath and a crime against humanity.</t>
  </si>
  <si>
    <t>C'est donc un véritable carnage et un crime contre l'humanité.</t>
  </si>
  <si>
    <t>It is a sign of the Turkish Government's attitude towards peace and towards the Kurds at a time when the Kurds had made a peaceful gesture.</t>
  </si>
  <si>
    <t>Cela révèle également l'attitude du gouvernement turc vis-à-vis de la paix et des Kurdes, à un moment où ceux-ci ont pourtant tendu une main vers la paix.</t>
  </si>
  <si>
    <t>As a spokesperson for the Turkish Ministry for Foreign Affairs has confirmed, Turkey from time to time carries out operations against the PKK, who have now, for the third time, declared a unilateral ceasefire.</t>
  </si>
  <si>
    <t>Comme l'a confirmé un porte-parole du ministère turc des Affaires étrangères, la Turquie mène régulièrement des opérations contre le PKK qui, pour la troisième fois, a proclamé un cessez-le-feu unilatéral.</t>
  </si>
  <si>
    <t>I would like to know why arms are being delivered to Turkey right in the middle of the pre-accession process, and why arms factories are being built.</t>
  </si>
  <si>
    <t>Je me demande pourquoi, en plein processus de rapprochement avec l'UE, des armes sont livrées à la Turquie et des fabriques de munitions construites.</t>
  </si>
  <si>
    <t>Why were the human rights organisations and World Peace Day banned on 1 September?</t>
  </si>
  <si>
    <t>Pour quelle raison également les organisations de défense des droits de l'homme et la Journée mondiale de la paix ont-elles été interdites le 1er septembre ?</t>
  </si>
  <si>
    <t>Is it really possible to accelerate the democratisation process using weapons and arms?</t>
  </si>
  <si>
    <t>Se peut-il que le processus de démocratisation avance plus rapidement avec des armes et des munitions ?</t>
  </si>
  <si>
    <t>The answer is no.</t>
  </si>
  <si>
    <t>The best way to achieve peace is a peaceful solution of the Kurdish problem and respect for human rights.</t>
  </si>
  <si>
    <t>La meilleure voie vers la paix est la solution pacifique du problème kurde et le respect des droits de l'homme.</t>
  </si>
  <si>
    <t>Why is that mothers always have to suffer?</t>
  </si>
  <si>
    <t>Faudra-t-il donc toujours que des mères souffrent ?</t>
  </si>
  <si>
    <t>Can we not help to foster fellowship and peace between the Kurdish and Turkish peoples?</t>
  </si>
  <si>
    <t>Ne pouvons-nous pas contribuer à l'épanouissement de la fraternité et de la paix entre les peuples kurdes et turcs ?</t>
  </si>
  <si>
    <t>I welcome the MEDA programme, which states that all state, legal, political, cultural and social discrimination against the Kurdish population by the Turkish Government should cease.</t>
  </si>
  <si>
    <t>Je salue à cet égard le programme MEDA dans lequel il est stipulé qu'il doit être mis fin à toute discrimination nationale, juridique, politique, culturelle et sociale du gouvernement turc à l'égard de la population kurde.</t>
  </si>
  <si>
    <t>Granting EU financial aid to Turkey should be tied to solving the Kurdish problem, and this aid should be devoted to overcoming the economic and social underdevelopment of the Kurdish region.</t>
  </si>
  <si>
    <t>L'octroi d'aides financières de l'UE à la Turquie devrait d'ailleurs être lié à une solution du problème kurde et viser à la réduction de la situation de sous-développement économique et social de la région kurde.</t>
  </si>
  <si>
    <t>Bombing civilian populations should no longer be allowed in this century.</t>
  </si>
  <si>
    <t>À notre époque, de tels bombardements contre la population civile ne devraient plus être tolérés.</t>
  </si>
  <si>
    <t>I wish to condemn this inhumanity and want to see an end to this crime.</t>
  </si>
  <si>
    <t>Je condamne cette barbarie et réclame une enquête ainsi que la condamnation de ses auteurs.</t>
  </si>
  <si>
    <t>Those guilty of such crimes should be condemned. 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J'invite le Conseil et les États membres à condamner comme il se doit le bombardement de ces villages kurdes et à intervenir auprès du gouvernement turc pour que des négociations soient immédiatement entamées avec les représentants démocratiques kurdes afin de parvenir à une solution politique du conflit.</t>
  </si>
  <si>
    <t>That is the fast track into the EU.</t>
  </si>
  <si>
    <t>C'est en effet le chemin le plus rapide pour entrer dans l'UE !</t>
  </si>
  <si>
    <t>Mr President, this will be the third time that I have spoken in the House during this part-session on various aspects concerning Turkey and its relations with the European Union.</t>
  </si>
  <si>
    <t>Monsieur le Président, ce sera ma troisième prise de parole dans cette enceinte au cours de cette période de session plénière sur différents points concernant la Turquie et ses relations avec l'Union européenne.</t>
  </si>
  <si>
    <t>This will have given me an opportunity to address a number of points that I will be taking up in the report this Assembly has asked me to draw up on enlargement to Turkey and its accession to the EU.</t>
  </si>
  <si>
    <t>Cela m'aura donné l'occasion de me prononcer sur un certain nombre de points qui seront repris dans le rapport que notre Assemblée m'a demandé d'établir sur l'élargissement de la Turquie et son adhésion à l'Union.</t>
  </si>
  <si>
    <t>I will not go back over that but I do want to give my opinion here.</t>
  </si>
  <si>
    <t>Je n'y reviendrai pas, mais je voudrais livrer ici mon opinion.</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S'il s'avérait que l'initiative du bombardement du 15 août dernier, à Kendakor, revient à l'armée turque, nous ne pourrions qu'encourager le gouvernement turc à diminuer, de façon progressive, le rôle que ses forces armées continue de jouer, sous prétexte de combat contre le terrorisme, dans des domaines susceptibles de porter gravement atteinte à la crédibilité de la volonté d'adhésion de la Turquie à l'Union européenne.</t>
  </si>
  <si>
    <t>There seem to be signs that the fight against terrorism is being won and I sincerely believe that the time has come to take this kind of decision.</t>
  </si>
  <si>
    <t>Le combat contre le terrorisme semble en voie d'être gagné, et je crois sincèrement le moment venu pour prendre ce type de décision.</t>
  </si>
  <si>
    <t>Simply because the military has that force, it cannot and must not, except in times of emergency, have the power of decision on the use of force.</t>
  </si>
  <si>
    <t>Parce qu'il est le détenteur de la force, le militaire ne peut pas et ne doit pas, sauf en période d'exception, être celui qui en décide l'emploi.</t>
  </si>
  <si>
    <t>My 40-year military career has fully persuaded me that cedant arma togae, let war yield to peace.</t>
  </si>
  <si>
    <t>Ces 40 années de carrière militaire m'ont suffisamment persuadé que "Cedant arma togae", les armes doivent céder à la toge.</t>
  </si>
  <si>
    <t>Mr President, the joint motion for a resolution on the Turkish bombing in the north of Iraq was tabled by five of the European Parliament' s political groups.</t>
  </si>
  <si>
    <t>Monsieur le Président, la proposition de résolution commune sur les bombardements turcs au nord de l'Irak est présentée par cinq groupes politiques du Parlement européen.</t>
  </si>
  <si>
    <t>That proves the importance our Parliament attaches to respect for international law and human rights in that part of the world and its extreme vigilance when a candidate country for EU membership, in this case Turkey, is concerned.</t>
  </si>
  <si>
    <t>Ceci est une preuve de l'intérêt que porte notre Parlement au respect du droit international et des droits de l'homme dans cette partie du monde ainsi que de sa vigilance extrême lorsqu'un pays candidat à l'Union, en l'occurrence la Turquie, est concerné.</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Il ne faut pas tolérer, en effet, que le nord de l'Irak, qui est une zone à souveraineté limitée, en vertu de décisions internationales, ne devienne également une zone de non-droit, une zone où tout est permis et où, de surcroît, toute présence d'observateurs est prohibée.</t>
  </si>
  <si>
    <t>The legitimate fight against terrorism does not justify collective acts of punishment, victimising the Kurdish inhabitants of entire villages.</t>
  </si>
  <si>
    <t>La lutte légitime contre le terrorisme ne justifie pas des punitions collectives dont les victimes sont les populations kurdes de villages entiers.</t>
  </si>
  <si>
    <t>Disproportionate reprisals of that kind should be banished forever from the military arsenal of a civilised country.</t>
  </si>
  <si>
    <t>Cette sorte de représailles disproportionnées devrait être bannie à tout jamais de l'arsenal militaire d'un pays civilisé.</t>
  </si>
  <si>
    <t>Mr President, as my colleague Mrs Uca said, it is unacceptable for a country that wishes to become a member of the European Union to bombard defenceless people, kill more than 30 civilians and injure more than 40 people.</t>
  </si>
  <si>
    <t>Monsieur le Président, comme le signalait ma collègue Uca, il est inconcevable qu'un pays candidat à l'Union européenne bombarde une population sans défense, tue 30 civils et en blesse 40 autres.</t>
  </si>
  <si>
    <t>We think that the least that can be asked of a country, in these circumstances, is that it respects international law.</t>
  </si>
  <si>
    <t>Il nous semble que la moindre des choses serait de demander à un pays qui a de telles aspirations, de respecter le droit international.</t>
  </si>
  <si>
    <t>And of course, we also must condemn the hypocrisy of some Member States which, breaking the code of conduct for exporting arms to countries that could use them in the way that Turkey did in this particular case, export arms there.</t>
  </si>
  <si>
    <t>Et bien entendu, nous devons condamner l'hypocrisie de certains États membres qui, au mépris du code de conduite relatif à l'exportation d'armes à des pays qui peuvent en faire ce que la Turquie en a fait, exportent des armes vers ce pays.</t>
  </si>
  <si>
    <t>We think it is hypocritical to condemn the event and then to send arms so that it can happen again.</t>
  </si>
  <si>
    <t>Condamner ce fait et ensuite envoyer des armes pour qu'il se reproduise nous semble tout à fait hypocrite.</t>
  </si>
  <si>
    <t>We also feel that the European Union should monitor each of the candidate countries primarily with regard to human rights.</t>
  </si>
  <si>
    <t>De même, l'Union européenne doit, selon nous, veiller à ce que chaque pays candidat respecte avant tout les droits de l'homme.</t>
  </si>
  <si>
    <t>Otherwise, it is not acceptable for it to become a part of this Union.</t>
  </si>
  <si>
    <t>Dans le cas contraire, leur demande d'intégration au sein de l'Union est irrecevable.</t>
  </si>
  <si>
    <t>Firstly, on the refugees in Nepal, the Commission fully shares the concern of the honourable Members about the state of the refugees living in the camps in eastern Nepal and, like them, is calling for an early and permanent solution.</t>
  </si>
  <si>
    <t>Premièrement, sur les réfugiés bhoutanais, la Commission partage tout à fait l'inquiétude des honorables parlementaires à propos des conditions de vie des réfugiés vivant dans des camps à l'est du Népal et elle préconise, elle aussi, une solution rapide et définitive.</t>
  </si>
  <si>
    <t>New impetus and political will are needed from both sides to find an appropriate solution.</t>
  </si>
  <si>
    <t>Les deux parties en présence devront prendre un nouvel élan et faire preuve de volonté politique pour parvenir à une solution adéquate.</t>
  </si>
  <si>
    <t>Above all, arrangements should be agreed for those who wish to go back to Bhutan voluntarily.</t>
  </si>
  <si>
    <t>Mais surtout, elles doivent se mettre d'accord sur un programme de rapatriement volontaire des Bhoutanais intéressés.</t>
  </si>
  <si>
    <t>Technical solutions cannot be found unless the negotiators are firmly resolved to reach agreement.</t>
  </si>
  <si>
    <t>Il est impossible de trouver des solutions techniques en l'absence d'une volonté ferme des négociateurs.</t>
  </si>
  <si>
    <t>The Commission acknowledges the results achieved by Mrs Ogata, the head of the UNHCR, for instance, when she visited Bhutan and Nepal last May, and the commitment of both sides to find a viable solution soon.</t>
  </si>
  <si>
    <t>La Commission reconnaît les résultats atteints par Mme Ogata, chef du HCR, par exemple à l'occasion de sa visite au Bhoutan et au Népal en mai dernier, et l'engagement des deux parties à trouver rapidement une solution viable.</t>
  </si>
  <si>
    <t>I have also talked to government representatives from both parties.</t>
  </si>
  <si>
    <t>J'ai également parlé aux représentants des gouvernements des deux parties.</t>
  </si>
  <si>
    <t>They also seem determined to find a solution.</t>
  </si>
  <si>
    <t>Eux aussi semblent déterminés à trouver une solution.</t>
  </si>
  <si>
    <t>Mrs Ogata's and the visit of a European Parliament delegation in April this year have been instrumental to genuine progress.</t>
  </si>
  <si>
    <t>La visite de Mme Ogata et de la délégation du Parlement européen en avril dernier ont permis des avancées concrètes.</t>
  </si>
  <si>
    <t>However, the Commission regrets that the formula for verification in the camps has not yet been agreed, despite recent expectations that an agreement would be found.</t>
  </si>
  <si>
    <t>Toutefois, la Commission regrette que la formule de contrôle des camps n'ait pas encore été approuvée, en dépit des récents espoirs allant dans ce sens.</t>
  </si>
  <si>
    <t>In its regular contacts with the Nepalese and Bhutanese authorities the Commission has invariably stressed that this problem must be dealt with as a matter of urgency.</t>
  </si>
  <si>
    <t>Dans le cadre de ses contacts réguliers avec les autorités bhoutanaises et népalaises, la Commission revient systématiquement sur le caractère urgent de la situation.</t>
  </si>
  <si>
    <t>The EC is a major donor of humanitarian aid to the refugees and to date has spent more than EUR 11 million.</t>
  </si>
  <si>
    <t>La CE est un des premiers donateurs d'aide humanitaire. À ce jour, elle y a consacré plus de 11 millions d'euros.</t>
  </si>
  <si>
    <t>The Commission has used every opportunity to urge both sides to achieve tangible results.</t>
  </si>
  <si>
    <t>La Commission a multiplié les appels afin que les parties obtiennent des résultats tangibles.</t>
  </si>
  <si>
    <t>It has repeatedly stated its commitment to provide the necessary resources to facilitate reintegration and resettlement of the refugees once real progress has been made.</t>
  </si>
  <si>
    <t>Elle rappelle sans cesse qu'elle est prête à fournir les ressources nécessaires à la réintégration et à la réinstallation des réfugiés, dès que des progrès réels auront été accomplis.</t>
  </si>
  <si>
    <t>A number of EU Member States have made the same commitment.</t>
  </si>
  <si>
    <t>Certains États membres de l'UE ont pris le même engagement.</t>
  </si>
  <si>
    <t>In the current financial year the Commission will supply EUR 1.5 million in assistance to the camps via the UNHCR.</t>
  </si>
  <si>
    <t>Au cours du présent exercice, la Commission consacrera une enveloppe de 1,5 million d'euros à l'aide aux réfugiés via le HCR.</t>
  </si>
  <si>
    <t>The risk that funds might run short should be avoided. This is completely manageable, given the amounts involved.</t>
  </si>
  <si>
    <t>Il faut éviter le risque de tomber à court de moyens, ce qui devrait être tout à fait possible, vu les montants impliqués.</t>
  </si>
  <si>
    <t>It is our responsibility to prevent it.</t>
  </si>
  <si>
    <t>Il y va de notre responsabilité.</t>
  </si>
  <si>
    <t>The Commission is looking forward to assessing the results of the forthcoming discussion between the Prime Minister of Nepal, Mr Koirala, and the Chairman of the Council of Ministers of Bhutan, Mr Zimba, due to take place in the UN General Assembly on 11 September.</t>
  </si>
  <si>
    <t>La Commission attend avec impatience de pouvoir évaluer les résultats du prochain débat entre le Premier ministre népalais, M. Koirala, et le président du Conseil des ministres du Bhoutan, M. Zimba, qui doit se tenir le 11 septembre prochain à l'Assemblé générale de l'ONU.</t>
  </si>
  <si>
    <t>Moving on to the recent events in Burma, on 18 May the Commission deplored in this House the continued violation of human rights by the Burmese military machine.</t>
  </si>
  <si>
    <t>J'en viens à présent aux récents développements en Birmanie. Le 18 mai, la Commission déplorait ici même la violation continue des droits de l'homme par la machine militaire birmane.</t>
  </si>
  <si>
    <t>We referred on that occasion to extrajudicial killings, the imposition of forced labour, the forced displacement of local populations, the repression of political opponents and the prevention of the full functioning of legitimate political parties.</t>
  </si>
  <si>
    <t>À cette occasion, elle a fait référence aux exécutions extrajudiciaires, au travail forcé, au déplacement forcé des populations locales, à la répression des opposants politiques et à l'interdiction des partis politiques légitimes.</t>
  </si>
  <si>
    <t>We also condemned the restrictions on the freedom of movement of Aung San Suu Kyi and other members of the National League for Democracy and the routine practice of arbitrary arrests.</t>
  </si>
  <si>
    <t>Elle a également condamné les entraves à la liberté de mouvement de Mme Aung San Suu Kyi et d'autres membres de la ligue nationale pour la démocratie ainsi qu'aux arrestations arbitraires systématiques.</t>
  </si>
  <si>
    <t>At the same time, the Commission expressed its support for the common EU position on Burma and for the decision of the April 2000 General Affairs Council to strengthen this common position.</t>
  </si>
  <si>
    <t>Dans le même temps, la Commission a exprimé son soutien en faveur de la position commune de l'UE sur la Birmanie et de la décision de renforcer cette position commune prise lors du Conseil "affaires générales" d'avril 2000.</t>
  </si>
  <si>
    <t>We use every possible opportunity to press our Asian partners to urge the State Peace and Development Council to enter into a substantive dialogue with the democratically elected representatives and the ethnic minorities.</t>
  </si>
  <si>
    <t>Elle ne manque jamais une occasion de faire pression sur ses partenaires asiatiques pour qu'ils encouragent le Conseil national pour la paix et le développement à entamer un dialogue de fond avec les représentants démocratiquement élus et les minorités ethniques.</t>
  </si>
  <si>
    <t>The aim must be to arrive at a mutually agreed solution to the present situation, re-establishing respect for international standards of human rights in Burma.</t>
  </si>
  <si>
    <t>L'objectif doit être de trouver une solution unanime à la situation actuelle et de restaurer le respect des normes internationales en matière des droits de l'homme en Birmanie.</t>
  </si>
  <si>
    <t>Several speakers this afternoon have mentioned tourism.</t>
  </si>
  <si>
    <t>Cet après-midi, plusieurs orateurs ont fait allusion au tourisme.</t>
  </si>
  <si>
    <t>The EU has already clearly expressed its support for Aung San Suu Kyi's call on people from all civilised countries to refrain from tourist visits to Burma.</t>
  </si>
  <si>
    <t>L'UE a déjà explicitement fait part de son soutien à l'appel qu'Aung San Suu Kyi a fait à tous les pays civilisés, à savoir de boycotter le tourisme en Birmanie.</t>
  </si>
  <si>
    <t>We encourage our citizens to respond accordingly.</t>
  </si>
  <si>
    <t>La Commission encourage les citoyens dans ce sens.</t>
  </si>
  <si>
    <t>The most recent developments in Rangoon provide perfect proof, if proof were needed, of the validity of our condemnation of the military regime's unacceptable practices.</t>
  </si>
  <si>
    <t>Les récents développements à Rangoon sont une preuve parfaite, si tant est qu'une preuve soit nécessaire, de la validité de notre condamnation des agissements inacceptables du régime militaire.</t>
  </si>
  <si>
    <t>The unwarranted seizure and subsequent detention of Aung San Suu Kyi and senior members of her party, together with local youth leaders, last Saturday, cannot in any way be justified by claims that they need 'protection' .</t>
  </si>
  <si>
    <t>L'arrestation abusive puis la détention d'Aung San Suu Kyi et des membres importants de son parti ainsi que de jeunes dirigeants locaux samedi dernier ne peuvent pas trouver de justification dans la nécessité de les "protéger".</t>
  </si>
  <si>
    <t>Nor can such treatment be justified by unsubstantiated allegations of conspiracy.</t>
  </si>
  <si>
    <t>Pas plus qu'un tel traitement ne peut être justifié par des allégations de conspiration.</t>
  </si>
  <si>
    <t>This was a simple exercise in thuggery by an administration acting in panic.</t>
  </si>
  <si>
    <t>Il s'agissait d'un simple exercice de violence d'un gouvernement agissant sous l'effet de la panique.</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C'est pourquoi la Commission se joint aux appels lancés par le monde entier pour que cesse immédiatement ce régime de résidence surveillée imposé à Aung San Suu Kyi et à ses collègues, pour que soit immédiatement rétabli l'accès diplomatique habituel des dirigeants de la Ligue nationale pour la démocratie, pour que soient immédiatement libérés les jeunes dirigeants locaux actuellement en détention abusive et pour que cesse immédiatement la surveillance illégale des conversations téléphoniques privées des représentants démocratiquement élus du peuple birman.</t>
  </si>
  <si>
    <t>On the human rights situation in Colombia, our attention has been drawn on a number of occasions to the murders of innocent civilians in Colombia.</t>
  </si>
  <si>
    <t>Pour ce qui est à présent de la situation des droits de l'homme en Colombie, la Commission a été interpellé à diverses occasions sur l'assassinat de civils innocents.</t>
  </si>
  <si>
    <t>Impunity for the perpetrators of such atrocities has almost been systematic.</t>
  </si>
  <si>
    <t>Les personnes qui ont perpétré ces atrocités sont presque toujours restées impunies.</t>
  </si>
  <si>
    <t>We have also seen a dramatic increase in death threats against people providing assistance on the ground to more vulnerable groups.</t>
  </si>
  <si>
    <t>Nous avons également pu constater une augmentation spectaculaire des menaces de mort contre les personnes apportant leur assistance aux groupes les plus vulnérables sur le terrain.</t>
  </si>
  <si>
    <t>For example, we have been informed that serious threats have been made against the Irish priest Brendan Forde, who is working in one of the regions most affected by violence.</t>
  </si>
  <si>
    <t>Par exemple, nous avons été informés des graves menaces adressées au prêtre irlandais Brendan Forde qui travaille dans une des régions les plus touchées par la violence.</t>
  </si>
  <si>
    <t>The Commission deeply deplores and condemns this situation and calls all parties in the conflict to respect humanitarian law and principles.</t>
  </si>
  <si>
    <t>La Commission déplore profondément et condamne cette situation et demande à toutes les parties impliquées dans le conflit de respecter les principes et le droit humanitaires.</t>
  </si>
  <si>
    <t>The Commission also supports the peace efforts promoted by President Pastrana.</t>
  </si>
  <si>
    <t>La Commission apporte également son soutien aux efforts de paix encouragés par le président Pastrana.</t>
  </si>
  <si>
    <t>It will do anything in its power in order to promote support for lasting peace in the country.</t>
  </si>
  <si>
    <t>Elle fera tout ce qui est en son pouvoir pour soutenir les efforts en vue d'une paix durable dans le pays.</t>
  </si>
  <si>
    <t>As regards what has been said in the debate this afternoon, in my view more guns are not a shortcut to a solution for Colombia but will merely add to the problems.</t>
  </si>
  <si>
    <t>En ce qui concerne les propos tenus cet après-midi, je pense que l'apport de nouvelles armes ne mettra pas un terme au conflit colombien, mais ne fera que l'amplifier.</t>
  </si>
  <si>
    <t>The Commission fully shares Parliament's concerns over the recent kidnapping of eleven British soldiers in Sierra Leone.</t>
  </si>
  <si>
    <t>La Commission partage pleinement les préoccupations du Parlement au sujet du récent enlèvement de onze soldats britanniques en Sierra Leone.</t>
  </si>
  <si>
    <t>We hope the ongoing efforts to secure the release of the remaining six soldiers are successful.</t>
  </si>
  <si>
    <t>Elle espère que les efforts continus déployés pour garantir la libération des six soldats encore retenus aboutiront.</t>
  </si>
  <si>
    <t>We would like to express our solidarity with the soldiers and their families.</t>
  </si>
  <si>
    <t>Elle aimerait exprimer sa solidarité avec les soldats et leurs familles.</t>
  </si>
  <si>
    <t>The Commission is concerned that incidents like this and the abduction of UN personnel could hamper attempts to put the peace process back on track.</t>
  </si>
  <si>
    <t>La Commission craint que de tels incidents et que l'enlèvement de membres du personnel de l'ONU n'entravent les tentatives de relance du processus de paix.</t>
  </si>
  <si>
    <t>We would welcome any decision by the United Nations Security Council to strengthen the UN force in Sierra Leone.</t>
  </si>
  <si>
    <t>Elle accueillerait favorablement une décision du Conseil de sécurité des Nations unies de renforcer la présence des forces de l'ONU en Sierra Leone.</t>
  </si>
  <si>
    <t>The Security Council's resolution of 5 July this year banning the illicit trade in diamonds from Sierra Leone has now been transposed into Community law.</t>
  </si>
  <si>
    <t>La résolution du Conseil de sécurité du 5 juillet dernier qui interdit le commerce illégal de diamants en provenance de Sierra Leone a été transposé dans la législation communautaire.</t>
  </si>
  <si>
    <t>This ban, as well as the ban on arms sales to other groups which has been in force since 1997, must be strictly implemented.</t>
  </si>
  <si>
    <t>Cette interdiction, de même que l'interdiction des ventes d'armes aux autres groupes, en vigueur depuis 1997, doivent être strictement appliquées.</t>
  </si>
  <si>
    <t>The Commission calls on all parties concerned - and that, of course, also includes the diamond industry in Europe - to support the UN's sanctions committees in achieving this end.</t>
  </si>
  <si>
    <t>La Commission demande à toutes les parties concernées, dont naturellement l'industrie diamantaire européenne, d'apporter leur soutien au comité des sanctions des Nations unies pour atteindre cet objectif.</t>
  </si>
  <si>
    <t>The Commission remains supportive of the Government's attempts to restore peace to the country and to implement programmes of economic recovery.</t>
  </si>
  <si>
    <t>La Commission continue d'apporter son soutien aux tentatives du gouvernement de rétablir la paix dans le pays et de mettre en uvre des programmes de reprise économique.</t>
  </si>
  <si>
    <t>With funds from the European Development Fund support is being provided to demobilise and reintegrate ex-combatants within the framework of a wider reconstruction and rehabilitation programme.</t>
  </si>
  <si>
    <t>Le Fonds européen de développement a débloqué des fonds afin de démobiliser et de réintégrer les anciens combattants dans le cadre d'un programme plus vaste de reconstruction et de réhabilitation.</t>
  </si>
  <si>
    <t>Economic recovery is being assisted through a EUR 8.2 million programme of budgetary support and a technical assistance programme supporting improved public financial management.</t>
  </si>
  <si>
    <t>La reprise économique est soutenue par un programme de soutien budgétaire de 8,2 millions d'euros et un programme d'assistance technique visant à améliorer la gestion des finances publiques.</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Au cours des prochaines semaines, la Commission proposera divers programmes : réhabilitation et réintégration (30 millions d'euros), aide au secteur de la santé (28 millions d'euros), soutien post-conflit (34,75 millions d'euros), soutien du ministère des Finances (4,5 millions d'euros).</t>
  </si>
  <si>
    <t>As regards humanitarian assistance, the Commission, through ECHO, is continuing to finance programmes in support of displaced and refugee communities through international NGOs and the UN.</t>
  </si>
  <si>
    <t>Pour ce qui est de l'aide humanitaire, la Commission continue à financer, par l'intermédiaire d'ECHO, des programmes s'adressant aux communautés déplacées et aux réfugiés via des ONG internationales et les Nations unies.</t>
  </si>
  <si>
    <t>Since the beginning of 1999 ECHO has provided some EUR 26 million of assistance covering the supply of medical aid, therapeutic feeding, water and sanitation and psycho-social support for children affected by war.</t>
  </si>
  <si>
    <t>Depuis le début de l'année 1999, ECHO a fourni environ 26 millions d'euros. L'aide apportée englobait une aide médicale, une alimentation à des fins thérapeutiques, l'approvisionnement en eau et des mesures d'assainissement ainsi qu'une prise en charge médico-sociale des enfants touchés par la guerre.</t>
  </si>
  <si>
    <t>This is especially important, given the terrible situation for child soldiers and children in general in Sierra Leone.</t>
  </si>
  <si>
    <t>C'est particulièrement important vu la gravité de la situation des enfants soldats et des enfants en général en Sierra Leone.</t>
  </si>
  <si>
    <t>In addition, this funding has specifically covered support for amputees and refugees and internally displaced populations.</t>
  </si>
  <si>
    <t>En outre, les fonds ont permis la prise en charge spécifique des personnes amputées, des réfugiés et des populations déplacées.</t>
  </si>
  <si>
    <t>As regards northern Iraq, the Commission shares the concern expressed in various draft resolutions about the latest operations by the Turkish Air Force and the resulting civilian casualties.</t>
  </si>
  <si>
    <t>Quant à la situation au nord de l'Irak, la Commission partage la même inquiétude que celle exprimée dans divers projets de résolution au sujet des récentes opérations de l'aviation militaire turque et des dégâts qu'elles ont causés sur les populations civiles.</t>
  </si>
  <si>
    <t>The Commission has noted that the Turkish Minister of Foreign Affairs is looking into the incident and into possible compensation.</t>
  </si>
  <si>
    <t>La Commission a pris note du fait que le ministre turc des Affaires étrangères enquête sur l'incident et examine les possibilités de dédommagement.</t>
  </si>
  <si>
    <t>The upheavals caused by each incursion of the Turkish military into Iraq undermine the efforts to stabilise the area and inflict unnecessary suffering on the Kurdish population.</t>
  </si>
  <si>
    <t>Les bouleversements causés à chaque incursion des militaires turcs en Irak anéantissent les efforts de stabilisation déployés dans cette région et provoquent des souffrances inutiles dans la population kurde.</t>
  </si>
  <si>
    <t>They have suffered enough.</t>
  </si>
  <si>
    <t>Ce peuple a assez souffert.</t>
  </si>
  <si>
    <t>What is needed for a return to normal life in the area is stability, peace and support for economic development.</t>
  </si>
  <si>
    <t>Le retour à la normalité dans cette région passe par la stabilité, la paix et le soutien du développement économique.</t>
  </si>
  <si>
    <t>Over the past few years, the Union has repeatedly stressed the need to respect the integrity of Iraq and its border with Turkey.</t>
  </si>
  <si>
    <t>Au cours de ces dernières années, l'Union n'a cessé d'insister sur la nécessité de respecter l'intégrité de l'Irak et de ses frontières avec la Turquie.</t>
  </si>
  <si>
    <t>These latest border violations again do not solve the problems in Turkey, or anywhere else.</t>
  </si>
  <si>
    <t>Une fois de plus, les dernières violations frontalières ne règlent pas les problèmes de la Turquie ni ceux des autres pays.</t>
  </si>
  <si>
    <t>In our view, a peaceful dialogue between the parties is the only viable path to lasting stability in the area.</t>
  </si>
  <si>
    <t>Pour la Commission, le seul moyen de parvenir à une stabilité durable dans la région est d'entamer un dialogue de paix.</t>
  </si>
  <si>
    <t>I have noted carefully what Members of this House have said this afternoon about their expectations in relation to Turkey, not least regarding its future place in European cooperation, and I certainly share their views.</t>
  </si>
  <si>
    <t>J'ai soigneusement noté les attentes des députés par rapport à la Turquie, surtout par rapport à la future place du pays dans la coopération européenne, et je partage tout à fait leur point de vue.</t>
  </si>
  <si>
    <t>Mr President, I would like to say that, with regard to the situation in Colombia, we put a question to the Commissioner, who answered that the Commission supports the peace efforts being made by President Pastrana.</t>
  </si>
  <si>
    <t>Monsieur le Président, en ce qui concerne la situation en Colombie, je voudrais signaler qu'à la question posée au commissaire, celui-ci a répondu que la Commission soutenait les efforts de paix du président Pastrana.</t>
  </si>
  <si>
    <t>I asked him whether the Commission would complement this rhetorical support with any kind of support that did not just consist of words.</t>
  </si>
  <si>
    <t>Je lui ai demandé si, outre ce soutien rhétorique, la Commission envisageait des mesures plus concrètes.</t>
  </si>
  <si>
    <t>I realise that this is perhaps not the time to discuss this, but I would like the Commission to answer us, even if it is in writing.</t>
  </si>
  <si>
    <t>Je comprends que ce ne soit pas le moment d'en discuter mais je souhaiterais que la Commission nous réponde, fût-ce par écrit.</t>
  </si>
  <si>
    <t>I will be happy to augment what I am saying now by more thorough comments in writing.</t>
  </si>
  <si>
    <t>Je serai heureux de compléter par écrit les propos que je vais tenir.</t>
  </si>
  <si>
    <t>My immediate response is that we have to be careful, to put it plainly and directly, not to be cast in a role as simply providing funding for activities that we may not agree with 100%.</t>
  </si>
  <si>
    <t>Je dirais de prime abord que nous devons être prudents et, pour parler sans ambages, éviter de nous confiner dans un simple rôle de donateur et de financer des activités avec lesquelles nous ne sommes peut-être pas totalement d'accord.</t>
  </si>
  <si>
    <t>We also have to take care to be sufficiently focused on poverty and doing something that really is to the benefit of the most disadvantaged groups.</t>
  </si>
  <si>
    <t>Nous devons également veiller à nous concentrer suffisamment sur la pauvreté et engager des actions qui profitent réellement aux populations les plus défavorisées.</t>
  </si>
  <si>
    <t>So what we are doing now and what we will do in the future, financially speaking, in Colombia, will have to be tailored very carefully against that background.</t>
  </si>
  <si>
    <t>Aussi, d'un point de vue financier, nous devons très soigneusement veiller à concevoir nos actions actuelles et à venir en Colombie dans cet esprit.</t>
  </si>
  <si>
    <t>The vote will take place tomorrow at 5.30 p.m.</t>
  </si>
  <si>
    <t>Temelín nuclear power station</t>
  </si>
  <si>
    <t>Centrale nucléaire de Temelin</t>
  </si>
  <si>
    <t>The next item is the joint debate on the following motions for resolution:</t>
  </si>
  <si>
    <t>B5-0708/2000 by Mrs McNally and others, on behalf of the Group of the Party of European Socialists, on the Czech nuclear power plant in Temelín;</t>
  </si>
  <si>
    <t>B5-0708/2000 de Mme McNally et autres, au nom du groupe du parti des socialistes européens, sur la centrale nucléaire tchèque à Temelin ;</t>
  </si>
  <si>
    <t>B5-0723/2000 by Mr Flemming and Mr Chichester, on behalf of the Group of the European People' s Party (Christian Democrats), on the Temelín reactor;</t>
  </si>
  <si>
    <t>B5-0723/2000 de MM. Flemming et Chichester, au nom du groupe du parti populaire européen (démocrates-chrétiens) et démocrates européens, sur le réacteur de Temelin ;</t>
  </si>
  <si>
    <t>B5-0732/2000 by Mr Echerer and others, on behalf of the Group of the Greens/European Free Alliance, on the nuclear power plant in Temelín;</t>
  </si>
  <si>
    <t>B5-0732/2000 de M. Echerer et autres, au nom du groupe des Verts/Alliance libre européenne, sur la centrale nucléaire de Temelin ;</t>
  </si>
  <si>
    <t>B5-0745/2000 by Mr Papayannakis and Mr Sjöstedt, on behalf of the Confederal Group of the European United Left/Nordic Green Left, on the nuclear power plant in Temelín.</t>
  </si>
  <si>
    <t>B5-0745/2000 de MM. Papayannakis et Sjöstedt, au nom du groupe confédéral de la gauche unitaire européenne/gauche verte nordique, sur la centrale nucléaire de Temelin.</t>
  </si>
  <si>
    <t>Mr President, I am taking the place of Mrs McNally who has had to go back to the United Kingdom this afternoon.</t>
  </si>
  <si>
    <t>Monsieur le Président, je prends la parole au nom de Mme McNally qui a dû retourner au Royaume-Uni cet après-midi.</t>
  </si>
  <si>
    <t>The European Union with the support of this Parliament has already done much to raise the technical and operational safety of Soviet-type nuclear reactors and to create independent regulators.</t>
  </si>
  <si>
    <t>L'Union européenne, appuyée par notre Assemblée, a déjà beaucoup fait pour améliorer la sécurité technique et opérationnelle des réacteurs nucléaires de type soviétique et pour créer des régulateurs indépendants.</t>
  </si>
  <si>
    <t>As I understand it, what is being done at Temelín has already been done in Finland and there is similar upgrading work in hand at Kozloduy in Bulgaria with the support of a Euratom loan.</t>
  </si>
  <si>
    <t>Si j'ai bien compris, l'intervention prévue à Temelin a déjà été effectuée en Finlande, et des travaux de mise à niveau similaires sont en cours à Kozloduy en Bulgarie avec le soutien d'un prêt Euratom.</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J'aimerais obtenir, dans la mesure du possible, confirmation par la Commission que le travail effectué à Temelin suit les recommandations de douze inspections réalisées par l'Agence internationale de l'énergie atomique et qu'il répondra à des normes de sécurité équivalentes à celles en vigueur dans les États membres.</t>
  </si>
  <si>
    <t>That is the assurance, or reassurance, that the public in the European Union requires.</t>
  </si>
  <si>
    <t>L'opinion publique européenne veut être assurée, ou rassurée, en la matière.</t>
  </si>
  <si>
    <t>We have had many messages from the Czech authorities this week.</t>
  </si>
  <si>
    <t>Nous avons entendu de nombreux messages des autorités tchèques cette semaine.</t>
  </si>
  <si>
    <t>They claim that most of the actions which we request in this resolution have already been carried out and that the remainder are, in fact, under way.</t>
  </si>
  <si>
    <t>Elles déclarent que la grande majorité des actions demandées dans notre résolution ont déjà été effectuées et que le reste en est cours de réalisation.</t>
  </si>
  <si>
    <t>Is the Commission in a position to confirm that this afternoon, and if not, will it undertake to supply its views on this matter with urgency to the Industry Committee of the European Parliament?</t>
  </si>
  <si>
    <t>La Commission est-elle en mesure de confirmer ces déclarations cet après-midi ? Si ce n'est pas le cas, est-elle disposée à faire part de toute urgence de son avis sur cette question à la commission de l'industrie, du commerce extérieur, de la recherche et de l'énergie ?</t>
  </si>
  <si>
    <t>Mr President, many EU Member States have a very friendly relationship with the Czech Republic, and even one based on family ties.</t>
  </si>
  <si>
    <t>Monsieur le Président, de nombreux pays de l'Union européenne ont des relations très amicales et même familiales avec la République tchèque.</t>
  </si>
  <si>
    <t>But I believe that in a good family you can also say things that do not suit other members of the family.</t>
  </si>
  <si>
    <t>Mais je pense justement que dans une bonne famille, on peut se dire aussi les choses qui ne vont pas.</t>
  </si>
  <si>
    <t>Nuclear power stations in the European Union have the highest safety standards in the world, and a candidate country that wants to commission a new nuclear power station must, of course, comply with those standards.</t>
  </si>
  <si>
    <t>Les centrales nucléaires de l'Union européenne appliquent les normes de sécurité les plus strictes et tout pays candidat à l'adhésion souhaitant mettre en service une nouvelle centrale nucléaire doit bien entendu respecter ces normes.</t>
  </si>
  <si>
    <t>It is right to say that evaluating safety standards at Temelín is a matter for the Czech nuclear regulatory authority.</t>
  </si>
  <si>
    <t>Il est vrai que l'évaluation du niveau de sécurité de la centrale de Temelin relève de la compétence de l'autorité de surveillance nucléaire tchèque.</t>
  </si>
  <si>
    <t>But it is also true to say that during the accession partnership with the Czech Republic, the Commission has identified the implementation of Community legislation on environmental impact assessment as a priority, partly because of Temelín.</t>
  </si>
  <si>
    <t>Mais il est vrai aussi que la Commission, dans le cadre du partenariat pour l'adhésion de la République tchèque, a établi comme priorité la transposition des dispositions législatives communautaires en matière d'étude d'impact sur l'environnement, notamment à cause du projet de Temelin.</t>
  </si>
  <si>
    <t>Nevertheless, although the Czech Republic signed the agreement on cross-border EIA, the Espoo Convention, in 1993, it has still not ratified it.</t>
  </si>
  <si>
    <t>Bien que la République tchèque ait signé en 1993 la convention sur l'évaluation de l'impact sur l'environnement dans un contexte transfrontière - la convention d'Espoo -, elle ne l'a toujours pas ratifiée à ce jour.</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Et voici soudain qu'en quelques jours et dans la précipitation, les essais de mise en service de la centrale devraient être effectués à Temelin sans que l'Allemagne et l'Autriche voisines n'aient obtenu les informations demandées et sans que la population très inquiète des pays voisins n'aient eu l'opportunité de donner leur avis et de faire connaître leurs éventuelles objections aux autorités tchèques.</t>
  </si>
  <si>
    <t>That is what the Espoo Convention stipulates, and it is, after all, valid EU legislation.</t>
  </si>
  <si>
    <t>C'est pourtant ce que prévoit la convention d'Espoo qui fait partie intégrante du droit communautaire !</t>
  </si>
  <si>
    <t>I call on the Czech Government, indeed I implore it, to take seriously the fears not only of people in neighbouring countries, but also within its own borders.</t>
  </si>
  <si>
    <t>J'invite et je dirais même j'exhorte le gouvernement tchèque à prendre au sérieux les craintes de la population dans les pays voisins mais aussi sur son propre territoire.</t>
  </si>
  <si>
    <t>The reactors at Temelín are a Soviet design, VVER1000, and there is nothing Westinghouse can do about that.</t>
  </si>
  <si>
    <t>Les réacteurs de Temelin sont bel et bien des réacteurs de conception soviétique du type VVER1000 et Westinghouse ne pourra rien changer à cela.</t>
  </si>
  <si>
    <t>Please just think about Chernobyl.</t>
  </si>
  <si>
    <t>Rappelez-vous donc Tchernobyl, s'il vous plaît !</t>
  </si>
  <si>
    <t>I appeal once again to the Czech Government to act voluntarily now in just the same way as they would have to act if they already belonged to the European Union and were a member of our great European family.</t>
  </si>
  <si>
    <t>J'insiste à nouveau auprès du gouvernement tchèque pour qu'il agisse dès à présent spontanément comme si la République tchèque était déjà membre de l'Union européenne, c'est-à-dire, membre de notre grande famille européenne.</t>
  </si>
  <si>
    <t>Mr President, I would first like to thank my colleagues for their constructive and objective cooperation, which has resulted in this joint motion for a resolution.</t>
  </si>
  <si>
    <t>Monsieur le Président, permettez-moi d'abord de remercier tous mes collègues pour leur coopération constructive qui a permis d'aboutir à cette proposition de résolution commune.</t>
  </si>
  <si>
    <t>In the course of 13 project modifications, environmental impact assessment has been simply disregarded.</t>
  </si>
  <si>
    <t>La réalisation d'EIE a tout simplement été omise dans 13 procédures de modification de projet.</t>
  </si>
  <si>
    <t>As Mrs Flemming said, it is a long time since the Espoo Convention was signed.</t>
  </si>
  <si>
    <t>Mme Flemming vient de nous le rappeler, la convention d'Espoo est depuis longtemps signée.</t>
  </si>
  <si>
    <t>It should have been ratified by the Czech Parliament at the beginning of the year and transposed into national law, but this has been indefinitely delayed without any reasons being given.</t>
  </si>
  <si>
    <t>Au début de cette année, elle aurait dû être ratifiée par le parlement tchèque et progressivement mise en uvre. Cela a été reporté sine die sans aucune justification.</t>
  </si>
  <si>
    <t>Despite this, the constant concerns about safety expressed by the public, in the press and also in private discussions are not being taken seriously.</t>
  </si>
  <si>
    <t>Les inquiétudes exprimées constamment par l'opinion publique et la presse, mais aussi en privé, au sujet de la sécurité de la centrale ne sont cependant pas vraiment prises au sérieux.</t>
  </si>
  <si>
    <t>During the last bilateral meetings between Czech, Austrian and German experts on 2 and 5 September this year, it was once again stated that Temelín does not meet German safety standards and would not, therefore, receive an operating licence in Germany.</t>
  </si>
  <si>
    <t>Lors de la dernière rencontre bilatérale des experts tchèques, autrichiens et allemands des 2 et 5 septembre de cette année, il a été à nouveau constaté que la centrale de Temelin ne satisfaisait pas aux normes de sécurité allemandes et que l'autorisation d'exploitation serait refusée en Allemagne.</t>
  </si>
  <si>
    <t>My fourth point is that electricity from Temelín is not intended for internal consumption: it is intended for export, and at dumping prices at that.</t>
  </si>
  <si>
    <t>Quatrième élément, l'électricité produite par la centrale de Temelin n'est pas destinée à couvrir les besoins nationaux mais à être exportée, qui plus est à des prix relevant du dumping.</t>
  </si>
  <si>
    <t>Fifthly, the safety of European citizens is at stake here and our responsibility towards them should be adequate grounds for action.</t>
  </si>
  <si>
    <t>Cinquièmement, la sécurité des citoyens européens et notre responsabilité vis-à-vis de ces derniers devraient constituer des motifs largement suffisants pour intervenir.</t>
  </si>
  <si>
    <t>The Commission says that we do not have any legal options here.</t>
  </si>
  <si>
    <t>La Commission dit que nous n'avons pas de possibilités juridiques d'intervenir ici.</t>
  </si>
  <si>
    <t>Well, the Commission has known that for a long time.</t>
  </si>
  <si>
    <t>Cela fait longtemps qu'elle le sait.</t>
  </si>
  <si>
    <t>Did the Commission expect that somebody would just pull a legal measure out of the hat?</t>
  </si>
  <si>
    <t>La Commission espère-t-elle que quelqu'un va sortir une solution juridique d'un chapeau par un coup de baguette magique ?</t>
  </si>
  <si>
    <t>Soyons raisonnables !</t>
  </si>
  <si>
    <t>I expect that the Greens' view will be the well-established one that safety and nuclear power stations are two incompatible concepts.The fact of the matter is that there are eastern European nuclear power stations and western European nuclear power stations.</t>
  </si>
  <si>
    <t>La position des Verts est, comme vous le savez tous, que sécurité et centrale nucléaire sont deux concepts incompatibles. Nous nous retrouvons maintenant en Europe avec des centrales nucléaires orientales et des centrales nucléaires occidentales.</t>
  </si>
  <si>
    <t>Double standards are being applied here, and that must stop.</t>
  </si>
  <si>
    <t>Il y a ici aussi une morale équivoque qui doit disparaître.</t>
  </si>
  <si>
    <t>Our friends in the Commission have to accept that you cannot use legal measures alone to solve every single problem.</t>
  </si>
  <si>
    <t>La Commission doit comprendre que les mesures juridiques ne permettent à elles seules pas de régler tous les problèmes.</t>
  </si>
  <si>
    <t>I therefore expect the Commission and the Council to demonstrate together the same strong and combined political will that the European Parliament is displaying with this motion for a resolution.</t>
  </si>
  <si>
    <t>J'attends donc de la Commission et du Conseil qu'ils montrent une volonté politique commune aussi forte que celle affichée par le Parlement européen dans cette proposition de résolution.</t>
  </si>
  <si>
    <t>I would like to comment on the Technical Group of Independent Members' amendment, which does not include any sensible or new requirements apart from a hint at compromise.</t>
  </si>
  <si>
    <t>Si vous le permettez, je voudrais revenir sur un amendement déposé par le Groupe technique de députés indépendants qui n'a aucun sens, qui ne contient aucune nouvelle exigence et n'est rien d'autre qu'une manuvre déguisée pour lier ce vote à d'autres éléments.</t>
  </si>
  <si>
    <t>I cannot vote for this policy.</t>
  </si>
  <si>
    <t>Je ne peux approuver cette politique.</t>
  </si>
  <si>
    <t>It is simply populist to gloss over the long-standing failure or lack of interest on the part of politicians towards this issue by threatening a veto - it will not have the desired effect and it will not create a constructive basis for negotiations.</t>
  </si>
  <si>
    <t>Vouloir grossir de manière populiste la défaillance ou le désintérêt de la politique avec une menace de veto n'est pas productif et n'offre par une base de négociation constructive.</t>
  </si>
  <si>
    <t>The safety of Europe's citizens and, thus, confidence in the Community should be a priority for us all.</t>
  </si>
  <si>
    <t>La sécurité des citoyens européens et, partant, la confiance dans la Communauté doivent être pour nous une priorité absolue.</t>
  </si>
  <si>
    <t>Our motion for a resolution is enormously important for the people of Europe and above all for the Czech public. I hope that we will not disappoint them.</t>
  </si>
  <si>
    <t>Notre proposition de résolution est extrêmement importante pour la population européenne mais aussi et surtout pour l'opinion publique tchèque et j'espère que nous ne les décevrons pas.</t>
  </si>
  <si>
    <t>Mr President, this issue should not even be a subject of urgent debate.</t>
  </si>
  <si>
    <t>Monsieur le Président, cette question ne devrait même pas faire l'objet d'une discussion d'urgence.</t>
  </si>
  <si>
    <t>I deplore the cynical Green exploitation and misrepresentation of the situation.</t>
  </si>
  <si>
    <t>Je regrette le cynisme avec lequel les Verts ont récupéré cette situation et fait des assertions inexactes à ce sujet.</t>
  </si>
  <si>
    <t>Interference in the internal affairs of a candidate country with the political blackmail of a threat to veto accession to the EU is wholly unacceptable.</t>
  </si>
  <si>
    <t>L'ingérence dans les affaires intérieures d'un pays candidat en brandissant la menace d'un veto à son adhésion à l'UE est absolument inacceptable. C'est du chantage politique.</t>
  </si>
  <si>
    <t>I regret that people in Austria have allowed themselves to be ruled by emotion, not rational scientific argument.</t>
  </si>
  <si>
    <t>Je regrette que le peuple autrichien se soit laissé gouverner par ses émotions, et pas par un argument scientifique rationnel.</t>
  </si>
  <si>
    <t>The Czechs show every sign of behaving responsibly and properly according to internationally accepted standards, and we should leave them to get on with it.</t>
  </si>
  <si>
    <t>Les Tchèques donnent tous les signes d'un comportement responsable et correct, dans le respect des normes en vigueur au niveau international. Nous devrions les laisser faire.</t>
  </si>
  <si>
    <t>Although I signed the joint motion as instructed by my political group, I intend to vote against this resolution.</t>
  </si>
  <si>
    <t>Comme l'a demandé mon groupe politique, j'ai signé la proposition commune, mais je compte bien voter contre la résolution.</t>
  </si>
  <si>
    <t>Mr President, as the third Austrian to speak, I was starting to worry that I would have nothing to add.</t>
  </si>
  <si>
    <t>Monsieur le Président, en tant que troisième intervenante autrichienne dans ce débat, je craignais de ne plus rien avoir à ajouter.</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Mais après l'intervention de M. Chichester, je crois qu'il est utile de rappeler qu'il importe de prendre au sérieux les exigences et les inquiétudes de la population européenne et autrichienne dans la question de l'énergie nucléaire et plus particulièrement dans la question de la centrale nucléaire de Temelin.</t>
  </si>
  <si>
    <t>My group is supporting this motion for a resolution on Temelín for reasons of principle, because we take the people's concerns seriously and because many of us have, for a long time, been actively fighting against nuclear energy in the East and in the West.</t>
  </si>
  <si>
    <t>Mon groupe parlementaire soutient la présente résolution pour des raisons de principe, parce que nous voulons prendre au sérieux les inquiétudes de la population et parce que cela fait longtemps que beaucoup d'entre nous se battent activement contre l'énergie nucléaire, à l'Est comme à l'Ouest.</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En ce qui me concerne, la lutte politique menée en Autriche contre la centrale nucléaire de Zwentendorf m'a marquée pour longtemps et je n'ai donc pas eu besoin de la force de persuasion des conservateurs, comme j'ai pu l'apprendre avec amusement et étonnement ces derniers jours dans les médias autrichiens.</t>
  </si>
  <si>
    <t>Like Mrs Echerer, I oppose the single, very vaguely worded amendment, because I believe that the phrase 'high level' does not mean anything, because the Czech Republic itself is surely aware of the need for a high level of safety.</t>
  </si>
  <si>
    <t>Comme ma collègue Echerer, je suis moi aussi opposée à l'unique amendement, formulé de manière très confuse, parce que je crois que l'expression "niveau élevé" ne veut rien dire, la République tchèque étant évidemment elle aussi consciente de la nécessité d'un haut niveau de sécurité.</t>
  </si>
  <si>
    <t>I therefore fully support the motion for a resolution before us and oppose the amendment.</t>
  </si>
  <si>
    <t>Je soutiens donc totalement la présente proposition de résolution mais voterai contre la proposition d'amendement.</t>
  </si>
  <si>
    <t>Mr President, I should like to confess to the Members of this Chamber that I feel rather ambivalent about this issue.</t>
  </si>
  <si>
    <t>Monsieur le Président, je reconnais volontiers devant les membres de cette Assemblée que je me sens un peu partagé sur cette question.</t>
  </si>
  <si>
    <t>On the one hand, I am an old opponent of nuclear power and have for many years been a member of the board of the Swedish Nuclear Power Inspectorate. On the other hand, I am chairman of the Delegation to the Joint EU-Czech Republic Parliamentary Committee.</t>
  </si>
  <si>
    <t>D'une part, je suis de longue date un opposant à l'énergie nucléaire, et depuis de nombreuses années membre de la direction de l'inspection suédoise des centrales nucléaires, d'autre part je suis président de la délégation à la commission parlementaire mixte UE-Tchéquie.</t>
  </si>
  <si>
    <t>I should therefore quickly like to say three things.</t>
  </si>
  <si>
    <t>Je dirai donc brièvement trois choses.</t>
  </si>
  <si>
    <t>First of all: concern about nuclear power means that safety will not only be good but that it will, at all times, be as good as it possibly can be.</t>
  </si>
  <si>
    <t>Tout d'abord : l'inquiétude que suscite l'énergie nucléaire justifie qu'on l'entoure non seulement de bonnes mesures de sécurité, mais, au cas par cas, de la plus grande sécurité possible.</t>
  </si>
  <si>
    <t>Secondly, the same rules naturally apply to the Czech Republic as apply to other candidate States and, in the long run, to Member States.</t>
  </si>
  <si>
    <t>D'autre part, les règles applicables à la République tchèque sont naturellement les mêmes que celles qui sont en vigueur pour les autres pays candidats, et à terme il s'agira des mêmes règles que celles applicables aux États membres.</t>
  </si>
  <si>
    <t>Thirdly, this resolution ought to be seen as part of an open dialogue with the Czech Republic, a dialogue we are conducting within the framework of the Joint Parliamentary Committee but which ought also to be possible to conduct in our respective parliaments.</t>
  </si>
  <si>
    <t>Troisièmement, cette résolution doit être considérée comme faisant partie du dialogue ouvert que nous menons avec la République tchèque, dialogue mené au sein de la commission parlementaire mixte, mais qui devrait aussi se prolonger dans nos parlements respectifs.</t>
  </si>
  <si>
    <t>We must broaden out this debate, which is part and parcel of our democracy.</t>
  </si>
  <si>
    <t>Nous devons élargir ce débat, qui fait partie du fonctionnement de notre démocratie.</t>
  </si>
  <si>
    <t>This ought not, however, to lead to hard feelings between the Czech Republic and the Member States of the EU.</t>
  </si>
  <si>
    <t>Cependant, cela ne doit pas conduire à durcir les sentiments entre la République tchèque et les États membres de l'UE.</t>
  </si>
  <si>
    <t>I hope that the Czechs are able to give positive answers to all the questions and that a favourable solution can in that way be found to this problem.</t>
  </si>
  <si>
    <t>J'espère que les Tchèques pourront répondre positivement à toutes nos questions, et que cette affaire s'acheminera ainsi vers une conclusion heureuse.</t>
  </si>
  <si>
    <t>Mr President, ladies and gentlemen, you would think that we would all have learnt some lessons from the accident at the Chernobyl reactor.</t>
  </si>
  <si>
    <t>Monsieur le Président, chers collègues, après la catastrophe nucléaire de Tchernobyl, on aurait pu penser que nous aurions tiré les leçons qui s'imposent.</t>
  </si>
  <si>
    <t>In that case, the radiation was not confined to the Ukraine, nor was it simply a bilateral problem.</t>
  </si>
  <si>
    <t>À l'époque, le rayonnement radioactif ne s'est ni limité à l'Ukraine ni limité à un problème bilatéral.</t>
  </si>
  <si>
    <t>I know that there are both advocates and opponents of nuclear power in the European Union, and that there is no common line.</t>
  </si>
  <si>
    <t>Je sais qu'au sein de l'Union européenne, il y a des partisans et des opposants à l'énergie nucléaire et qu'il n'y a pas unanimité sur la question.</t>
  </si>
  <si>
    <t>And, above all, there are no uniform safety standards for nuclear power stations.</t>
  </si>
  <si>
    <t>Mais le plus grave est l'absence de normes de sécurité uniformes pour les centrales nucléaires.</t>
  </si>
  <si>
    <t>There is an urgent need for action here if our credibility is to be maintained.</t>
  </si>
  <si>
    <t>Il est urgent de remédier à cela si nous voulons rester crédibles.</t>
  </si>
  <si>
    <t>However, after the Chernobyl experience we have to ask if it really is possible to bring a nuclear power plant, Temelín, on line in the heart of Europe when it still has significant limitations in terms of safety.</t>
  </si>
  <si>
    <t>Après les expériences de Tchernobyl, je me demande comment il est possible qu'au cur de l'Europe, à Temelin, une centrale nucléaire présentant encore des lacunes considérables en termes de sécurité puisse être mise en service.</t>
  </si>
  <si>
    <t>The Czech Republic is trying to present us with a fait accompli in commissioning Temelín.</t>
  </si>
  <si>
    <t>Avec l'activation de la centrale de Temelin, la République tchèque tente de nous mettre devant le fait accompli.</t>
  </si>
  <si>
    <t>If you will forgive my saying so, this sort of behaviour falls far short of a spirit of partnership.</t>
  </si>
  <si>
    <t>Sauf votre respect, cette manière d'agir n'a rien d'une attitude de partenaire.</t>
  </si>
  <si>
    <t>Edmund Stoiber was quite right when he said today that it is a matter of following the house rules.</t>
  </si>
  <si>
    <t>Edmund Stoiber l'a d'ailleurs clairement dit aujourd'hui : il importe de respecter l'ordre intérieur.</t>
  </si>
  <si>
    <t>A resolution was adopted in the Austrian Parliament this Tuesday by all the parties - all the parties, mark you - emphasising that approval could only be given to the completion of the accession negotiations if the Temelín plant is retrofitted.</t>
  </si>
  <si>
    <t>Ce mardi, une résolution a été adoptée au parlement autrichien par tous les partis et j'insiste sur le "tous". Cette résolution dit clairement que la conclusion des négociations d'adhésion ne pourra être approuvée que dans la mesure où des améliorations seront apportées à la centrale de Temelin.</t>
  </si>
  <si>
    <t>I wish to make one thing quite clear: we support the accession of the Czech Republic to the EU. But the conditions must be right.</t>
  </si>
  <si>
    <t>Je voudrais dire clairement que nous sommes favorables à l'adhésion de la République tchèque pour autant que les conditions soient satisfaites.</t>
  </si>
  <si>
    <t>I call on you to support our motion for a resolution, the content of which is identical to the four-party resolution adopted in the Austrian Parliament.</t>
  </si>
  <si>
    <t>Je vous invite à soutenir notre proposition de résolution dont le contenu est en tous points identique à la résolution adoptée par les quatre partis présents au parlement autrichien.</t>
  </si>
  <si>
    <t>After all, it must be our objective for nuclear power stations to have the highest possible safety standards.</t>
  </si>
  <si>
    <t>Notre objectif à tous doit être de garantir des normes de sécurité maximales dans les centrales nucléaires.</t>
  </si>
  <si>
    <t>Mr President, I shall also be voting for this resolution, which I consider to be reasonable.</t>
  </si>
  <si>
    <t>Monsieur le Président, je voterai moi aussi pour cette résolution que j'estime sensée.</t>
  </si>
  <si>
    <t>If it can help to defuse the battle of words between the two sides somewhat, than it will certainly have served its purpose.</t>
  </si>
  <si>
    <t>Si elle peut contribuer à calmer le jeu entre les deux parties, ce serait déjà un succès.</t>
  </si>
  <si>
    <t>I regret that the Czech Republic is unable to defend itself here and present its case, as it is always good to hear both sides of such a complicated argument.</t>
  </si>
  <si>
    <t>Je regrette que la République tchèque ne puisse ici se défendre et exposer sa position car, dans une affaire aussi complexe, il est toujours bon que les deux parties soient entendues.</t>
  </si>
  <si>
    <t>However, in the same spirit of openness I would also like to say that I do not think it is right for the Austrian Government and Parliament to be delivering a kind of ultimatum here.</t>
  </si>
  <si>
    <t>Très franchement, je voudrais également dire que je n'approuve pas cette sorte d'ultimatum posé par le gouvernement autrichien et notre Parlement.</t>
  </si>
  <si>
    <t>That is not the way we have handled these things in the European Union up to now.</t>
  </si>
  <si>
    <t>Cela ne correspond pas à nos habitudes au sein de l'Union européenne.</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Il est clair qu'il y a un problème, mais si nous commençons à lancer des ultimatums, d'autres pourront demain exiger que l'adhésion de la République tchèque soit soumise au retrait du décret Benesch.</t>
  </si>
  <si>
    <t>And then some other group will come along demanding something else.</t>
  </si>
  <si>
    <t>Puis ce sera au tour d'un autre groupe de présenter l'une ou l'autre nouvelle exigence.</t>
  </si>
  <si>
    <t>You have to be careful with ultimatums like this.</t>
  </si>
  <si>
    <t>Il faut être prudent avec ce genre d'ultimatums.</t>
  </si>
  <si>
    <t>There are other ways of solving such problems.</t>
  </si>
  <si>
    <t>Il y a d'autres moyens de résoudre ces problèmes.</t>
  </si>
  <si>
    <t>But I would also like to suggest to the Czech Republic that they should pay serious attention to the concerns expressed by the German Association for Nuclear Safety. That was another point I wanted to make.</t>
  </si>
  <si>
    <t>Cela dit, je voudrais moi aussi insister auprès des autorités tchèques pour qu'elles prennent au sérieux les inquiétudes exprimées en particulier par la société allemande au sujet de la sécurité des réacteurs.</t>
  </si>
  <si>
    <t>My last, but important point, is one for the Commission.</t>
  </si>
  <si>
    <t>Ma dernière remarque s'adresse à la Commission.</t>
  </si>
  <si>
    <t>We hear a lot about environmental impact, and that is fine. But we also have the Euratom Treaty.</t>
  </si>
  <si>
    <t>Il est constamment fait référence aux études d'impact sur l'environnement et c'est très bien.</t>
  </si>
  <si>
    <t>Article 37 of that Treaty effectively stipulates that the Commission must be kept informed about any plan for the disposal of radioactive waste in any form whatsoever.</t>
  </si>
  <si>
    <t>Mais nous avons aussi le traité Euratom qui, en son article 97, précise que la Commission doit être informée de tout projet de rejet d'effluents radioactifs.</t>
  </si>
  <si>
    <t>The Commission also has to determine whether the implementation of such a plan is liable to result in the radioactive contamination of the water, soil or airspace of another Member State.</t>
  </si>
  <si>
    <t>La Commission doit également rendre un avis en cas de contamination potentielle des eaux, du sol et de l'atmosphère d'un autre État membre.</t>
  </si>
  <si>
    <t>I know that the Czech Republic does not yet belong to the European Union. Nevertheless, I would be interested to know what the Commission's view is in relation to this article, and whether it considers that the Czech Republic has respected it.</t>
  </si>
  <si>
    <t>Je sais que la République tchèque n'est pas encore membre de l'Union européenne, mais j'aimerais entendre l'avis de la Commission sur cet article et savoir si elle pense que la République tchèque en a respecté les dispositions.</t>
  </si>
  <si>
    <t>It would be interesting, as Gordon Adam has already asked, to know what its view is on the environmental impact assessment.</t>
  </si>
  <si>
    <t>Comme Gordon Adam l'a déjà demandé, il serait également intéressant de connaître son avis sur les études d'impact sur l'environnement.</t>
  </si>
  <si>
    <t>Mr President, Mr Linkohr's comments are not quite correct.</t>
  </si>
  <si>
    <t>Monsieur le Président, je voudrais apporter une correction aux propos de M. Linkohr.</t>
  </si>
  <si>
    <t>I will gladly let you see the text approved by the Austrian Parliament.</t>
  </si>
  <si>
    <t>Je lui remettrai bien volontiers le texte de la résolution adoptée par le parlement autrichien.</t>
  </si>
  <si>
    <t>It does not contain any kind of ultimatum or any hint of blackmail, and I, too, have made it quite clear now that we cannot and certainly do not want to compel anyone to do anything.</t>
  </si>
  <si>
    <t>Ce texte ne contient pas le moindre ultimatum ni le moindre chantage et j'ai également dit clairement que nous ne pouvons pas et ne voulons pas utiliser la contrainte.</t>
  </si>
  <si>
    <t>We request, we appeal to the Czech Government to act in accordance with current European law and quite simply to observe the Espoo Convention, even if they have not ratified it yet.</t>
  </si>
  <si>
    <t>Nous enjoignons simplement le gouvernement tchèque à se comporter comme l'impose le droit européen en vigueur et à respecter les termes de la convention d'Espoo même si elle ne l'a pas encore ratifiée.</t>
  </si>
  <si>
    <t>The Commission has been following the political debate on the Temelín nuclear power plant with great attention.</t>
  </si>
  <si>
    <t>La Commission a suivi de très près le débat politique sur la centrale nucléaire de Temelin.</t>
  </si>
  <si>
    <t>It has repeatedly stressed the importance of candidate countries adhering to a high level of nuclear safety in line with relevant Council resolutions.</t>
  </si>
  <si>
    <t>Elle n'a pas cessé d'insister sur l'importance pour les pays candidats d'adhérer au niveau élevé de sécurité nucléaire tel que défini dans les résolutions pertinentes du Conseil.</t>
  </si>
  <si>
    <t>The Commission is actively participating in the deliberations of the Council aimed at assessing and ensuring a high level of nuclear safety in candidate countries as a key requirement for accession to the European Union.</t>
  </si>
  <si>
    <t>La Commission participe activement aux délibérations du Conseil visant à établir et à garantir un niveau de sécurité élevé dans les pays candidats. Il s'agit d'une condition sine qua non à l'adhésion à l'Union européenne.</t>
  </si>
  <si>
    <t>The responsibility for licensing nuclear installations lies with the Czech nuclear regulatory authority.</t>
  </si>
  <si>
    <t>La responsabilité d'accorder la licence aux installations nucléaires incombe à l'autorité de réglementation nucléaire tchèque.</t>
  </si>
  <si>
    <t>The Commission has cooperated with the Czech authorities in order to reinforce the authority's capacities.</t>
  </si>
  <si>
    <t>La Commission coopère avec les autorités tchèques afin de renforcer le poids de cette autorité de réglementation.</t>
  </si>
  <si>
    <t>The Czech authorities have ensured that the operating licence for Unit 1 of the Temelín nuclear power plant will not be issued until all outstanding problems are solved to the satisfaction of the nuclear regulatory authority.</t>
  </si>
  <si>
    <t>Le gouvernement tchèque a assuré qu'il n'octroierait pas la licence à l'unité I de la centrale nucléaire de Temelin avant que tous les problèmes encore en suspens n'aient été réglés de manière satisfaisante pour l'autorité de réglementation nucléaire.</t>
  </si>
  <si>
    <t>According to current Czech legislation, an environmental impact assessment is required before the operating licence is issued.</t>
  </si>
  <si>
    <t>En vertu de la législation tchèque actuelle, une étude d'impact environnemental doit être effectuée avant l'octroi de la licence d'exploitation.</t>
  </si>
  <si>
    <t>The Commission expects this provision to be enforced by the Czech authorities.</t>
  </si>
  <si>
    <t>La Commission attend des autorités tchèques qu'elles respectent cette disposition.</t>
  </si>
  <si>
    <t>Mr Adams asks whether the Czechs took account of the IAEA's inspections and views.</t>
  </si>
  <si>
    <t>M. Adam demande si les autorités tchèques ont tenu compte des inspections et des remarques exprimées par l'AIEA.</t>
  </si>
  <si>
    <t>The answer is 'yes' .</t>
  </si>
  <si>
    <t>La réponse est "oui".</t>
  </si>
  <si>
    <t>The IAEA has reviewed the modifications made to the safety systems by the Czechs following the IAEA's programmes.</t>
  </si>
  <si>
    <t>L'AIEA a contrôlé les modifications apportées par les Tchèques aux systèmes de sécurité en fonction des programmes de l'AIEA.</t>
  </si>
  <si>
    <t>The IAEA concluded that the issues were properly addressed by the Czechs.</t>
  </si>
  <si>
    <t>L'AIEA a conclu que les problèmes ont été correctement traités par les Tchèques.</t>
  </si>
  <si>
    <t>That is the information I am able to supply on this subject.</t>
  </si>
  <si>
    <t>Ce sont les informations dont je dispose sur cette question.</t>
  </si>
  <si>
    <t>The vote will take place in a few minutes' time, at 5.30 p.m.</t>
  </si>
  <si>
    <t>Le vote aura lieu dans quelques minutes, à 17h30.</t>
  </si>
  <si>
    <t>Fires in Europe</t>
  </si>
  <si>
    <t>Incendies en Europe</t>
  </si>
  <si>
    <t>B5-0703/2000 by Mrs Malliori and others, on behalf of the Group of the Party of European Socialists, on the forest fires in Europe;</t>
  </si>
  <si>
    <t>B5-0703/2000 de Mme Malliori et autres, au nom du groupe du parti des socialistes européens, sur les incendies de forêts en Europe ;</t>
  </si>
  <si>
    <t>B5-0724/2000 by Mr Hatzidakis and others, on behalf of the Group of the European People' s Party (Christian Democrats) and European Democrats, on the fires in the south of the European Union;</t>
  </si>
  <si>
    <t>B5-0724/2000 de M. Hatzidakis et autres, au nom du groupe du parti populaire européen (démocrates-chrétiens) et démocrates européens, sur les incendies dans le sud de l'Union européenne ;</t>
  </si>
  <si>
    <t>B5-0723/2000 by Mrs Isler Béguin and Mrs Frassoni, on behalf of the Group of the Greens/European Free Alliance, on the forest fires in Europe;</t>
  </si>
  <si>
    <t>B5-0723/2000 de Mmes Isler Béguin et Frassoni, au nom du groupe des Verts/Alliance libre européenne, sur les incendies de forêts en Europe ;</t>
  </si>
  <si>
    <t>B5-0737/2000 by Mrs Muscardini and others, on behalf of the Union for Europe of the Nations Group, on the fires in Europe;</t>
  </si>
  <si>
    <t>B5-0737/2000 de Mme Muscardini et autres, au nom du groupe Union pour l'Europe des nations, sur les incendies en Europe ;</t>
  </si>
  <si>
    <t>B5-0746/2000 by Mrs Ainardi and others, on behalf of the Confederal Group of the European United Left/Nordic Green Left, on the fires in the Mediterranean regions;</t>
  </si>
  <si>
    <t>B5-0746/2000 de Mme Ainardi et autres, au nom du groupe confédéral de la gauche unitaire européenne/gauche verte nordique, sur les incendies dans les régions méditerranéennes ;</t>
  </si>
  <si>
    <t>B5-0747/2000 by Mr Korakas and others, on behalf of the Confederal Group of the European United Left/Nordic Green Left, on the fires in Greece.</t>
  </si>
  <si>
    <t>B5-0747/2000 de M. Korakas et autres, au nom du groupe confédéral de la gauche unitaire européenne/gauche verte nordique, sur les incendies en Grèce.</t>
  </si>
  <si>
    <t>Mr President, the fires which again destroyed huge tracts of forest in the Mediterranean this summer are mainly the result of the rise in temperature and prolonged dry weather, not to mention of course criminal cases of arson.</t>
  </si>
  <si>
    <t>Monsieur le Président, les incendies qui, cet été également, ont ravagé de grandes superficies de forêts dans la région méditerranéenne sont dus principalement à la hausse de la température et à la sécheresse prolongée. Toutefois, il est clair qu'il ne faut pas oublier les incendies d'origine criminelle.</t>
  </si>
  <si>
    <t>Climatic changes, which are happening more and more rapidly, impact on the entire ecosystem.</t>
  </si>
  <si>
    <t>Les changements climatiques rapides influencent l' écosystème dans sa totalité.</t>
  </si>
  <si>
    <t>Scientists have pointed out the risks inherent in our inconsiderate treatment of the planet, one of the results of which is extreme meteorological phenomena.</t>
  </si>
  <si>
    <t>Les scientifiques mettent en évidence le danger de notre intervention irréfléchie sur la nature, qui a pour conséquence entre autres les phénomènes météorologiques extrêmes.</t>
  </si>
  <si>
    <t>Southern Europe has been set alight more and more frequently over recent years.</t>
  </si>
  <si>
    <t>Ces dernières années, l'Europe du sud est de plus en plus en proie aux flammes.</t>
  </si>
  <si>
    <t>The Mediterranean has become a high risk area and needs special measures.</t>
  </si>
  <si>
    <t>Les régions méditerranéennes constituent des régions à haut risque qui doivent faire l' objet d'un traitement particulier.</t>
  </si>
  <si>
    <t>In my country, Greece, more than 500 fires broke out this year, most of which were dealt with minimal disruption.</t>
  </si>
  <si>
    <t>Dans mon pays, la Grèce, plus de 500 incendies ont éclaté cette année dont le plus grand nombre a été éteint de façon à limiter au maximum les dégâts.</t>
  </si>
  <si>
    <t>However, there were, unfortunately, also occasions on which the fires got out of control, causing death and destruction.</t>
  </si>
  <si>
    <t>Pourtant, il y a eu des incendies qui n'ont pu être maîtrisés, qui ont fait des victimes et entraîné la destruction de propriétés.</t>
  </si>
  <si>
    <t>I should like to express my sympathy to the families of the victims and the injured in all the countries which faced similar problems.</t>
  </si>
  <si>
    <t>J' aimerais exprimer ma sympathie aux familles des victimes ainsi qu' à toute personne dans un autre pays ayant subi des problèmes similaires.</t>
  </si>
  <si>
    <t>I think, Mr President, that a European strategy on the conservation of forests is our political responsibility and an immediate priority.</t>
  </si>
  <si>
    <t>Monsieur le Président, je crois qu' une stratégie européenne en matière de protection des forêts constitue une responsabilité politique et une haute priorité.</t>
  </si>
  <si>
    <t>I also think it essential that we reinstate the budget line for natural disasters.</t>
  </si>
  <si>
    <t>De surcroît, il me semble que le rétablissement de la ligne budgétaire pour les calamités naturelles s' impose.</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Je crois que la Commission doit exercer son influence sur les États membres pour que la législation en matière de changement d' utilisation de la terre soit plus rigoureuse, qu'ils rendent obligatoire le reboisement suite aux incendies, qu'ils assurent une formation adéquate des personnes chargées de l' extinction tant au niveau local qu' au niveau régional, qu'ils mettent sur pied une campagne d' information des citoyens sur l' utilité et les moyens de protection des forêts et qu'ils encouragent la participation de volontaires en cas d'incendie.</t>
  </si>
  <si>
    <t>Mr President, every September we return to the House and take tragic stock of the number of victims and the extent of the damage to forests as the result of fires.</t>
  </si>
  <si>
    <t>Monsieur le Président, chaque année, au mois de septembre nous nous réunissons dans cette enceinte pour faire le bilan dramatique des victimes et de la destruction des forêts suite aux incendies.</t>
  </si>
  <si>
    <t>The fires are, of course, the result of climatic changes and the weather which prevails in the Mediterranean during the summer; they are also the result of criminal offences.</t>
  </si>
  <si>
    <t>Bien entendu, les incendies sont dus aux changements climatiques, aux conditions météorologiques propres à la saison estivale de la région méditerranéenne mais aussi aux actes criminels.</t>
  </si>
  <si>
    <t>There may also be other causes, such as refuse tips and, of course, the lack of certain administrative structures, especially the lack of an overall, coordinated approach to fires, exacerbates the damage which they cause.</t>
  </si>
  <si>
    <t>Il y a d' autres facteurs qui peuvent également déclencher un incendie : les décharges, l' absence de structures administratives mais avant tout l' absence d' une véritable action globale concertée contre les incendies, ce qui aggrave le potentiel catastrophique des incendies.</t>
  </si>
  <si>
    <t>So what proposals can we make?</t>
  </si>
  <si>
    <t>Quelles sont les propositions que nous pouvons formuler ?</t>
  </si>
  <si>
    <t>First and foremost, both the Member States and the Commission need to update the regional development programmes and action to prevent, restore and reforest.</t>
  </si>
  <si>
    <t>Tout d' abord, tant les États membres que la Commission doivent réajuster les projets de développement régional et mettre en uvre des mesures de prévention, de rétablissement et de reboisement.</t>
  </si>
  <si>
    <t>They could use the Interreg Community initiative, for example.</t>
  </si>
  <si>
    <t>Par exemple, ils pourraient profiter de l' initiative communautaire Interreg.</t>
  </si>
  <si>
    <t>Similarly, forest registers are desperately needed; this will help to protect and recover our ecological heritage and fight land speculation.</t>
  </si>
  <si>
    <t>En outre, l' instauration des matrices forestières sera d' une importance primordiale et contribuera à la préservation ainsi qu' au rétablissement de la richesse écologique et à la lutte contre la spéculation sur les terrains.</t>
  </si>
  <si>
    <t>However, what we need is coordination and cooperation at European level and I call on the Commission to propose that a European fire prevention centre be set up in order to conduct systematic studies and introduce new technical methods to prevent and fight fires.</t>
  </si>
  <si>
    <t>Toutefois, Monsieur le Président, une coordination et une collaboration au niveau européen s' impose. J' invite la Commission à proposer la création d' un centre européen de prévention des incendies et d' étude systématique pour l' introduction de nouvelles méthodes préventives mais également en vue de lutter contre ce phénomène.</t>
  </si>
  <si>
    <t>And to go one step further: the time has come for the Commission to draw up an integrated defence strategy to coordinate national action and measures against natural and man-made disasters, in line, of course, with the principle of subsidiarity.</t>
  </si>
  <si>
    <t>Et je vais plus loin : il est temps que la Commission élabore une stratégie intégrée de défense qui facilitera la coordination des actions nationales et des mesures contre les catastrophes - qu' elles soient naturelles ou provoquées par l' homme. Naturellement, toutes ces interventions se réaliseront toujours dans le respect du principe de subsidiarité.</t>
  </si>
  <si>
    <t>I trust that these proposals will elicit a positive response from the Commission so that we can protect our forests more efficiently.</t>
  </si>
  <si>
    <t>Monsieur le Président, j' espère que ces propositions recevront l' appui de la Commission. Nous serons ainsi en mesure de protéger nos forêts de manière plus efficace.</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Monsieur le Président, en effet, comme s'il s'agissait d'un mal chronique et saisonnier, l'été 2000 aura encore été meurtri par les ravages du feu, dont les plaies pour notre pays et notre continent s'étendent sur des milliers d'hectares, jusqu'à certains cimetières pour les soldats du feu et les résidents victimes de mort tragique.</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Ce mal a des origines criminelles : il est imputable à des pyromanes irresponsables, auxquels il convient d'infliger des peines dissuasives, ou à des promoteurs sans scrupules, prêts à tout pour s'emparer de zones interdites à la construction, pour lesquels la panoplie d'instruments juridiques répressifs doit être un épouvantail.</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Mais ce mal a aussi des origines responsables : d'une part, l'absence d'inventaire d'activités économiques, telles que l'agropastoralisme en Corse, par exemple, ou encore l'absence de réelles approches, à partir de bases de données géographiques, d'un aménagement de l'espace rural valorisant les ressources naturelles et minorant la propagation d'incendies.</t>
  </si>
  <si>
    <t>Lastly, and above all, there is the lack of any genuine environmental education that goes well beyond the necessary prevention and awareness-raising campaigns.</t>
  </si>
  <si>
    <t>Enfin, et surtout, l'inexistence d'une véritable éducation à l'environnement qui aille bien au-delà des nécessaires campagnes de prévention et de sensibilisation.</t>
  </si>
  <si>
    <t>So this summer epidemic is curable, Mr President.</t>
  </si>
  <si>
    <t>Ainsi, cette pandémie estivale est curable, Monsieur le Président.</t>
  </si>
  <si>
    <t>It is vital to bring a new balance into some of the land-use policies, such as stock farming in Corsica, and to allocate subsidies on the basis of economic and preventive factors.</t>
  </si>
  <si>
    <t>Il est impératif de rééquilibrer les orientations de certaines politiques d'occupation du sol, telle que celle de l'élevage en Corse, et de ventiler les attributions de primes en fonction des contextes économiques et préventifs.</t>
  </si>
  <si>
    <t>These upstream provisions cannot replace the need for downstream investment in adequate fire-fighting equipment in sufficient quantity to be deployed in all the EU countries.</t>
  </si>
  <si>
    <t>Ces dispositions en amont, ne remplacent pas les nécessaires investissements en aval dans des équipements anti-incendie adéquats et en nombre suffisant pour se déployer sur tous les pays de l'Union, situés dans les périmètres à risque.</t>
  </si>
  <si>
    <t>The citizens concerned are counting on the Commission to take practical action.</t>
  </si>
  <si>
    <t>Les citoyens concernés comptent sur des mesures concrètes de la part de la Commission.</t>
  </si>
  <si>
    <t>Mr President, this year, the fires in the Mediterranean, and in Greece in particular, broke all previous records.</t>
  </si>
  <si>
    <t>Monsieur le Président, cette année les incendies en Méditerranée et notamment en Grèce ont battu des records historiques.</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Je crois que les incendies ont brûlé une superficie deux fois plus importante que toutes les autres années et les victimes étaient nombreuses, malgré le fait que le gouvernement grec s' était préparé à une telle éventualité et que la Grèce est aujourd' hui un des pays les plus dotés d' équipements, avions et ressources humaines employés aux missions d' extinction.</t>
  </si>
  <si>
    <t>What it has proved is that reaction is not enough.</t>
  </si>
  <si>
    <t>Cette situation a prouvé que l' action répressive ne suffit pas.</t>
  </si>
  <si>
    <t>We need to be pro-active.</t>
  </si>
  <si>
    <t>Nous devons passer à la prévention.</t>
  </si>
  <si>
    <t>That is what we all say, but none of us does anything.</t>
  </si>
  <si>
    <t>Tout le monde le dit mais personne ne le fait.</t>
  </si>
  <si>
    <t>It is a complicated issue and, of course, it concerns local authorities and the national government.</t>
  </si>
  <si>
    <t>Il s' agit d' une question complexe qui incombe bien sûr aux autorités locales et au gouvernement national.</t>
  </si>
  <si>
    <t>What can the European Union do?</t>
  </si>
  <si>
    <t>Que peut faire l'Union Européenne ?</t>
  </si>
  <si>
    <t>What it can do, Mr President, is to apply a more active basic policy with more coordination and increased intervention.</t>
  </si>
  <si>
    <t>Monsieur le Président, l ' Union Européenne doit exercer une politique de base plus active. Une politique dotée d' une coordination et d' une possibilité d' intervention plus importantes.</t>
  </si>
  <si>
    <t>It can examine the weaknesses of the common agricultural policy, which to all intents and purposes destroys the motivation of people living in and from forests and drives them away.</t>
  </si>
  <si>
    <t>Elle devrait examiner les faiblesses de la politique agricole commune qui, en substance, pousse les personnes vivant au sein des forêts et dépendent économiquement de celles-ci à ne pas avoir de motivation et à les quitter.</t>
  </si>
  <si>
    <t>The common agricultural policy subsidises pasturing on burnt ground, subsidises animals which graze on burnt ground, at the same time as our forests are trying to reproduce naturally.</t>
  </si>
  <si>
    <t>La PAC subventionne le pâturage dans les zones sinistrées, subventionne les animaux qui paissent dans les zones sinistrées, alors que la forêt essaie de se reconstituer de façon naturelle. Bien sûr, l'Union Européenne doit également réviser l' orientation et les priorités des investissements.</t>
  </si>
  <si>
    <t>The European Union should also, of course, review its approach to and priorities for investments.</t>
  </si>
  <si>
    <t>Depuis si longtemps, nous exigeons haut et fort l' établissement des registres cadastraux, et, en particulier, des registres cadastraux et des cartes géographiques des forêts.</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t>
  </si>
  <si>
    <t>Ces actions méritent la priorité avant tout le reste. Sans doute faut-il prendre toutes sortes de mesures en matière de développement ou d' investissement en intégrant, dans le développement, la forêt en tant que telle et non pas en tant que produit de consommation.</t>
  </si>
  <si>
    <t>That is the best form of prevention and the best form of protection.</t>
  </si>
  <si>
    <t>Ceci permettra aux populations qui dépendent des forêts d' y rester. Cela la meilleure prévention et la meilleure protection.</t>
  </si>
  <si>
    <t>Of course we shall still have fires and, with what is happening to the climate, we shall no doubt be unfortunate enough to witness more and more serious phenomena.</t>
  </si>
  <si>
    <t>Bien entendu, il y aura toujours des incendies ; et en raison de l'évolution climatique dont nous sommes témoins, les phénomènes ne pourront malheureusement que s' aggraver.</t>
  </si>
  <si>
    <t>But it is in our hands to try and do what we can to forestall the known causes at least.</t>
  </si>
  <si>
    <t>Mais il ne tient qu' à nous de déployer tous les efforts possibles afin, au moins, de prévenir les origines connues du problème.</t>
  </si>
  <si>
    <t>Mr President, Portugal has also been affected by these tragic forest fires which have been the result either of natural causes or of criminal acts motivated by base economic interests.</t>
  </si>
  <si>
    <t>Monsieur le Président, le Portugal a été également touché par cette tragédie des incendies de forêt, d'origine naturelle ou criminelle, notamment motivés par des intérêts économiques condamnables.</t>
  </si>
  <si>
    <t>We know that this matter is primarily the responsibility of the Member States, which need to organise themselves and build up their own control and prevention resources.</t>
  </si>
  <si>
    <t>Nous savons qu'il s'agit d'une question du ressort avant tout des États membres, qui doivent s'organiser et renforcer leurs moyens respectifs de lutte et de prévention.</t>
  </si>
  <si>
    <t>We also know that they should give priority to actions of this kind, and to national afforestation projects, under their national regional development programmes.</t>
  </si>
  <si>
    <t>Les États membres doivent accorder la priorité à ces actions, ainsi qu'au reboisement national, dans le cadre de leurs programmes de développement régional.</t>
  </si>
  <si>
    <t>It is also necessary, however, to back a European forest strategy with technical and financial resources in order to strengthen and complement national resources.</t>
  </si>
  <si>
    <t>Mais il faut aussi renforcer une stratégie forestière européenne par des moyens techniques et financiers capables de renforcer et compléter les ressources nationales.</t>
  </si>
  <si>
    <t>With this in mind, I would like to highlight the proposal contained in paragraph 12 of our resolution, which aims to create a European Fire Prevention Centre, and I would like to take the liberty of suggesting that it should be located in Portugal.</t>
  </si>
  <si>
    <t>Dans ce sens, je me permets de souligner la proposition que le Parlement introduira au point 12 de notre résolution en vue de la création d'un centre européen de prévention des incendies et je prends la liberté de proposer que ce centre soit installé au Portugal.</t>
  </si>
  <si>
    <t>The Commission deeply regrets the loss of human life as well as the ecological and economic damage caused by the recent forest fires in Europe.</t>
  </si>
  <si>
    <t>La Commission regrette profondément les pertes humaines et les dégâts économiques et écologiques provoqués par les récents feux de forêt en Europe.</t>
  </si>
  <si>
    <t>The principle of subsidiarity has been mentioned in this debate.</t>
  </si>
  <si>
    <t>Il a été question, dans le débat, du principe de subsidiarité.</t>
  </si>
  <si>
    <t>We have to avoid raising too many expectations and overloading the Commission with tasks.</t>
  </si>
  <si>
    <t>Nous devons nous garder de trop attendre de la Commission et de multiplier ses missions.</t>
  </si>
  <si>
    <t>We must be careful not to promise things we cannot deliver.</t>
  </si>
  <si>
    <t>Nous devons veiller à ne pas faire de promesses que nous ne pouvons pas tenir.</t>
  </si>
  <si>
    <t>Frankly, there has been enough of that in the past.</t>
  </si>
  <si>
    <t>Franchement, nous en avons suffisamment pâti par le passé.</t>
  </si>
  <si>
    <t>We should be careful, when entering into discussions such as this, not to automatically assume that the Commission will solve the problem.</t>
  </si>
  <si>
    <t>Nous devons veiller, lorsque nous entamons ce genre de débat, à ne pas automatiquement partir du principe que la Commission réglera le problème.</t>
  </si>
  <si>
    <t>We can and should do something, but I wanted to make that cautionary remark.</t>
  </si>
  <si>
    <t>Certes, nous pouvons et devrions agir, mais je voulais d'abord faire cette mise en garde.</t>
  </si>
  <si>
    <t>To get to the core of this discussion, the question of an emergency aid budget line, the Commission is considering proposing a legal basis for such a line at the moment.</t>
  </si>
  <si>
    <t>J'en viens à présent au cur du débat, la création d'une ligne budgétaire d'aide d'urgence. La Commission envisage actuellement de proposer une base juridique pour la création de cette ligne.</t>
  </si>
  <si>
    <t>However, the Commission might consider financial support for the restoration of the forestry production potential on the basis of the rural development regulation, No 1257/1999.</t>
  </si>
  <si>
    <t>Mais, elle n'exclut pas une prise en charge financière de la restauration du potentiel de production forestière sur la base du règlement 1257/1999 relatif au développement rural.</t>
  </si>
  <si>
    <t>According to the Greek authorities, the financial contributions from the agricultural funds are not sufficient for a substantial contribution to be made to the restoration work.</t>
  </si>
  <si>
    <t>D'après les autorités grecques, les contributions financières des fonds agricoles ne suffisent pas à contribuer de manière suffisante aux travaux de restauration.</t>
  </si>
  <si>
    <t>The Commission therefore invites the Greek authorities to present proposals for the amendment of the development programme so that the necessary appropriations can be considered.</t>
  </si>
  <si>
    <t>C'est pourquoi la Commission invite les autorités grecques à faire des propositions pour modifier le programme de développement de sorte à pouvoir envisager les dotations nécessaires.</t>
  </si>
  <si>
    <t>I should like to draw your attention to EC Regulation No 2158/1992, under which preventive action in relation to forest fires may be financed.</t>
  </si>
  <si>
    <t>Permettez-moi d'attirer votre attention sur le règlement CE 2158/1992 qui prévoit le financement éventuel d'une action préventive en relation avec les feux de forêt.</t>
  </si>
  <si>
    <t>Each Member State should verify that all the necessary steps have been taken to reduce the risk of fires to a minimum.</t>
  </si>
  <si>
    <t>Les États membres doivent vérifier que toutes les mesures nécessaires ont été prises pour réduire au maximum les risques d'incendie.</t>
  </si>
  <si>
    <t>New Commission initiatives are already in effect, or will shortly become effective.</t>
  </si>
  <si>
    <t>La Commission a pris de nouvelles initiatives. Certaines sont déjà effectives, d'autres le seront bientôt.</t>
  </si>
  <si>
    <t>A proposal for a Council decision establishing a Community mechanism for the coordination of emergency civil protection action will be considered by the college in the near future.</t>
  </si>
  <si>
    <t>Le collège se penchera prochainement sur une proposition de décision du Conseil établissant un mécanisme communautaire pour la coordination d'une action de protection civile.</t>
  </si>
  <si>
    <t>This will aim to improve the mutual assistance between Member States.</t>
  </si>
  <si>
    <t>Elle aura pour objectif d'améliorer l'assistance entre États membres.</t>
  </si>
  <si>
    <t>It will also have an important side effect in that it will help third countries to manage unexpected emergencies or disasters they would not be able to handle by themselves.</t>
  </si>
  <si>
    <t>Elle aura également une autre retombée indirecte importante, en ce sens qu'elle permettra aux pays tiers de gérer des situations d'urgence ou des désastres inattendus qu'ils seraient incapables de traiter seuls.</t>
  </si>
  <si>
    <t>Through this coordination mechanism Member States will be invited to identify groups which can intervene at short notice at the scene.</t>
  </si>
  <si>
    <t>Grâce à ce mécanisme de coopération, les États membres seront invités à identifier les groupes en mesure d'intervenir rapidement.</t>
  </si>
  <si>
    <t>The Commission recently initiated a satellite-based project to improve information on operational fire fighting centres in the Mediterranean region, with the aim of determining the levels of risk from day to day.</t>
  </si>
  <si>
    <t>La Commission vient de lancer un projet, qui exploite la technologie satellite, visant à améliorer le flux d'informations relatives aux centres opérationnels de lutte contre les incendies dans la région méditerranéenne. L'objectif est de déterminer les niveaux de risque au jour le jour.</t>
  </si>
  <si>
    <t>We will consider whether this could lead to a system for early detection of forest fires.</t>
  </si>
  <si>
    <t>Nous nous intéresserons à la question de savoir si ce projet pourrait conduire à la mise en place d'un système de détection précoce des feux de forêt.</t>
  </si>
  <si>
    <t>The Commission is also encouraging Member States to reinforce their intervention capacities.</t>
  </si>
  <si>
    <t>La Commission encourage également les États membres à renforcer leurs capacités d'intervention.</t>
  </si>
  <si>
    <t>The Regional Fund and the Cohesion Fund have already contributed substantially in the period 1994-99.</t>
  </si>
  <si>
    <t>Le Fonds régional et le Fonds de cohésion ont déjà apporté une contribution substantielle pour la période 1994-1999.</t>
  </si>
  <si>
    <t>The national authorities should provide for the necessary financial resources to consolidate this action for the period 2000-06.</t>
  </si>
  <si>
    <t>Les autorités nationales doivent apporter les contributions financières nécessaires destinées à consolider cette action pour la période 2000-2006.</t>
  </si>
  <si>
    <t>In general, the decision on the acquisition of such fire-fighting equipment will remain the responsibility of the Member States.</t>
  </si>
  <si>
    <t>En général, la décision d'acquérir un tel équipement anti-incendie continuera à revenir aux États membres.</t>
  </si>
  <si>
    <t>Self-tuition workshops on fighting forest fires are also planned.</t>
  </si>
  <si>
    <t>Des ateliers d'autoformation sur la lutte contre les incendies de forêt sont également prévus.</t>
  </si>
  <si>
    <t>However the Commission does not have enough resources to extend its activities beyond that.</t>
  </si>
  <si>
    <t>Toutefois, la Commission n'est pas en mesure d'étendre son rôle au-delà, par manque de ressources.</t>
  </si>
  <si>
    <t>The Structural Funds can be used for restoration after natural disasters and advantage has been taken of this possibility in recent years.</t>
  </si>
  <si>
    <t>Les fonds structurels peuvent être mis à contribution pour répondre aux besoins de restauration après les désastres naturels et on y a recouru ces dernières années.</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Monsieur le Président, comme un certain nombre de nos collègues, je viens d'être alerté sur l'évolution de la situation dans le nord de l'Afghanistan où, après deux mois d'offensive sans relâche, les talibans se seraient emparés cette nuit de la ville de Toliqan au prix d'un lourd bilan en victimes combattantes et civiles.</t>
  </si>
  <si>
    <t>It is obviously too late to table an urgent resolution on this issue.</t>
  </si>
  <si>
    <t>Il est évidemment trop tard pour introduire sur ce sujet une résolution en procédure d'urgence.</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Puis-je vous demander, Monsieur le Président, de transmettre à la Conférence des présidents la demande que notre Assemblée bénéficie, au cours de notre prochaine mini-session de Bruxelles, d'une déclaration du Conseil et de la Commission sur l'action que l'Union européenne pourrait envisager pour aider à dégager une solution politique en Afghanistan et y mettre fin à la poursuite de ces bains de sang inutiles.</t>
  </si>
  <si>
    <t>Thank you very much, Mr Morillon, we will pass on that request.</t>
  </si>
  <si>
    <t>Merci, Monsieur Morillon, nous transmettrons votre demande.</t>
  </si>
  <si>
    <t>Mr President, I would like to support Mr Morillon's suggestion.</t>
  </si>
  <si>
    <t>Monsieur le Président, je voudrais appuyer la proposition de mon collègue Morillon.</t>
  </si>
  <si>
    <t>I would like to emphasise - and I am now speaking on behalf of my group also - that we consider the Council Declaration on this subject to be very important, and I request you to forward it to the Conference of Presidents.</t>
  </si>
  <si>
    <t>Au nom de mon groupe parlementaire, j'insiste également sur l'importance capitale d'une déclaration du Conseil sur ce thème et vous prie de transmettre cette demande à la Conférence des présidents.</t>
  </si>
  <si>
    <t>I will gladly do that, Mr Sakellariou</t>
  </si>
  <si>
    <t>Je ne manquerai pas de le faire, cher collègue !</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Monsieur le Président, je souhaiterais demander au président de la commission des budgets si les crédits à engager sur la base des paragraphes 12 et 14 de la proposition de résolution sur les incendies en Europe que nous venons d'adopter sont disponibles.</t>
  </si>
  <si>
    <t>Mr President, this shows the folly of making policy on the hoof.</t>
  </si>
  <si>
    <t>Monsieur le Président, voici une preuve de l'absurdité d'une gestion politique au coup par coup.</t>
  </si>
  <si>
    <t>This has never gone through any committee.</t>
  </si>
  <si>
    <t>Aucune commission n'a jamais marqué son accord.</t>
  </si>
  <si>
    <t>There have been requests for money, which does not exist and no one has said where it is going to come from.</t>
  </si>
  <si>
    <t>Des demandes de fonds ont été introduites, mais cet argent n'existe pas et personne n'a dit comment il allait être obtenu.</t>
  </si>
  <si>
    <t>It is an urgency which has been voted by this Parliament - so be it, but it is quite ludicrous.</t>
  </si>
  <si>
    <t>Il s'agit d'une urgence qui a été votée par ce Parlement, soit, mais c'est tout à fait ridicule.</t>
  </si>
  <si>
    <t>I got the message very well, Mr Wynn.</t>
  </si>
  <si>
    <t>J'ai parfaitement compris le message, Monsieur Wynn.</t>
  </si>
  <si>
    <t>Situation in Fiji following the coup d'état</t>
  </si>
  <si>
    <t>Situation aux îles Fidji après le coup d'État</t>
  </si>
  <si>
    <t>The next item is the Commission statement on the situation in Fiji following the coup d'état.</t>
  </si>
  <si>
    <t>L'ordre du jour appelle la déclaration de la Commission sur la situation aux îles Fidji après le coup d'État.</t>
  </si>
  <si>
    <t>Commissioner Nielson has the floor.</t>
  </si>
  <si>
    <t>La parole est au commissaire Nielson.</t>
  </si>
  <si>
    <t>The release of the hostages on 13 July, the arrest of the rebel leader and his main associates on 26 July and the efforts of the Government to reinstate law and order give some cause for satisfaction.</t>
  </si>
  <si>
    <t>La libération des otages le 13 juillet, l'arrestation du chef des rebelles et de ses principaux associés le 26 juillet ainsi que les efforts du gouvernement pour restaurer la loi et l'ordre éveillent un sentiment de satisfaction.</t>
  </si>
  <si>
    <t>However, there are still serious worries about the future of Fiji.</t>
  </si>
  <si>
    <t>Toutefois, l'avenir des îles Fidji reste encore très incertain.</t>
  </si>
  <si>
    <t>First and foremost, the use of violence by certain ethnic groupings to impose their rule on other communities is unacceptable.</t>
  </si>
  <si>
    <t>Premièrement, il est inacceptable de voir que certains groupes ethniques utilisent la violence afin d'imposer leur loi sur d'autres communautés.</t>
  </si>
  <si>
    <t>Secondly, a democratic government must be re-established.</t>
  </si>
  <si>
    <t>Deuxièmement, il faut rétablir un gouvernement démocratique.</t>
  </si>
  <si>
    <t>The present interim government has no democratic basis.</t>
  </si>
  <si>
    <t>L'actuel gouvernement provisoire n'a aucun fondement démocratique.</t>
  </si>
  <si>
    <t>There should be a clear blue-print for full restoration of democratic principles and practices.</t>
  </si>
  <si>
    <t>Il doit y avoir un projet clair de restauration totale des principes et des pratiques démocratiques.</t>
  </si>
  <si>
    <t>The 1997 Constitution, which lays down the principle of equal rights for all Fijian citizens, must be reinstated. This process should be finalised very quickly.</t>
  </si>
  <si>
    <t>La Constitution de 1997 qui définit les principes de l'égalité des droits pour tous les citoyens fidjiens, doit être rétablie, et très rapidement.</t>
  </si>
  <si>
    <t>The time-frame currently being proposed, two or three years, is far too long.</t>
  </si>
  <si>
    <t>Le calendrier proposé actuellement, qui s'étale sur deux ou trois ans, est beaucoup trop long.</t>
  </si>
  <si>
    <t>The fundamental ethnic antagonism in Fiji must be resolved.</t>
  </si>
  <si>
    <t>L'antagonisme ethnique fondamental qui existe dans les îles Fidji doit trouver un règlement.</t>
  </si>
  <si>
    <t>Multiracial cooperation and harmony must become a reality.</t>
  </si>
  <si>
    <t>La coopération et l'harmonie multiraciales doivent devenir une réalité.</t>
  </si>
  <si>
    <t>This might require international mediation.</t>
  </si>
  <si>
    <t>Il se peut qu'il faille faire appel à la médiation internationale.</t>
  </si>
  <si>
    <t>If we are to be realistic, we must support every possible step on the way to stability without losing sight of the scenario I have just outlined.</t>
  </si>
  <si>
    <t>Si nous voulons faire preuve de réalisme, nous devons apporter notre soutien à la moindre mesure en faveur de la stabilité, sans perdre de vue le scénario que je viens d'exposer succinctement.</t>
  </si>
  <si>
    <t>The international community and the donors of aid to Fiji agree on these principles.</t>
  </si>
  <si>
    <t>La communauté internationale et les donateurs sont d'accord sur ces principes.</t>
  </si>
  <si>
    <t>As far as the EU is concerned, the Council has informed the Fijians of its request to begin consultations under Article 366 of the Lomé Convention, which calls for a thorough examination of the situation on the basis of information to be supplied by the Fijians.</t>
  </si>
  <si>
    <t>Pour ce qui est de l'UE, le Conseil a informé les citoyens de Fidji de sa demande d'entamer les consultations au titre de l'article 366 de la Convention de Lomé, qui préconise un examen approfondi de la situation sur la base des informations fournies par les habitants des îles Fidji.</t>
  </si>
  <si>
    <t>Further input will be provided by the report of an ACP ministerial fact-finding mission to Fiji which took place in mid-August and which was led by the Foreign Minister of Papua New Guinea.</t>
  </si>
  <si>
    <t>Le rapport compilé par une mission ministérielle d'enquête de l'ACP qui a été effectuée à la mi-août sous la direction de ministre des Affaires étrangères de Papouasie-Nouvelle Guinée apportera des compléments d'information.</t>
  </si>
  <si>
    <t>Furthermore, the Commission received first-hand information from the legitimate Prime Minister, Mr Chaudhry on 31 August.</t>
  </si>
  <si>
    <t>En outre, la Commission a reçu des informations directes du Premier ministre légitime, M. Chaudhry, le 31 août.</t>
  </si>
  <si>
    <t>We are now at the beginning of the consultations.</t>
  </si>
  <si>
    <t>Nous venons d'entamer les consultations.</t>
  </si>
  <si>
    <t>Measures under Article 366 will be taken if the consultations fail to produce an acceptable solution for both sides in the discussions.</t>
  </si>
  <si>
    <t>Les mesures préconisées dans l'article 366 seront prises en cas d'échec des consultations, autrement dit si elles n'aboutissent pas à une solution acceptable pour les deux parties impliquées.</t>
  </si>
  <si>
    <t>All that can be said at present is that the measures, if any, should not harm the poor and those already suffering from the severe economic crisis triggered by the events.</t>
  </si>
  <si>
    <t>En tout cas, une chose est sûre, en cas d'adoption de ces mesures, il faudra veiller à ce qu'elles ne portent pas préjudice aux pauvres et aux personnes qui souffrent déjà de la crise économique grave accentuée par les récents événements.</t>
  </si>
  <si>
    <t>Poverty-related projects should, consequently, continue.</t>
  </si>
  <si>
    <t>Les projets de lutte contre la pauvreté doivent être poursuivis.</t>
  </si>
  <si>
    <t>In conclusion, I hope that the coordinated effort of the international donor community will have the desired effect on the current government in Fiji.</t>
  </si>
  <si>
    <t>Je dirais en conclusion que j'espère que les efforts de coordination des donateurs de la communauté internationale auront les effets escomptés sur le gouvernement actuel des îles Fidji.</t>
  </si>
  <si>
    <t>Even if we achieve our aim of restoring democratic principles and a government chosen in fair and equal elections within less than two years, this will be only a first step for the solution of the Fijian problem.</t>
  </si>
  <si>
    <t>Même si nous parvenons à notre objectif de rétablir les principes démocratiques et l'instauration d'un gouvernement élu à l'issue d'élections libres et équitables dans moins de deux ans, il faut bien nous dire que ce n'est qu'un premier pas dans le processus de règlement des problèmes des îles Fidji.</t>
  </si>
  <si>
    <t>A strong long-term effort is required from all parties and, in the first instance, from the Fijian Government and the communities, to work on the entrenched prejudices and anxieties so that racial cooperation and harmony can be restored and become a reality in Fiji.</t>
  </si>
  <si>
    <t>Toutes les parties impliquées, mais surtout le gouvernement et les communautés du pays, devront faire de longs et intenses efforts et travailler sur les préjugés et les peurs profondément ancrés afin de parvenir à restaurer, dans la vie de tous les jours, la coopération et l'harmonie entre les races.</t>
  </si>
  <si>
    <t>This is absolutely essential and there are no alternatives to that reality.</t>
  </si>
  <si>
    <t>C'est absolument essentiel et il n'y a aucune alternative à cette réalité.</t>
  </si>
  <si>
    <t>Mr President, the events that have unfolded in Fiji over the past few months seem to be taken straight from a soap opera.</t>
  </si>
  <si>
    <t>Monsieur le Président, ce qui s'est déroulé ces derniers mois dans les îles Fidji semblait inspiré d'un feuilleton de l'après-midi.</t>
  </si>
  <si>
    <t>Unfortunately, they are for real. What is more, Fiji is an ACP country which enjoys considerable benefits thanks to the sugar protocol with the European Union.</t>
  </si>
  <si>
    <t>Malheureusement, c'était une réalité amère et, qui plus est, dans un pays ACP qui bénéficie d'avantages considérables dans le cadre du protocole du sucre au sein de l'Union européenne.</t>
  </si>
  <si>
    <t>It is almost ironic that the new partnership deal, which considers democracy to be of paramount importance, was signed in Fiji at a time when that country was hit by a coup d' état.</t>
  </si>
  <si>
    <t>Il est presque ironique que la signature du nouvel accord de partenariat, qui tient la démocratie en haute estime, ait dû se dérouler aux Fidji, juste au moment où se déroulait un coup d'État.</t>
  </si>
  <si>
    <t>It illustrates, once again, how fragile democracy is, even in regions where it seemed to be an established value.</t>
  </si>
  <si>
    <t>Cela démontre à nouveau à quel point la démocratie est fragile, également dans les régions où elle semblait être une valeur sûre.</t>
  </si>
  <si>
    <t>But the Fiji story is more complicated than that.</t>
  </si>
  <si>
    <t>Mais l'épisode des Fidji est bien plus complexe !</t>
  </si>
  <si>
    <t>There is a delicate balance of power between the indigenous population and the population of Indian origin, who make up 44% of the population.</t>
  </si>
  <si>
    <t>Il y a des rapports de force délicats entre la population autochtone et les citoyens d'origine indienne qui représentent 44 % de la population totale.</t>
  </si>
  <si>
    <t>The army plays a dubious role.</t>
  </si>
  <si>
    <t>Il y a le rôle douteux de l'armée.</t>
  </si>
  <si>
    <t>The attacks on Indian properties could apparently take place undisturbed and without any intervention by the body of officials responsible for order.</t>
  </si>
  <si>
    <t>Apparemment, les attaques contre les biens indiens ont pu se dérouler sans encombre, sans aucune intervention des services d'ordre.</t>
  </si>
  <si>
    <t>In fact, certain elements within the army openly chose the side of the army taking part in the coup.</t>
  </si>
  <si>
    <t>En outre, certains éléments de l'armée ont ouvertement pris le parti des auteurs du coup d'État.</t>
  </si>
  <si>
    <t>There are the recent revelations about the role of Mr Speight in the lucrative timber industry, which put the whole matter in a completely new light.</t>
  </si>
  <si>
    <t>Il y a les révélations récentes sur le rôle de Speight dans l'industrie lucrative du bois qui ont jeté un nouveau regard sur toute cette affaire.</t>
  </si>
  <si>
    <t>According to recent information, he was apparently discharged as chairman of the state enterprise which manages mahogany plantations, and earlier in the year, he was in danger of missing out on a major contract for the development of hardwood.</t>
  </si>
  <si>
    <t>Selon des informations récentes, il a apparemment été licencié de son poste de président de l'entreprise d'État qui gère les plantations d'acajou. Cette année, il a également menacé de remporter un important contrat pour l'exploitation du bois dur.</t>
  </si>
  <si>
    <t>All this seems to suggest that personal and economic, rather than political, interests were behind the coup.</t>
  </si>
  <si>
    <t>Tout cela fait penser que c'étaient des intérêts économiques personnels et non des intérêts politiques qui étaient à l'origine du coup d'État.</t>
  </si>
  <si>
    <t>Be that as it may, Speight' s undemocratic behaviour has plunged a whole country into a deep political and economic crisis.</t>
  </si>
  <si>
    <t>Quoi qu'il en soit, avec ses actions antidémocratiques, Speight a plongé tout un pays dans une crise politique et économique profonde.</t>
  </si>
  <si>
    <t>Tourism, which represented one third of the gross domestic product, has dropped to less than one fifth.</t>
  </si>
  <si>
    <t>Le tourisme, qui représente un cinquième du produit national brut, a chuté à moins d'un tiers.</t>
  </si>
  <si>
    <t>Ethnic tension is once again mounting.</t>
  </si>
  <si>
    <t>Les tensions ethniques sont de nouveau exacerbées.</t>
  </si>
  <si>
    <t>Thousands of inhabitants of Indian origin are still on the run, and the events in Fiji are also prejudicing the promising dynamic in the region which was to culminate in the Pacific Regional Trade Agreement.</t>
  </si>
  <si>
    <t>Des milliers d'habitants d'origine indienne sont toujours en fuite. En outre, les événements des Fidji hypothèquent également la dynamique prometteuse dans la région, qui devait être couronnée par la signature du Pacific Regional Trade Agreement.</t>
  </si>
  <si>
    <t>The European Parliament which, in its agreements with the ACP partners, makes strict demands regarding democracy and human rights, can and must condemn such a course of events.</t>
  </si>
  <si>
    <t>En tant que Parlement, qui dans ses accords avec les partenaires ACP impose des exigences strictes en matière de démocratie et de droits de l'homme, nous ne pouvons ni ne devons accepter une telle situation.</t>
  </si>
  <si>
    <t>We need to continue to demand that the safety of all citizens be guaranteed and that any form of ethnic division and provocation be penalised.</t>
  </si>
  <si>
    <t>Nous devons continuer à exiger que la sécurité de tous les citoyens soit garantie et que toute forme de ségrégation et de provocation ethnique soit sanctionnée.</t>
  </si>
  <si>
    <t>Speight should not be let off the hook.</t>
  </si>
  <si>
    <t>Speight ne peut sans tirer sans conséquences.</t>
  </si>
  <si>
    <t>Above all, we must work towards the return of true democracy within the meaning of the 1997 Constitution, which guarantees equal rights to all inhabitants of Fiji, and it is true that elections must be called as soon as possible.</t>
  </si>
  <si>
    <t>Nous devons surtout veiller à un retour à une véritable démocratie dans le cadre de la constitution de 1997 qui garantit des droits égaux à tous les citoyens des Fidji et, en effet, des élections doivent être organisées aussitôt que possible.</t>
  </si>
  <si>
    <t>A three-year transitional period is not acceptable.</t>
  </si>
  <si>
    <t>Une période de transition de trois ans est inacceptable.</t>
  </si>
  <si>
    <t>If the interim government fails to restore democratic order within a reasonable period of time, sanctions must be considered, preferably 'smart' sanctions, and structural aid must be suspended.</t>
  </si>
  <si>
    <t>Si le gouvernement par intérim ne parvient pas dans un délai raisonnable à assurer de nouveau un ordre démocratique, nous devrons envisager des sanctions, de préférence des sanctions intelligentes, et l'aide structurelle devra également être suspendue.</t>
  </si>
  <si>
    <t>Consultations on this matter will be starting in September.</t>
  </si>
  <si>
    <t>Les consultations à cet effet commencent en septembre.</t>
  </si>
  <si>
    <t>I do hope that the Commission will stick to its principles and will not succumb to political or economic pressure.</t>
  </si>
  <si>
    <t>J'espère en tous cas que la Commission maintiendra ses principes et qu'elle ne cédera pas aux pressions politiques ou économiques.</t>
  </si>
  <si>
    <t>As we are about to embark on a new major partnership agreement between Europe and its partners in the ACP, it is of paramount importance not to create a precedent.</t>
  </si>
  <si>
    <t>Maintenant que nous sommes au début d'un nouvel accord de partenariat important entre l'Europe et ses partenaires ACP, il est primordial de ne pas créer de précédent.</t>
  </si>
  <si>
    <t>Mr President, I generally welcome the comments both of the previous speaker and Commissioner Nielson who made a statement on behalf of the Commission.</t>
  </si>
  <si>
    <t>Monsieur le Président, d'un point de vue général, je suis d'accord avec les commentaires de l'orateur précédent et avec la déclaration que le commissaire Nielson a faite au nom de la Commission.</t>
  </si>
  <si>
    <t>I am not as convinced as he is that the violence is actually over in Fiji.</t>
  </si>
  <si>
    <t>Malgré tout, je ne suis pas aussi convaincu que lui que les violences ont cessé dans les îles Fidji.</t>
  </si>
  <si>
    <t>I had the opportunity last week, along with a number of colleagues from various parties and groups here, to meet with Prime Minister Mahendra Chaudhry who reported to us that violence against the Indo-Fijians is still continuing in Fiji.</t>
  </si>
  <si>
    <t>La semaine dernière, des collègues de divers partis et groupes et moi-même avons eu l'occasion de rencontrer le Premier ministre Mahendra Chaudhry, lequel nous a fait part de la poursuite des violences à l'encontre des Fidjiens d'origine indienne.</t>
  </si>
  <si>
    <t>Secondly, I disagree that there is a fundamental ethnic antagonism in Fiji.</t>
  </si>
  <si>
    <t>Par ailleurs, je ne pense pas qu'il y ait un antagonisme ethnique fondamental dans les îles Fidji.</t>
  </si>
  <si>
    <t>It seems to me, if one looks at the origin of the coup d'état, that one should follow the money rather than the ethnic relations.</t>
  </si>
  <si>
    <t>Après analyse de l'origine du coup d'État, il faut plutôt attribuer, me semble-t-il, les tensions à des questions d'argent qu'aux relations ethniques.</t>
  </si>
  <si>
    <t>I welcome the fact that Article 366 of the Lomé Convention has been invoked.</t>
  </si>
  <si>
    <t>Je me félicite de l'initiative d'invoquer l'article 366 de la Convention de Lomé.</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Si l'on examine la genèse de la situation actuelle dans les îles Fidji, on voit une brillante victoire électorale du parti travailliste fidjien qui a remporté, avec les partis qui le soutiennent, 58 sièges sur 71, lors des élections générales de mai 1999 et a évincé le gouvernement de droite.</t>
  </si>
  <si>
    <t>Following that, there has been a systematic attempt to destabilise the new government led by elements of the former governing party and extreme nationalist gangs under the flimsy pretext of protecting indigenous interests.</t>
  </si>
  <si>
    <t>À la suite de cette victoire, des éléments du précédent parti au pouvoir et des gangs nationalistes extrémistes ont mené une politique systématique de déstabilisation du nouveau gouvernement, en prenant le piètre prétexte de la protection des intérêts des indigènes.</t>
  </si>
  <si>
    <t>It is interesting that, although Mahendra Chaudhry is an Indo-Fijian, twelve out of the 18 members of his cabinet are, as it were, indigenous Fijians and a majority of indigenous Fijian MPs actually supported the Government.</t>
  </si>
  <si>
    <t>Il est intéressant de noter que le cabinet du Premier ministre Mahendra Chaudhry, un Fidjien d'origine indienne, compte, si vous voulez, 12 Fidjiens indigènes sur un total de 18 personnes et qu'une majorité des députés fidjiens indigènes apportent leur soutien à son gouvernement.</t>
  </si>
  <si>
    <t>The destabilisation operation was financed by sections of private enterprise, frightened by the government's radical programme of social reform and poverty alleviation and by its close association with the trade union movement.</t>
  </si>
  <si>
    <t>L'opération de déstabilisation a été financée par certaines entreprises privées qui ont pris peur face au programme radical du gouvernement en matière de réforme sociale et d'élimination de la pauvreté et par l'étroitesse de sa collaboration avec les syndicats.</t>
  </si>
  <si>
    <t>This financing was led by corporate groups bidding for the right to exploit mahogany and native hardwood forestry.</t>
  </si>
  <si>
    <t>Le financement de cette opération a été orchestré par des groupes d'entreprises qui tentaient d'obtenir le droit d'exploiter le bois d'acajou et les forêts indigènes de feuillus.</t>
  </si>
  <si>
    <t>The police and the military singularly failed to protect and defend the government.</t>
  </si>
  <si>
    <t>Bizarrement, la police et l'armée n'ont pas réussi à protéger et à défendre le gouvernement.</t>
  </si>
  <si>
    <t>Alongside George Speight and his gang, when the people's coalition government were taken hostage on 19 May, were members of the armed forces' counter-revolutionary warfare unit.</t>
  </si>
  <si>
    <t>Lorsque George Speight et son gang ont pris en otage le gouvernement de coalition populaire le 19 mai, ils étaient accompagnés de l'unité contre-révolutionnaire des forces armées.</t>
  </si>
  <si>
    <t>What has happened in Fiji is nothing less than a coup d'état by the military industrial complex.</t>
  </si>
  <si>
    <t>Ce qui s'est passé dans les îles Fidji n'est ni plus ni moins qu'un coup d'État du complexe militaro-industriel.</t>
  </si>
  <si>
    <t>In fact, it is another Chile written small.</t>
  </si>
  <si>
    <t>Toute proportion gardée, la situation est comparable à ce qui s'est passé au Chili.</t>
  </si>
  <si>
    <t>As a result, the 1997 Constitution has been ripped up. A government has been imposed in power by the military that it is effectively controlled by those supporting the coup and the military is trying to offload the blame by prosecuting one small section of those involved, namely the gang around George Speight</t>
  </si>
  <si>
    <t>Et voici ce qui résulte de tout cela : la Constitution de 1997 a été déchirée ; l'armée a imposé par la force un gouvernement qui est contrôlé dans les faits par les partisans du coup d'État, tandis que l'armée essaie de faire assumer la responsabilité de cette situation à un petit groupe des personnes impliquées, à savoir le gang de George Speigh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Je crois que le Parlement, la Commission et le Conseil de ministres doivent apporter leur soutien aux propositions de la coalition populaire dirigée par le parti travailliste visant à la restauration de la Constitution de 1997 et à la formation d'une grande coalition gouvernementale à Fidji, dans un esprit de conciliation nationale.</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À défaut, nous devrons revendiquer la prise de sanctions contre le gouvernement actuel, sinon nous risquons de glisser vers une forme d'apartheid où les Fidjiens d'origine indienne, qui constituent près de la moitié de la population, deviendront rapidement des citoyens de seconde classe.</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Nous devons apporter notre soutien à la proposition d'Helen Clark, Premier ministre néo-zélandais, de mener une action concertée au niveau bilatéral, régional et mondial, qui serait assortie, comme M. Van Hecke l'a dit, de sanctions intelligentes dirigées contre les personnes impliquées dans le coup d'État, comme la suppression de leur liberté de voyager à l'étranger, le gel des avoirs à l'étranger et la menace de représailles au titre de la Convention des Nations unies sur les otages.</t>
  </si>
  <si>
    <t>Second, Fiji should be banned from all international sporting and cultural events.</t>
  </si>
  <si>
    <t>Par ailleurs, les îles Fidji doivent être bannies de toutes les manifestations culturelles et sportives internationales.</t>
  </si>
  <si>
    <t>Third, there should be a denial of all economic and military assistance to and through the present government.</t>
  </si>
  <si>
    <t>Enfin, il faut rejeter toute aide militaire et économique de la part et en faveur de l'actuel gouvernement.</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La question des îles Fidji est importante non seulement en tant que telle, mais aussi parce qu'elle constitue un précédent. En effet, cela permettra de voir s'il existe une menace de voir des coups d'État semi-clandestins de ce type se reproduire et si l'Europe et le reste du monde développé sont prêts à traiter la problématique des droits indigènes, la variante propre aux pays en développement du racisme qui nous menace tous.</t>
  </si>
  <si>
    <t>Mr President, Commissioner, ladies and gentlemen, the coup in Fiji in May of this year was not the first one.</t>
  </si>
  <si>
    <t>Monsieur le Président, Monsieur le Commissaire, chers collègues, le coup d'État qui a été commis aux Fidji en mai de cette année n'était pas le premier.</t>
  </si>
  <si>
    <t>It was preceded by one in 1987 which resulted in exclusion from the Commonwealth. This does lead me to believe that the tension, possibly ethnic in origin, must go far deeper than we might like to think.</t>
  </si>
  <si>
    <t>Il y en a eu également un en 1987, qui a entraîné l'exclusion du pays du Commonwealth, ce qui me fait penser que les tensions, apparemment ethniques, sont bien plus profondes que nous le pensons.</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À l'époque également, ces tensions entre les autochtones et les citoyens d'origine indienne étaient à la base de la situation et, naturellement, 44 % d'Indiens par rapport à 64 % d'autochtones, cela fait deux groupes de population presque proportionnels.</t>
  </si>
  <si>
    <t>I can imagine that the removal of prejudice, as you referred to earlier Commissioner, is not a matter of course in such situations.</t>
  </si>
  <si>
    <t>Je peux m'imaginer que ce que vous avez dit, Monsieur le Commissaire, la suppression des avantages, ne soit pas évident dans de telles situations.</t>
  </si>
  <si>
    <t>Moreover, unemployment promotes tension, and the legally elected government was driven out by the military coup.</t>
  </si>
  <si>
    <t>En outre, le chômage réveille les tensions et le gouvernement légalement élu a été chassé par suite de ce coup d'État militaire.</t>
  </si>
  <si>
    <t>What concerns me more than anything is that this conflict could spread to other islands with similar problems and similar tensions.</t>
  </si>
  <si>
    <t>Ce qui me préoccupe particulièrement, c'est que ce conflit pourrait s'étendre à d'autres îles en proie à des problèmes et des tensions similaires.</t>
  </si>
  <si>
    <t>This is, in fact, the opposite of what we have in mind and to which reference has already been made: the establishment of a great Pacific Regional Trade Agreement between 14 nations.</t>
  </si>
  <si>
    <t>C'est justement l'inverse de ce que nous voulons et de ce à quoi l'on a déjà fait allusion : la signature d'un grand Pacific Regional Trade Agreement entre 14 nations.</t>
  </si>
  <si>
    <t>If we are not careful, this will be the first major conflict in the Pacific and this may well affect the situation in the region for a few decades to come.</t>
  </si>
  <si>
    <t>Si nous ne sommes pas vigilants, cela deviendra le premier grand conflit dans le Pacifique et pourra influencer la situation dans la région pendant des dizaines d'années.</t>
  </si>
  <si>
    <t>All this makes me wonder whether this coup is merely the thin end of the wedge.</t>
  </si>
  <si>
    <t>Tout cela m'incite à poser une question : ce coup d'État n'est-il pas un signe précurseur de quelque chose d'encore plus grave ?</t>
  </si>
  <si>
    <t>It also makes me wonder what the European Union' s prevention policy actually consists of.</t>
  </si>
  <si>
    <t>Et je me pose également une autre question : en quoi consiste réellement cette politique de prévention de l'Union européenne ?</t>
  </si>
  <si>
    <t>What can be done in order to put such a country back on the road towards being a democratic, constitutional state, no longer in a crisis situation and with the guilty parties brought to justice, as has been requested with good reason? 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Que fait-on pour mettre un tel pays sur la voie d'un État de droit démocratique, pour l'aider à sortir d'un état de crise, pour juger les coupables, comme cela a été demandé à juste titre, pour assurer la sécurité de tous les citoyens, cela me semble élémentaire, et cela dans un pays où des milliers de gens sont en fuite sur leur propre territoire ; avec un parlement qui devrait être de nouveau convoqué cet automne et un gouvernement démocratique ?</t>
  </si>
  <si>
    <t>Some of our motions for resolution also include the requirement that the opposition should take part in the government.</t>
  </si>
  <si>
    <t>Dans certaines de nos propositions de résolution, on a dit : un gouvernement auquel participe également l'opposition.</t>
  </si>
  <si>
    <t>This, of course, presupposes an agreement, which has not been concluded since the multi-racial constitution of 1997, which was seemingly approved by everyone at the time but which cannot, however, be applied in practice.</t>
  </si>
  <si>
    <t>Mais naturellement, cela suppose un accord qui n'existe plus depuis la constitution multiraciale de 1997, qui a été approuvée par tout le monde à l'époque mais qui ne peut être appliquée.</t>
  </si>
  <si>
    <t>The European Union is Fiji' s key trading partner and provider of aid.</t>
  </si>
  <si>
    <t>Monsieur le Commissaire, l'Union européenne est le principal partenaire des Fidji et elle est également son principal bailleur de fonds.</t>
  </si>
  <si>
    <t>How can we translate this role into effective peace mediation?</t>
  </si>
  <si>
    <t>Comment pouvons-nous traduire ce rôle en interventions efficaces en faveur de la paix ?</t>
  </si>
  <si>
    <t>Could we not appoint a genuine mediator or mediating body in consultation with the UN and the Commonwealth?</t>
  </si>
  <si>
    <t>Ne pourrions-nous pas désigner un médiateur ou une instance de médiation en collaboration avec l'ONU et le Commonwealth ?</t>
  </si>
  <si>
    <t>The Kotonu conventions provide for a partnership for development and peace, and the Lomé conventions also provide for procedures, especially Article 366, which has already been referred to.</t>
  </si>
  <si>
    <t>Les accords de Cotonou prévoient un partenariat pour le développement et la paix et les accords de Lomé prévoient des procédures, notamment l'article 366 auquel on a déjà fait allusion.</t>
  </si>
  <si>
    <t>These procedures should be applied with due care, intelligence and maturity.</t>
  </si>
  <si>
    <t>Ces procédures devraient être appliquées avec la plus grande minutie d'une manière intelligente, mais pas naïve.</t>
  </si>
  <si>
    <t>We invite the Commission to come back before the end of the year to report on the developments in Fiji and the region as a whole and on the efforts which the European Union has made.</t>
  </si>
  <si>
    <t>Il serait bien que la Commission nous fasse rapport avant la fin de l'année des développements aux Fidji et dans toute cette région, ainsi que des efforts consentis par l'Union européenne.</t>
  </si>
  <si>
    <t>Mr President, the events of the past few months in Fiji are not an isolated incident.</t>
  </si>
  <si>
    <t>Monsieur le Président, les événements qui se sont déroulés aux Fidji ces derniers mois ne sont pas un incident isolé.</t>
  </si>
  <si>
    <t>They are more than the sum-total of a crazed, racist businessman, a disloyal army, the interests of timber merchants, and politicians who accept that the democratically enacted constitution has been invalidated.</t>
  </si>
  <si>
    <t>Il y a bien plus qu'un homme d'affaires raciste et enragé, plus qu'une armée déloyale, bien plus que les intérêts des exploitants du bois et bien plus que les hommes politiques qui acceptent que la constitution démocratique soit réduite à néant.</t>
  </si>
  <si>
    <t>The events have everything to do with the relationship between people and state in general and with the history of Fiji and the composition of its population in particular.</t>
  </si>
  <si>
    <t>Ces incidents trouvent leur origine dans les relations entre la population et l'État en général et dans l'histoire et la composition de la population des Fidji en particulier.</t>
  </si>
  <si>
    <t>European colonialism caused workers from other parts of the then British colonial empire to move to Fiji, as a result of which the 44% of people of Indian origin have now started to form a near-majority of the population.</t>
  </si>
  <si>
    <t>Grâce au colonialisme européen, une vague d'immigration d'ouvriers d'une autre partie de l'ancien empire colonial britannique est apparue, avec maintenant une population d'origine indienne qui, avec 44 %, représente une quasi-majorité de la population.</t>
  </si>
  <si>
    <t>The original Fijian population has never had a say in the matter but has meanwhile been faced with the reality that the composition of the population has changed beyond recognition.</t>
  </si>
  <si>
    <t>La population initiale des Fidji n'a jamais demandé cette immigration, mais il est vrai aujourd'hui que la composition de la population a fortement changé.</t>
  </si>
  <si>
    <t>Descendants of those newcomers rightly feel that they are a part of the established population of the group of islands, with equal rights, whilst a large section of the original population still struggles to come to terms with this new status quo.</t>
  </si>
  <si>
    <t>Les descendants des nouveaux venus estiment à juste titre qu'ils font partie des habitants de ce groupe d'îles jouissant des mêmes droits, alors que cette situation n'est pas encore acceptée par une grande partie de la population autochtone.</t>
  </si>
  <si>
    <t>The situation is in many ways comparable to that in Surinam, Guyana, Trinidad and South Africa.</t>
  </si>
  <si>
    <t>À plusieurs égards, cette situation est comparable à celle du Surinam, de la Guyane, de la Trinité et de l'Afrique du Sud.</t>
  </si>
  <si>
    <t>Indeed, European colonialism brought peoples of very different origins together in those regions too.</t>
  </si>
  <si>
    <t>Dans ces pays, le colonialisme européen a également importé des groupes de population de différentes origines.</t>
  </si>
  <si>
    <t>The peoples involved had nothing in common in terms of language, culture and religion and there are also striking differences in their appearance.</t>
  </si>
  <si>
    <t>Il s'agit de groupes avec des langues, des cultures et des religions qui n'avaient rien en commun et qui, en apparence, différaient fortement les uns des autres.</t>
  </si>
  <si>
    <t>They very often live as closed groups juxtaposed to one another within the same territory, but largely in separate settlements and urban areas.</t>
  </si>
  <si>
    <t>Ils vivent généralement en groupes fermés les uns à côté des autres sur le même territoire, mais pour une grande partie dans des colonies et des quartiers séparés.</t>
  </si>
  <si>
    <t>In these countries, there have often been harsh clashes between these peoples.</t>
  </si>
  <si>
    <t>Dans ces pays, les groupes de population se sont souvent opposés.</t>
  </si>
  <si>
    <t>Sometimes, part of such a group believes it is superior, but often the clashes are about the ruthless protection of interests and the distribution of goods in short supply among competing groups.</t>
  </si>
  <si>
    <t>Parfois, il arrive qu'un de ces groupes estime qu'il vaut plus que les autres, mais il s'agit souvent d'une défense implacable des intérêts propres et de la répartition de la pénurie face au groupe concurrent.</t>
  </si>
  <si>
    <t>These competitors need the same land, the same jobs and the same houses, whilst everything is in short supply.</t>
  </si>
  <si>
    <t>Ces concurrents ont besoin du même sol, des mêmes routes et des mêmes maisons, alors que tout manque.</t>
  </si>
  <si>
    <t>In South Africa, this situation even led to an atrocious system of inequality and oppression, referred to as apartheid.</t>
  </si>
  <si>
    <t>En Afrique du Sud, la situation a débouché sur un système odieux d'inégalité et de domination, l'apartheid.</t>
  </si>
  <si>
    <t>Meanwhile, the people of such countries have come to the conclusion that all people are equal and that they have no choice other than to join forces.</t>
  </si>
  <si>
    <t>En attendant, les habitants de ces pays en sont de plus en plus arrivés à la conclusion que tel homme ne vaut pas plus que tel autre et qu'ils n'ont d'autre choix que de continuer à vivre ensemble.</t>
  </si>
  <si>
    <t>But this does not take away the fact that closed groups continue to live side by side without real integration.</t>
  </si>
  <si>
    <t>Mais cela n'enlève rien au fait que des groupes de population fermés continuent à vivre les uns à côté des autres sans véritable intégration en un seul peuple.</t>
  </si>
  <si>
    <t>Politicians and adventurers who wish to set peoples against each other still have plenty of scope.</t>
  </si>
  <si>
    <t>Les hommes politiques et les aventuriers qui désirent opposer les groupes de population conservent ainsi un terrain de manuvre fructueux.</t>
  </si>
  <si>
    <t>That is the key difference compared with the current states in Europe.</t>
  </si>
  <si>
    <t>C'est la grande différence avec les États actuels en Europe.</t>
  </si>
  <si>
    <t>The latter are generally united with one people, one common history, one language and more or less one culture.</t>
  </si>
  <si>
    <t>Ceux-ci sont généralement composés d'un seul peuple, liés par une seule histoire commune, une seule langue et plus ou moins une seule culture.</t>
  </si>
  <si>
    <t>This is true of old countries, such as the Netherlands, Denmark and Portugal but is also true of relatively new countries such as Poland, Italy, Germany and Romania or of very new ones, including the Czech Republic, Slovenia or Lithuania.</t>
  </si>
  <si>
    <t>Cela vaut pour des États anciens tels que les Pays-Bas, le Danemark et le Portugal, mais cela s'applique également à des États relativement récents tels que la Pologne, l'Italie, l'Allemagne et la Roumanie ou à des États très récents tels que la République tchèque, la Slovénie ou la Lituanie.</t>
  </si>
  <si>
    <t>Precisely because these countries are incontrovertibly linked to the people who live there as a large majority, they can be open to minorities and newcomers and maintain their democracy.</t>
  </si>
  <si>
    <t>C'est justement parce que ces États sont incontestablement liés par la grande majorité des peuples qui y vivent qu'ils peuvent être ouverts aux minorités et aux nouveaux venus et défendre leur démocratie</t>
  </si>
  <si>
    <t>But in European countries, too, there are unpleasant recollections of former newcomers who came as soldiers, robbers and privileged groups of businessmen and who put the people at a disadvantage.</t>
  </si>
  <si>
    <t>Mais dans certains pays d'Europe aussi, l'on conserve encore de mauvais souvenirs d'anciens nouveaux-venus qui sont arrivés en soldats, en pillards et en groupe de chefs d'entreprise privilégiés.</t>
  </si>
  <si>
    <t>Very often, people these days would prefer to see the descendants of these newcomers leave their country or else wish that they had completely adapted.</t>
  </si>
  <si>
    <t>Ils s'agit de groupes qui ont nuit au peuple et dont on préfère voir les descendants partir ou s'intégrer de manière méconnaissable.</t>
  </si>
  <si>
    <t>From our European perspective, we recognise the right of the Israeli and Palestinian states to exist side by side, as was illustrated once again very clearly this week during the remarkable visit of the presidents of both parliaments.</t>
  </si>
  <si>
    <t>En Europe, nous reconnaissons le droit aux Israéliens et aux Palestiniens de vivre ensemble, comme cela a encore été démontré cette semaine lors de la visite impressionnante des présidents des deux parlements.</t>
  </si>
  <si>
    <t>It is impossible to live there in peace in one state but people can quite easily co-exist as good neighbours.</t>
  </si>
  <si>
    <t>On ne peut y vivre en paix dans un seul État, mais bien en tant que bons voisins.</t>
  </si>
  <si>
    <t>Fair enough, Europe is to blame and should help solve the problems.</t>
  </si>
  <si>
    <t>Très bien, Monsieur le Président, l'Europe est coupable et devrait contribuer à résoudre ces problèmes.</t>
  </si>
  <si>
    <t>But that does not take away the fact that the situation which has arisen in Fiji is completely unacceptable.</t>
  </si>
  <si>
    <t>Mais cela n'enlève rien au fait que la situation actuelle des Fidji est tout à fait inacceptable.</t>
  </si>
  <si>
    <t>The equal rights of the large Indian minority, the constitution and parliamentary democracy must be restored.</t>
  </si>
  <si>
    <t>Les droits égaux de la grande minorité indienne, la constitution et la démocratie parlementaire doivent y être restaurés.</t>
  </si>
  <si>
    <t>Those who use racism to their advantage must be punished and at least be excluded from political power, the refugees must be able to return home, and violence must come to an end.</t>
  </si>
  <si>
    <t>Ceux qui exploitent le racisme doivent être châtiés et pour le moins exclus du pouvoir politique, les réfugiés doivent revenir chez eux et la violence doit cesser.</t>
  </si>
  <si>
    <t>The multi-racial constitution of 1997, which came about following a previous coup d' état after lengthy negotiations, must be restored without delay.</t>
  </si>
  <si>
    <t>La constitution multiraciale de 1997, qui, à l'époque, a été longuement négociée après un coup d'État précédent, doit être restaurée rapidement.</t>
  </si>
  <si>
    <t>Mr President, I speak as a friend of Fiji, as someone who has followed events there for many years.</t>
  </si>
  <si>
    <t>Monsieur le Président, je prends la parole en tant qu'ami des îles Fidji. Je suis les événements dans ce pays depuis de nombreuses années.</t>
  </si>
  <si>
    <t>I have friends and acquaintances there and have been there.</t>
  </si>
  <si>
    <t>J'ai des amis et des connaissances sur place et j'y ai déjà séjourné.</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Lorsque je me suis entretenu avec les hommes politiques fidjiens lors de ma dernière visite, il y a trois ou quatre ans, ils se félicitaient tous de l'adoption, après quatre ans de négociations, de la nouvelle constitution. Aussi, j'ai eu un serrement au cur lorsque j'ai appris les récents événements, car je savais ce que cela signifiait pour le pays.</t>
  </si>
  <si>
    <t>I should like clarification from you, Commissioner.</t>
  </si>
  <si>
    <t>Je voudrais vous demander quelques éclaircissements, Monsieur le Commissaire.</t>
  </si>
  <si>
    <t>From what you said, I assume you are saying no sanctions, that it is a matter of wait and see and giving them time to sort themselves out before we take any action.</t>
  </si>
  <si>
    <t>Vous recommandez, me semble-t-il, Monsieur le Commissaire, de ne pas prendre de sanctions, d'attendre et de laisser le temps aux protagonistes de régler leurs affaires entre eux, avant de nous engager dans une quelconque action.</t>
  </si>
  <si>
    <t>I would like clarity on that point.</t>
  </si>
  <si>
    <t>Je voudrais que vous m'apportiez quelques éclaircissements à ce propos.</t>
  </si>
  <si>
    <t>I do not want to walk away from here just assuming that; it would be helpful if you could be more explicit.</t>
  </si>
  <si>
    <t>Je ne veux pas quitter l'hémicycle avant d'en avoir le cur net. Je vous remercie de bien vouloir être plus explicite.</t>
  </si>
  <si>
    <t>Mr Ford has called for Fiji to be banned from all sporting events.</t>
  </si>
  <si>
    <t>M. Ford recommande de bannir Fidji des manifestations sportives.</t>
  </si>
  <si>
    <t>My sport happens to be a minority sport - rugby league football - and in October or November the World Cup will be taking place in the UK and in France.</t>
  </si>
  <si>
    <t>Il se trouve que le sport que je pratique, le rugby, n'est pas très populaire. La coupe du monde de rugby est prévue pour le mois d'octobre ou novembre.</t>
  </si>
  <si>
    <t>Fiji will have a squad there as part of the World Cup.</t>
  </si>
  <si>
    <t>Elle se déroulera au Royaume-Uni et en France.</t>
  </si>
  <si>
    <t>The Australian Government wants them banned.</t>
  </si>
  <si>
    <t>Les îles Fidji enverront une équipe sur place.</t>
  </si>
  <si>
    <t>The Australian Government thinks that Fiji should not take part in this competition.</t>
  </si>
  <si>
    <t>Le gouvernement australien veut les bannir. Il pense qu'elles ne doivent pas faire partie de la compétition.</t>
  </si>
  <si>
    <t>If you speak to the players, whether they be Asian, Polynesian or Melanesian, they will say they want to play, of course.</t>
  </si>
  <si>
    <t>Mais si vous demandez aux joueurs, ils vous diront tous, naturellement, qu'ils veulent jouer, qu'ils soient asiatiques, polynésiens ou mélanésiens.</t>
  </si>
  <si>
    <t>My specific question to you, Commissioner, is would the Commission advocate sporting bans at this time or not?</t>
  </si>
  <si>
    <t>Voici ma question, Monsieur le Commissaire : dans l'état actuel des choses, la Commission prônerait-elle l'exclusion des îles Fidji des manifestations sportives ?</t>
  </si>
  <si>
    <t>It may be quite useful for us, as politicians, to be confronted with the question of whether sports and politics should have anything to do with each other or not.</t>
  </si>
  <si>
    <t>Il peut être très utile pour nous, les politiques, d'être confrontés à la question de savoir s'il faut mélanger ou non le sport et la politique.</t>
  </si>
  <si>
    <t>It is a very useful exercise in analysing the extent of our principles and whether or not there are human activities that should be quite independent.</t>
  </si>
  <si>
    <t>Il s'agit d'un exercice très utile qui nous permet d'analyser l'étendue de nos principes et de voir s'il faut établir une séparation nette entre les activités humaines.</t>
  </si>
  <si>
    <t>Sport today is not only sport, it is also business.</t>
  </si>
  <si>
    <t>Aujourd'hui, le sport n'est plus simplement du sport, c'est aussi un commerce.</t>
  </si>
  <si>
    <t>For that reason the world of sport has created more difficulties for itself than used to be the case in more innocent times.</t>
  </si>
  <si>
    <t>Pour cette raison, la nature des difficultés du sport a beaucoup évolué.</t>
  </si>
  <si>
    <t>As far as I am informed, unlike the line you say they are following with rugby, the Australians, when it comes to participation in the Olympic Games are maintaining a clear distinction between politics and sport.</t>
  </si>
  <si>
    <t>À part l'attitude concernant le rugby, à laquelle vous avez fait allusion, pour ce qui est de la participation aux Jeux olympiques, les Australiens font une distinction claire entre la politique et le sport. Ce sont en tout cas les informations dont je dispose.</t>
  </si>
  <si>
    <t>We have no specific view in the Commission as to one event or another.</t>
  </si>
  <si>
    <t>La Commission n'a pas d'opinion spécifique au sujet de telle ou telle manifestation.</t>
  </si>
  <si>
    <t>At this moment we are engaging in the dialogue of the Lomé Convention, so at this stage we have not drawn conclusions.</t>
  </si>
  <si>
    <t>À ce stade, nous tentons d'entamer le dialogue prévu par la Convention de Lomé. Nous n'avons donc tiré aucune conclusion à ce stade.</t>
  </si>
  <si>
    <t>In answer to your more general question, there may very well be broad sanctions, but it depends on the outcome of the dialogue.</t>
  </si>
  <si>
    <t>Pour ce qui est de la question plus générale que vous avez posée, je dirais que des sanctions générales ne sont absolument pas exclues.</t>
  </si>
  <si>
    <t>This dialogue is well-organised and systematic based on the beauty of our relationship with ACP countries.</t>
  </si>
  <si>
    <t>Tout dépend de l'issue du dialogue. Ce dialogue est bien organisé et fondé sur la beauté de nos relations avec les pays ACP.</t>
  </si>
  <si>
    <t>It is not just a donor-recipient relationship.</t>
  </si>
  <si>
    <t>Il s'agit de plus qu'une simple relation donateur-récipiendaire.</t>
  </si>
  <si>
    <t>We have the background of a system to work from. This system is put to work in the given situation.</t>
  </si>
  <si>
    <t>Nous disposons d'un système à partir duquel il nous faut travailler et ce système est exploité dans la situation présente.</t>
  </si>
  <si>
    <t>The options are open.</t>
  </si>
  <si>
    <t>Les options sont ouvertes.</t>
  </si>
  <si>
    <t>We have both the stick and the carrot.</t>
  </si>
  <si>
    <t>Nous avons à la fois le bâton et la carotte.</t>
  </si>
  <si>
    <t>We are actively drawing into this debate the regional ACP partners and giving the authorities in the country in question a say in the discussion.</t>
  </si>
  <si>
    <t>Nous sommes activement engagés dans ce débat avec nos partenaires ACP régionaux et nous donnons aux autorités du pays concerné la possibilité de s'exprimer dans le cadre de ce débat.</t>
  </si>
  <si>
    <t>But it is an extremely critical situation.</t>
  </si>
  <si>
    <t>Mais la situation est extrêmement grave.</t>
  </si>
  <si>
    <t>It contains all the dilemmas that situations like this normally present.</t>
  </si>
  <si>
    <t>Elle présente tous les dilemmes que l'on rencontre habituellement dans ce type de situation.</t>
  </si>
  <si>
    <t>It is not easy to find out what the right thing to do is but we are doing everything to mobilise pressure for a rapid, irreversible return to democracy.</t>
  </si>
  <si>
    <t>Nous ne possédons pas la panacée, mais nous faisons tout ce qui est en notre pouvoir pour pousser à restaurer rapidement et définitivement la démocratie.</t>
  </si>
  <si>
    <t>This is also the reply to Mrs Maes.</t>
  </si>
  <si>
    <t>Cette réponse s'adresse aussi à Mme Maes.</t>
  </si>
  <si>
    <t>We do have a very important role as a trading partner and donor in Fiji and this creates a serious framework for the present discussion with the people in power in Fiji.</t>
  </si>
  <si>
    <t>C'est vrai, nous jouons un rôle très important en tant que partenaire commercial et donateur et cela pèse très sérieusement sur le débat que nous menons actuellement avec les personnes au pouvoir dans les îles Fidji.</t>
  </si>
  <si>
    <t>As regards coming back to the Parliament, I would say that I am always of course willing to go to the Development Committee and discuss any issue.</t>
  </si>
  <si>
    <t>Quant à la proposition de revenir au Parlement, je suis tout à fait disposé à venir à la commission du développement et de la coopération pour débattre de l'un ou l'autre sujet.</t>
  </si>
  <si>
    <t>I would certainly like to have an opportunity to go more into detail before the end of the year if this is something the committee would welcome.</t>
  </si>
  <si>
    <t>Je serais bien sûr ravi d'avoir l'occasion de réfléchir plus profondément à la problématique de Fidji avant la fin de cette année, si c'est là le souhait de la commission.</t>
  </si>
  <si>
    <t>I can fully concur with everything Mr Ford said.</t>
  </si>
  <si>
    <t>J'adhère totalement aux propos tenus par M. Ford.</t>
  </si>
  <si>
    <t>It is really tragic what is happening.</t>
  </si>
  <si>
    <t>Les événements actuels sont une véritable tragédie.</t>
  </si>
  <si>
    <t>Also, as others said, the risk of a negative spillover in the region should also be taken into consideration when we are deciding what our measures should be.</t>
  </si>
  <si>
    <t>De même, et certains orateurs y ont fait allusion, nous devrions tenir compte du risque de retombées négatives dans la région lorsque nous déciderons des mesures à mettre en uvre.</t>
  </si>
  <si>
    <t>One important measure that was taken - and this is a comment for Mr Van Hecke - was to call off the signing ceremony planned for Fiji.</t>
  </si>
  <si>
    <t>Une des mesures importantes qui a été prise, Monsieur Van Hecke, a été l'annulation de la cérémonie de signature prévue pour Fidji.</t>
  </si>
  <si>
    <t>So it is not the Suva Agreement that will govern our future relationship with the ACP states.</t>
  </si>
  <si>
    <t>Ce n'est donc pas l'accord de Suva qui régira nos futures relations avec les États ACP. Cet été, c'est au Bénin que nous sommes allés et pas dans les îles Fidji.</t>
  </si>
  <si>
    <t>We went to Benin instead of Fiji in the summer and that, in fact, was a strong measure from both the EU side and the ACP side that it was taken as a natural thing that we could not sign the new agreement in Fiji.</t>
  </si>
  <si>
    <t>Il s'agit là réellement d'une mesure ferme tant de la part de l'UE que des pays ACP. Il a semblé naturel de ne pas signer le nouvel accord aux îles Fidji.</t>
  </si>
  <si>
    <t>So, in political terms we have already sent a strong message.</t>
  </si>
  <si>
    <t>En termes politiques, nous avons déjà envoyé un message clair.</t>
  </si>
  <si>
    <t>Mr President, in the joint compromise resolution there is a reference to setting a deadline at the end of November for a restoration of democracy.</t>
  </si>
  <si>
    <t>Monsieur le Président, la résolution commune de compromis fixe à la fin novembre la date limite pour la restauration de la démocratie.</t>
  </si>
  <si>
    <t>Would the Commissioner accept that is a suitable target and a suitable deadline?</t>
  </si>
  <si>
    <t>Le commissaire considère-t-il qu'il s'agit d'un délai et d'un objectif raisonnable ?</t>
  </si>
  <si>
    <t>Otherwise, the danger is the current government in Fiji will go on negotiating forever, but never come to a conclusion.</t>
  </si>
  <si>
    <t>En effet, dans le cas contraire, nous courrions le risque de voir le gouvernement actuel négocier indéfiniment sans jamais conclure.</t>
  </si>
  <si>
    <t>If we reflect on the ethics of picking a date, that date is far too late, but the operational, practical idea of fixing a date is to put meaningful pressure on the partner in the discussion.</t>
  </si>
  <si>
    <t>Si nous réfléchissons, d'un point de vue moral, au choix d'une date, celle-ci est beaucoup trop lointaine, mais l'idée opérationnelle et pratique qui sous-tend la fixation d'une date est d'exercer une pression significative sur le partenaire.</t>
  </si>
  <si>
    <t>I am not sure that particular date is meaningful.</t>
  </si>
  <si>
    <t>Je ne suis pas sûr que cette date particulière ait un sens.</t>
  </si>
  <si>
    <t>We have partners in the ACP Group who are part of the process of convincing and putting pressure on Fiji to do the right thing.</t>
  </si>
  <si>
    <t>Nous avons des partenaires dans le groupe des pays ACP qui tentent eux aussi de convaincre et d'exercer une pression sur les îles Fidji afin de faire revenir à la raison le gouvernement.</t>
  </si>
  <si>
    <t>I would not like to dictate a date just like that.</t>
  </si>
  <si>
    <t>Je ne voudrais pas imposer une date en l'air.</t>
  </si>
  <si>
    <t>I prefer to have my partners in the south well on board in the process, also taking into consideration the risk of the negative spill-over in the region.</t>
  </si>
  <si>
    <t>Je préfère voir nos partenaires du Sud bien engagés dans le processus, compte tenu également du risque de retombées négatives dans la région.</t>
  </si>
  <si>
    <t>I would not be willing to accept a specific date at this stage.</t>
  </si>
  <si>
    <t>Je ne suis pas très favorable à la fixation d'une date spécifique à ce stade.</t>
  </si>
  <si>
    <t>There is a tactical necessity not to create the problem.</t>
  </si>
  <si>
    <t>La nécessité tactique exige de ne pas soulever le problème.</t>
  </si>
  <si>
    <t>I have received five motions for resolutions pursuant to Rule 37(2) of the Rules of Procedure .</t>
  </si>
  <si>
    <t>Je vous communiqué que j'ai reçu, conformément à l'article 37, paragraphe 2, du règlement, cinq propositions de résolution.</t>
  </si>
  <si>
    <t>The vote on these motions for resolutions will take place tomorrow at 9 a.m.</t>
  </si>
  <si>
    <t>Le vote sur ces propositions de résolution aura lieu demain à 9 heures.</t>
  </si>
  <si>
    <t>(The sitting was closed at 6.40 p.m.)</t>
  </si>
  <si>
    <t>(La séance est levée à 18h40)</t>
  </si>
  <si>
    <t>I am afraid I have to start today by announcing the passing away yesterday of our fellow member, Mr Günter Lüttge, who died after a serious illness.</t>
  </si>
  <si>
    <t>Pour commencer, c' est avec une grande tristesse que je vous annonce le décès, hier, de notre collègue, M. Günter Lüttge, des suites d' une grave maladie.</t>
  </si>
  <si>
    <t>Mr Lüttge became an MEP in 1989 and was mainly involved in transport policy.</t>
  </si>
  <si>
    <t>M. Lüttge est devenu député européen en 1989 et a surtout été actif dans le domaine de la politique des transports.</t>
  </si>
  <si>
    <t>I suggest we observe a minute' s silence in his memory.</t>
  </si>
  <si>
    <t>Je vous propose, chers collègues, d' observer en sa mémoire une minute de silence.</t>
  </si>
  <si>
    <t>Mr President, referring to the text adopted yesterday and the issue of human cloning, item 8 in the English version, paragraph 11, reads 'considers that any temporary committee set up by this Parliament ....'.</t>
  </si>
  <si>
    <t>Monsieur le Président, il est indiqué au point 8, paragraphe 11 du texte adopté hier sur la question du clonage humain : "estime que si une commission temporaire devait être instaurée au sein du Parlement".</t>
  </si>
  <si>
    <t>It does not actually say that such a temporary committee should be set up.</t>
  </si>
  <si>
    <t>Ce passage n'indique pas explicitement qu'une telle commission temporaire doit être créée.</t>
  </si>
  <si>
    <t>Could we have some guidance as to what the presidency will do about this particular section of the resolution?</t>
  </si>
  <si>
    <t>Pourrions-nous avoir quelques précisions sur ce que la présidence fera au sujet de cette section particulière de la résolution ?</t>
  </si>
  <si>
    <t>I shall submit this to the Conference of Presidents, Mr Adam, and you will be notified of the outcome.</t>
  </si>
  <si>
    <t>Je le soumettrai à la Conférence des présidents, Monsieur Adam. Vous serez tenu au courant.</t>
  </si>
  <si>
    <t>Mr President, my name does not seem to be on yesterday's attendance list although I did actually sign in.</t>
  </si>
  <si>
    <t>Monsieur le Président, il semble que mon nom ne figure pas sur la liste de présence d'hier, alors que je l'ai signée.</t>
  </si>
  <si>
    <t>Mr Bowis, that will be duly corrected and amended.</t>
  </si>
  <si>
    <t>Monsieur Bowis, cela sera corrigé et rectifié.</t>
  </si>
  <si>
    <t>Mr President, following up the point that Mr Adam made, I presume you will report back at the beginning of the mini-session on the result and, of course, if there is a proposal for the establishment of a temporary committee this House will have to vote on it.</t>
  </si>
  <si>
    <t>Monsieur le Président, pour poursuivre sur la remarque de M. Adam, je suppose que vous nous ferez part du résultat au début de la prochaine période de session, et que, bien entendu, toute proposition d'établissement d'une commission temporaire sera mise au voix.</t>
  </si>
  <si>
    <t>That will be the course of action, Mr Ford.</t>
  </si>
  <si>
    <t>Il en sera fait ainsi, Monsieur Ford.</t>
  </si>
  <si>
    <t>European Year of Lifelong Learning (1996)</t>
  </si>
  <si>
    <t>Résultats de l'Année européenne de l'éducation et la formation tout au long de la vie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L' ordre du jour appelle le rapport (A5-0200/2000) de Mme Gutiérrez Cortines, au nom de la commission de la culture, de la jeunesse, de l' éducation, des médias et des sports, sur le rapport de la Commission au Conseil, au Parlement européen, au Comité économique et social et au Comité des régions sur la mise en oeuvre, les résultats et l' évaluation globale de l' Année européenne de l' éducation et de la formation tout au long de la vie (1996), présenté conformément à l' article 8 de la décision nº 2493/95/CE du Parlement européen et du Conseil [COM(1999) 447 - C5-0205/1999 - 1999/2163(COS)]</t>
  </si>
  <si>
    <t>Mr President, the report on the European Year of Lifelong Learning is seemingly an unimportant document, and yet it has revealed significant gaps and black spots in the European system.</t>
  </si>
  <si>
    <t>Monsieur le Président, le rapport sur l' Année européenne de l' éducation et de la formation tout au long de la vie est apparemment un document sans importance, mais il a révélé de profondes lacunes et d'importants points négatifs au sein du système européen.</t>
  </si>
  <si>
    <t>The report concerns a year of information and promotion in response to the Luxembourg Summit and other summits, at which tremendous importance was given to training as a means of integrating Europeans into working life, irrespective of age.</t>
  </si>
  <si>
    <t>Il s' agissait d' une année de diffusion, de promotion, en réponse au sommet de Luxembourg et à d' autres sommets où l' on a accordé une importance énorme à la formation en tant que moyen d' insertion des Européens dans le monde du travail, quel que soit leur âge.</t>
  </si>
  <si>
    <t>The report has shown, first of all, that when money is invested in education, that money is multiplied.</t>
  </si>
  <si>
    <t>En fait, le rapport a démontré, premièrement, que lorsque l' on attribue de l' argent à l' éducation, l' argent se multiplie.</t>
  </si>
  <si>
    <t>The Member States keen to participate quadrupled their budgets.</t>
  </si>
  <si>
    <t>Les pays avides à participer ont quadruplé leur budget.</t>
  </si>
  <si>
    <t>That is, money invested in education gives the best results as it is multiplied and does not lead to fraud, or anything like that.</t>
  </si>
  <si>
    <t>Bref, l' argent investi dans l' éducation est celui qui donne de meilleurs résultats car il se multiplie et n' engendre pas des cas de fraude ou de problèmes de ce genre.</t>
  </si>
  <si>
    <t>Secondly, the European Year of Lifelong Learning highlighted the Commission's difficulty in providing information and responses and being transparent.</t>
  </si>
  <si>
    <t>Deuxièmement l' Année européenne de l' éducation et de la formation tout au long de la vie a mis en exergue les difficultés de la Commission pour informer, donner des réponses et être transparente.</t>
  </si>
  <si>
    <t>It was practically impossible to gather all the necessary documentation, partly, it seems, because the Member States do not provide it, and partly because there are no procedures for collecting it with the necessary ease and speed.</t>
  </si>
  <si>
    <t>Il a été pratiquement impossible de réunir toutes les informations requises, en partie parce que les pays semblent ne pas les fournir et, en partie, parce qu' il n' existe pas des procédures pour les obtenir avec la facilité et l' agilité requises.</t>
  </si>
  <si>
    <t>We have therefore turned the report into a response and a series of recommendations on the criteria that we think lifelong learning should meet.</t>
  </si>
  <si>
    <t>Aussi, nous avons transformé le rapport en une réponse et en une série de recommandations sur les critères auxquels, à notre avis, doit répondre la formation tout au long de la vie.</t>
  </si>
  <si>
    <t>We found ourselves with a muddle of criteria, partly introduced by the Council, as the document published by the Commission, the proposal for the Year of Lifelong Learning, was of far higher quality.</t>
  </si>
  <si>
    <t>Nous avons été confrontés à une grande confusions de critères, en partie engendrée par le Conseil, car le document publié par la Commission, la proposition de l' Année européenne de l' éducation et de la formation tout au long de la vie, était de bien meilleure qualité.</t>
  </si>
  <si>
    <t>It is clear that we need much more clarity over training.</t>
  </si>
  <si>
    <t>Il est évident que la formation doit être beaucoup plus claire.</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Néanmoins, la formation pour l' intégration, l' enseignement des langues et la formation du troisième âge se confondent avec la formation pour l' emploi, de sorte qu' il existe un magma qui nous empêche d' évaluer ou de connaître la qualité et de savoir quels sont les critères pour les bonnes pratiques.</t>
  </si>
  <si>
    <t>So, we are asking for the educational objectives to be clearly distinguished and regulated.</t>
  </si>
  <si>
    <t>En fait, nous demandons de réglementer et de distinguer clairement les objectifs éducatifs.</t>
  </si>
  <si>
    <t>Obviously, education for the integration of immigrants is not the same as training for new qualifications, training for a first job or retraining, or many other types.</t>
  </si>
  <si>
    <t>Bien évidemment, l' éducation pour l' intégration des immigrés n' a rien à voir avec la formation pour acquérir de nouvelles qualifications, la formation pour postuler à un premier emploi ou la formation dans le cadre d'un recyclage professionnel, au-delà de nombreux autres aspects.</t>
  </si>
  <si>
    <t>We have therefore requested clarity and better organisation of the system as a whole.</t>
  </si>
  <si>
    <t>Nous avons dès lors demandé plus de clarté et une meilleure organisation de l'ensemble du système.</t>
  </si>
  <si>
    <t>We have also requested greater lifelong learning and retraining for teachers.</t>
  </si>
  <si>
    <t>Nous avons également demandé une plus grande formation et un recyclage continu pour les enseignants.</t>
  </si>
  <si>
    <t>It is clear that, if we consider lifelong learning to be simply for unqualified groups, account will not be taken of retraining university staff and teachers at training centres, who have to be the flagship of knowledge and disseminate information in society.</t>
  </si>
  <si>
    <t>Il est clair que si nous considérons que la formation tout au long de la vie est seulement destinée au personnel non qualifié, on ne tiendra pas compte du recyclage du personnel des universités et des centres de formation, qui doivent être la source mère de la connaissance et transmettre l' information à la société.</t>
  </si>
  <si>
    <t>Finally, we have asked that it be made quite clear where the money from the Structural Funds for training, which is not monitored, is going.</t>
  </si>
  <si>
    <t>Enfin, nous avons demandé de mettre au clair la destination de l' argent des Fonds structurels destiné à la formation, argent qui n' est pas contrôlé.</t>
  </si>
  <si>
    <t>From our point of view, this is a key issue.</t>
  </si>
  <si>
    <t>À notre avis, ce sujet est capital.</t>
  </si>
  <si>
    <t>What we cannot have is Europe paying so little attention to education and the education funds being used for other purposes.</t>
  </si>
  <si>
    <t>Ce qui est inacceptable, c'est que l' Europe accorde aussi peu d' attention à l' éducation et que les fonds éducatifs soient utilisés à d' autres fins.</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Un des grands problèmes de l' histoire européenne est que lorsque les classes ont pu progresser, après avoir longtemps lutté, et sont parvenues à intégrer les classes dirigeantes, elles ont copié les défauts de l' aristocratie et en sont venues à faire preuve de suffisance et à négliger l'importance de la formation et de la lutte pour demeurer dans le monde de la connaissance.</t>
  </si>
  <si>
    <t>So, we are living in an aristocratic Europe, which does not want to concern itself with education, which has become somewhat conceited about being European.</t>
  </si>
  <si>
    <t>Bref, nous vivons dans une Europe aristocratique où nous ne voulons pas nous soucier de l' éducation, où nous nous complaisons dans un certaine fierté pour le simple fait d' être européens.</t>
  </si>
  <si>
    <t>We consider that it is enough to be a European citizen and we do not realise that if we want to have researchers, if we want to have a truly competitive Europe, we need to take care of our human resources.</t>
  </si>
  <si>
    <t>Nous considérons qu' il suffit d' être citoyen européen et nous ne nous rendons pas compte que si nous voulons disposer de chercheurs, si nous voulons que l'Europe soit réellement compétitive, nous devons nous soucier de nos ressources humaines.</t>
  </si>
  <si>
    <t>Europe needs to realise that, in spite of the subsidiarity principle, training people and helping them to manage themselves and their future is one of the fundamental objectives of its existence.</t>
  </si>
  <si>
    <t>L' Europe doit se rendre compte que malgré le principe de subsidiarité, former les personnes et les aider à se gérer elles-mêmes ainsi que leur propre avenir constitue l' un des objectifs essentiels de leur propre existence.</t>
  </si>
  <si>
    <t>Therefore, a Europe that only takes care of its own interests, a Europe of subsidies, a Europe with teachers who only want to reduce their teaching hours, a Europe that contemplates and confuses trade union policy with educational policy is a worrying Europe.</t>
  </si>
  <si>
    <t>Aussi, une Europe qui se soucie seulement de ses intérêts, une Europe de la subvention, une Europe dotée d' un professorat qui veut seulement réduire les heures de cours, une Europe qui envisage et confond la politique syndicale avec la politique éducative est une Europe préoccupante.</t>
  </si>
  <si>
    <t>I would like to draw attention to this situation, and I believe that we must rethink our attitude towards education, as we are talking about people and our future.</t>
  </si>
  <si>
    <t>Je voudrais attirer l' attention sur cette situation, et je pense qu' il faut revoir notre intérêt envers l' éducation, car nous parlons de personnes et de notre avenir.</t>
  </si>
  <si>
    <t>Mr President, ladies and gentlemen, we have the report before us, undoubtedly so that we can make improvements to it, as the rapporteur, Mrs Gutiérrez-Cortines said.</t>
  </si>
  <si>
    <t>Monsieur le Président, Mesdames et Messieurs, chers collègues, nous avons à examiner le rapport et certainement, - comme l'a déclaré le rapporteur, Madame Gutiérrez Cortines - à y introduire des améliorations.</t>
  </si>
  <si>
    <t>I also think, however, that we ought again to use this morning' s discussion to raise awareness once more and to make people aware of education again.</t>
  </si>
  <si>
    <t>Mais je pense également que nous devrions profiter une fois encore du débat de ce matin pour renforcer à nouveau la prise de conscience et faire comprendre la nécessité de l'apprentissage.</t>
  </si>
  <si>
    <t>We are all delighted with the new achievements of our age: travel, the Internet, mobile phones and simultaneous television broadcasts from the other side of the world, as we are now experiencing again with the Olympic Games in Australia.</t>
  </si>
  <si>
    <t>Nous nous réjouissons tous des nouveaux acquis de notre époque : les voyages, l'Internet, le GSM, les retransmissions en direct à la télévision d'événements se déroulant à l'autre bout du monde, comme nous aurons encore l'occasion de le vivre avec les Jeux olympiques qui vont avoir lieu en Australie.</t>
  </si>
  <si>
    <t>These are all achievements, but also signs of the time and of the society in which we live: the information age, the information society, the age of knowledge, technology and globalisation, to mention but a few designations.</t>
  </si>
  <si>
    <t>Ce sont autant d'acquis et d'indices de l'époque et de la société dans laquelle nous vivons : l'ère de l'information, la société de l'information, la civilisation de la connaissance et de la technologie, la mondialisation, pour ne citer que ceux-là.</t>
  </si>
  <si>
    <t>All are characterised by a very rapid pace of change and by an enormous number of transformations, indeed revolutions, which have been triggered, and continue to be triggered, by the new knowledge.</t>
  </si>
  <si>
    <t>Tous ces acquis se caractérisent par le rythme effréné et les proportions considérables que prennent les changements, ou plutôt les révolutions, qui ont été et seront encore déclenchés par de nouvelles découvertes.</t>
  </si>
  <si>
    <t>The dissemination of information and knowledge is now incomparably faster and more extensive than it was even a few years ago.</t>
  </si>
  <si>
    <t>La diffusion des informations, de la connaissance, se fait aujourd'hui de façon beaucoup plus rapide et plus vaste qu'il y a quelques années encore.</t>
  </si>
  <si>
    <t>People must be prepared for this vertiginous and fascinating roller coaster of change.</t>
  </si>
  <si>
    <t>Les hommes doivent être préparés à ce tourbillon de changements à la fois vertigineux et fascinant.</t>
  </si>
  <si>
    <t>From the earliest days of childhood, from schooldays in fact, the key words have been lifelong learning.</t>
  </si>
  <si>
    <t>Et il faut commencer dès le plus jeune âge, à savoir à l'école : apprendre pour la vie.</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Aujourd'hui pourtant, cette phrase n'est plus qu'à moitié vraie et elle ne peut le rester. Car les processus de changement et de transformation dans la société, le monde du travail et l'environnement ne sont pas près de s'arrêter après l'école ou la formation ; que du contraire, ils se poursuivent et s'intensifient.</t>
  </si>
  <si>
    <t>Human beings must therefore learn to meet these challenges themselves and to adjust to lifelong learning.</t>
  </si>
  <si>
    <t>L'homme doit donc apprendre à relever lui-même ces défis et à s'adapter à une éducation et à une formation tout au long de la vie.</t>
  </si>
  <si>
    <t>Only in that way can we all, in future, also participate in the fine achievements of our age, that is to say, hold our own in the ever more rapidly changing competitiveness of life - both personal and professional - and both seize and help to create opportunities.</t>
  </si>
  <si>
    <t>Ce n'est que de cette manière que nous pourrons également tous participer à l'avenir aux acquis positifs de notre époque : faire face aux situations concurrentielles de la vie, qui évoluent de plus en plus rapidement - que ce soit sur le plan privé ou professionnel -, saisir les opportunités et participer à leur conception.</t>
  </si>
  <si>
    <t>In order to help these insights come to the fore throughout Europe, 1996 was designated the European Year of Lifelong Learning.</t>
  </si>
  <si>
    <t>Afin de faire triompher ces conclusions dans toute l'Europe, 1996 a été proclamée Année européenne de l'éducation et de la formation tout au long de la vie.</t>
  </si>
  <si>
    <t>With relatively modest financial resources of ECU 8.4 million from the European Union, a much welcomed ECU 34 million was raised for the project with the help of partner countries from the European Economic Area: Liechtenstein, Switzerland and Norway.</t>
  </si>
  <si>
    <t>Avec les moyens financiers relativement maigres de l'ordre de 8,4 millions d'écus pour l'Union européenne et la contribution des partenaires de l'espace économique européen (EEE) - le Liechtenstein, la Suisse et la Norvège -, un budget de 34 millions d'écus a été réuni pour le projet et a été accueilli très favorablement.</t>
  </si>
  <si>
    <t>In many congresses, seminars and PR events, there was constructive discussion in all areas of society of the necessity and opportunities for rethinking education in the direction of lifelong learning.</t>
  </si>
  <si>
    <t>Les multiples conférences, séminaires et ateliers ont abordé de façon constructive le thème lié à la nécessité et aux opportunités d'un changement des mentalités vers un apprentissage tout au long de la vie, et ce dans tous les secteurs de la société.</t>
  </si>
  <si>
    <t>These are opportunities - especially for Europe and European integration - of which we can avail ourselves here and now: knowledge of other languages, other cultures, other ways of life, everything that is so important for us as Europe grows together.</t>
  </si>
  <si>
    <t>Ces opportunités - pour l'Europe et l'intégration européenne également -, nous pouvons en faire l'expérience ici-même : la connaissance d'autres langues, d'autres cultures, d'autres modes de vie, tout ce qui est si important pour nous dans le cadre du développement européen.</t>
  </si>
  <si>
    <t>The European Year of Lifelong Learning set us thinking in a way which must be continued and consolidated.</t>
  </si>
  <si>
    <t>L'Année européenne de l'éducation et de la formation tout au long de la vie a favorisé le développement d'une notion nouvelle et s'est avéré être une initiative opportune qui doit être poursuivie et consolidée.</t>
  </si>
  <si>
    <t>Mr President, ladies and gentlemen, the traditional concept of education was that students would cease learning when they left school.</t>
  </si>
  <si>
    <t>Monsieur le Président, chers collègues, dans la conception traditionnelle de l'éducation, l'étudiant achevait son apprentissage à la fin de sa scolarité.</t>
  </si>
  <si>
    <t>It is true that a small elite would continue to create, pass on or acquire new knowledge and ideas, but for the great majority, leaving school meant the end of formal education.</t>
  </si>
  <si>
    <t>Bien sûr, une petite élite continuait à créer, transmettre ou acquérir de nouveaux savoirs et de nouvelles connaissances. Mais dans la plupart des cas, la fin de l'école signifiait la fin de l'apprentissage formel.</t>
  </si>
  <si>
    <t>Things have changed radically.</t>
  </si>
  <si>
    <t>Les choses ont radicalement changé.</t>
  </si>
  <si>
    <t>Learning has become broader and longer.</t>
  </si>
  <si>
    <t>La scolarité s'est élargie et s'est allongée.</t>
  </si>
  <si>
    <t>New methods and sources for acquiring knowledge and training have appeared.</t>
  </si>
  <si>
    <t>De nouvelles sources et modalités d'acquisition du savoir et de formation ont fait leur apparition.</t>
  </si>
  <si>
    <t>Anyone who does not keep up with this progress, these new requirements, risks becoming marginalised, undervalued in his or her professional life, risks losing social status and suffering intellectual impoverishment.</t>
  </si>
  <si>
    <t>Ceux qui ne suivent pas ce mouvement, ces nouvelles exigences, courent le risque de la marginalisation, de la dépréciation professionnelle, de la perte de leur statut social et de l'appauvrissement intellectuel.</t>
  </si>
  <si>
    <t>It is said, and rightly so, that we are becoming a society of information and knowledge. The great philosopher Nietzsche, however, warned us that it is impossible to found a civilisation on knowledge.</t>
  </si>
  <si>
    <t>On dit à juste titre que nous entrons dans la société de la connaissance et du savoir, mais le grand philosophe Nietzsche nous a averti que : "il n'est pas possible de fonder une civilisation sur le savoir".</t>
  </si>
  <si>
    <t>This warning should give us food for thought.</t>
  </si>
  <si>
    <t>Cet avertissement devrait nous faire réfléchir.</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Bien qu'il n'y ait pas aujourd'hui d'alternative au développement de la science, à l'augmentation du savoir et de l'information, la vérité est que l'éducation tout au long de la vie ne peut se réduire à la simple acquisition de compétences utiles, mais qu'elle doit s'insérer dans une culture, dans un ensemble de valeurs qui donnent un sens à la vie de l'homme en société.</t>
  </si>
  <si>
    <t>Lifelong learning and training has therefore become an indispensable factor that states, educational bodies and the public themselves can no longer underestimate.</t>
  </si>
  <si>
    <t>L'éducation et la formation tout au long de la vie deviennent un impératif que les États, les organes éducatifs et les citoyens ne peuvent sous-estimer dorénavant.</t>
  </si>
  <si>
    <t>Holding the European Year of Lifelong Learning and Training was an important step and a symbolic moment in raising the awareness of the European people with regard to this new state of affairs.</t>
  </si>
  <si>
    <t>C'est pourquoi, l'Année européenne de l'éducation et de la formation tout au long de la vie représente un jalon important et un moment symbolique dans la prise de conscience, par les Européens, de cette nouvelle réalité.</t>
  </si>
  <si>
    <t>The theorising that preceded and continued throughout the European Year of Lifelong Learning and the considerable interest it raised in schools and citizens' groups made a major contribution to this.</t>
  </si>
  <si>
    <t>La théorisation qui a précédé et accompagné cette réalisation de l'Année européenne et le mouvement d'intérêt qu'il a suscité de la part des écoles et des associations de citoyens constitue une importante contribution.</t>
  </si>
  <si>
    <t>'Lifelong learning and training' has definitively entered the vocabulary of politicians, educationalists and businesspeople.</t>
  </si>
  <si>
    <t>L'éducation et la formation tout au long de la vie est définitivement passé dans le vocabulaire des hommes politiques, des pédagogues, des entrepreneurs.</t>
  </si>
  <si>
    <t>Even more importantly, these words have also become part of everyday language.</t>
  </si>
  <si>
    <t>Et, chose plus importante encore, dans le langage courant.</t>
  </si>
  <si>
    <t>Lifelong learning and training has also become an instrument in the fight against academic failure, students giving up on education and illiteracy.</t>
  </si>
  <si>
    <t>L'éducation et la formation tout au long de la vie est devenu un instrument de lutte contre l'échec scolaire, l'abandon et l'analphabétisme.</t>
  </si>
  <si>
    <t>It is therefore a good cause.</t>
  </si>
  <si>
    <t>C'est donc aujourd'hui une juste cause.</t>
  </si>
  <si>
    <t>For these reasons, this initiative was valuable, timely and fruitful.</t>
  </si>
  <si>
    <t>Pour toutes ces raisons, cette initiative est la bienvenue, elle est opportune et féconde.</t>
  </si>
  <si>
    <t>Its objectives were achieved and what was lacking in funds was compensated for by the harnessing of goodwill and by the number of people who signed up to it.</t>
  </si>
  <si>
    <t>Ses objectifs ont été atteints, ce qui a manqué en moyens financiers a été compensé par la mobilisation des bonnes volontés et par l'adhésion qu'elle a recueillie.</t>
  </si>
  <si>
    <t>The line between people' s first educational experiences and later opportunities has now been crossed.</t>
  </si>
  <si>
    <t>La frontière entre l'éducation initiale et d'autres moments éducatifs est aujourd'hui dépassée.</t>
  </si>
  <si>
    <t>Education...</t>
  </si>
  <si>
    <t>Éducation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Monsieur le Président, chers collègues, je voudrais exprimer le soutien du groupe libéral au rapport de notre collègue, Mme Cristina Gutiérrez-Cortines, qui, comme elle l' a dit elle-même dans l' introduction de son rapport, n' est pas et ne doit pas être considéré purement comme un formalité, comme un bilan de l' application de l' Année européenne de l' éducation en 1996, mais comme une analyse nous aidant à présenter une série de propositions sur ce que devrait être la dimension de l' éducation dans ses divers domaines, y compris la formation tout au long de la vie et la formation professionnelle et les enseignements techniques, auxquels il faut accorder une attention toute particulière.</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Cela coïncide avec les idées exprimées il y a quelques mois lors des réunions des Conseils européens de Lisbonne et de Feira, lorsque tous les États membres se sont engagés à développer au niveau de l' Union une série d' actions pour qu' au cours de cette décennie, l' Union européenne devienne une société occupant le premier rang de la scène internationale et atteignant les niveaux de compétence, notamment dans les domaines technologiques, qui caractérisent actuellement la société américaine.</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L' élément clé de ce processus en vue d' atteindre ce niveau de compétence réside précisément dans la formation, dans l' éducation et dans une société dotée de niveaux d' excellence permettant d' offrir la base nécessaire pour progresser dans les domaines technologiquement plus développés et plus avancés de l' innovation scientifique et technologique.</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Le rapport de Mme Cristina Gutiérrez-Cortines, et elle l' a dit aussi aujourd' hui, démontre les déséquilibres encore existants dans le domaine de l' éducation entre le niveau de l' Union européenne et le niveau national, bref, d' une part on souhaite une action au niveau éducatif de l' Union européenne, mais d' autre part, les États membres rechignent à céder leurs compétences et à établir une véritable coopération au niveau éducatif.</t>
  </si>
  <si>
    <t>It is true that there are some programmes that we always use as references, such as Socrates or Leonardo, but in precisely these programmes, we must recognise the lack of sufficient resources to achieve the scope and effect that we would like.</t>
  </si>
  <si>
    <t>Il est vrai qu' il existe certains programmes qui nous servent toujours de référence, comme Socrates ou Leonardo, mais dans ces programmes nous devons précisément constater le manque de ressources suffisantes pour qu' elles revêtent l'ampleur et la portée que nous souhaiterions.</t>
  </si>
  <si>
    <t>Finally, I therefore recommend that you pay particular attention to points 16, 17, 18, 19, 23 and 24, which constitute a good guide for the achievement of these higher levels of education at European Union level.</t>
  </si>
  <si>
    <t>Dès lors, chers collègues, pour terminer, je vous recommande d' observer attentivement les points 16, 17, 18, 19, 23 et 24, qui constituent un bon guide pour atteindre ces meilleurs niveaux d' enseignement au niveau de l' Union européenne.</t>
  </si>
  <si>
    <t>Mr President, first of all, I should like to congratulate our rapporteur on her excellent work and also on the commendable way in which she cooperated in the Committee on Culture, Youth, Education, the Media and Sport.</t>
  </si>
  <si>
    <t>Monsieur le Président, je voudrais tout d'abord féliciter notre rapporteur pour le travail remarquable et la bonne coopération au sein de la commission de la culture.</t>
  </si>
  <si>
    <t>Philosophical and literary texts, as well as popular wisdom, tell us that 'you are never too old to learn' .</t>
  </si>
  <si>
    <t>Les textes philosophiques et littéraires, voire même le langage populaire, nous disent qu'on apprend à tout âge.</t>
  </si>
  <si>
    <t>The 'Lifelong Learning' initiative was a perfectly proper one and the result of a wise decision, aimed at doing justice to the demands of the twenty-first century and at enabling people to adjust to these demands.</t>
  </si>
  <si>
    <t>L'initiative relative à l'éducation et à la formation tout au long de la vie s'est révélée être une sage décision et une bonne initiative pour répondre aux exigences du XXIe siècle, pour y faire face.</t>
  </si>
  <si>
    <t>It is mainly the early phases of life which, right into our own time, have been, and remain, the time for education and training.</t>
  </si>
  <si>
    <t>Jusqu'à ce jour, l'éducation et la formation étaient et restent principalement liées aux phases initiales de la vie.</t>
  </si>
  <si>
    <t>The importance of lifelong learning cannot, however, be limited to the spheres of education and training policy alone.</t>
  </si>
  <si>
    <t>L'importance d'un apprentissage permanent ne peut toutefois être limitée aux seuls domaines de l'éducation et de la politique de la formation.</t>
  </si>
  <si>
    <t>Its success also depends, in large measure, upon labour-market policy and upon the successful dissemination of science and technology.</t>
  </si>
  <si>
    <t>Son succès dépend aussi en grande partie de la politique du marché du travail et d'une diffusion fructueuse de la science et de la technologie.</t>
  </si>
  <si>
    <t>Lifelong learning begins where schooling, or basic education, leaves off, and this is where the first and, in my view, also the greatest weakness of this wonderful initiative is to be found.</t>
  </si>
  <si>
    <t>L'éducation et la formation tout au long de la vie commencent là où la formation scolaire, la formation de base, s'arrête.</t>
  </si>
  <si>
    <t>Lifelong learning can only work if there is a change to the way in which, and above all the pace at which, basic education under the original educational systems is adapted.</t>
  </si>
  <si>
    <t>Ceci est le premier point faible et, selon moi le plus grand, de cette formidable initiative : pour que l'éducation et la formation tout au long de la vie fonctionnent, il faut changer l'adaptation et surtout le rythme d'adaptation de la formation de base dans le cadre des systèmes éducatifs fondamentaux.</t>
  </si>
  <si>
    <t>In a knowledge society, one of the main functions of schooling should be to offer students methods they need to gain access to large amounts of information, to understand this information and to transform it into knowledge.</t>
  </si>
  <si>
    <t>Dans une société de la connaissance, une des principales fonctions de l'école devrait consister à proposer aux étudiants des méthodes d'apprentissage qu'ils utiliseraient pour avoir accès à de gros volumes d'informations, pour comprendre ces informations et les convertir en savoir.</t>
  </si>
  <si>
    <t>Syllabuses, or the means by which learning has so far been imparted, must be fundamentally altered.</t>
  </si>
  <si>
    <t>Les programmes scolaires, la méthode utilisée jusqu'ici pour enseigner la matière, doivent être fondamentalement modifiés.</t>
  </si>
  <si>
    <t>I do not of course want to interfere in the nation states, but this is, nonetheless, an idea which we ought to explore communally in this European Community.</t>
  </si>
  <si>
    <t>Je ne voudrais pas intervenir dans les affaires des États nationaux mais cette idée, nous devrions également en discuter en commun au sein de cette Communauté européenne.</t>
  </si>
  <si>
    <t>Instead, the direction taken should be an individual one, but with social components.</t>
  </si>
  <si>
    <t>Il faudrait plutôt opter pour une orientation individuelle à composantes sociales.</t>
  </si>
  <si>
    <t>We need to learn more about arguing critically, about increasing students' self-confidence and about increasing their ability to express themselves in language.</t>
  </si>
  <si>
    <t>Nous devrions apprendre davantage à avoir l'esprit critique, à faire en sorte que l'étudiant ait davantage confiance en lui, à soutenir une faculté d'expression linguistique.</t>
  </si>
  <si>
    <t>Skills of this kind will become ever more important alongside instrumental skills such as the ability to write, to acquire other languages and to do arithmetic.</t>
  </si>
  <si>
    <t>Ces éléments deviendront de plus en plus importants, outre les compétences que sont la faculté d'écrire et de calculer et la capacité d'apprendre d'autres langues.</t>
  </si>
  <si>
    <t>One goal must be to enable pupils constantly to update their knowledge and skills so that they are neither able nor willing to view a diploma or certificate as the end of a learning process or as a seal of approval upon something finally completed.</t>
  </si>
  <si>
    <t>L'objectif doit être de rendre l'élève apte à actualiser en permanence ses connaissances et ses capacités - qu'il en soit capable et qu'il le veuille ; l'élève doit considérer le diplôme ou le certificat non pas comme étant la fin d'un processus d'apprentissage, l'attestation d'un résultat définitif.</t>
  </si>
  <si>
    <t>Our society must break away from the outdated system of school, work and pension.</t>
  </si>
  <si>
    <t>Notre société doit se débarrasser du système obsolète - temps d'étude, temps de travail, temps de retraite !</t>
  </si>
  <si>
    <t>Lifelong learning begins, then, with the reform of our schooling.</t>
  </si>
  <si>
    <t>L'éducation et la formation tout au long de la vie commencent donc par la réforme de notre enseignement.</t>
  </si>
  <si>
    <t>The individual must learn for him or herself.</t>
  </si>
  <si>
    <t>L'individu devrait apprendre pour lui-même.</t>
  </si>
  <si>
    <t>That is not something it lies within our power to bring about, but we can do a lot to help bring it about, for the population of Europe is not, of course, just a human resource for the European labour market, but a wealth of marvellous individuals.</t>
  </si>
  <si>
    <t>Cela ne dépend pas de nous mais nous pouvons y apporter une solide contribution. Car la population européenne n'est pas seulement une ressource humaine pour le marché du travail européen ; c'est une foule d'individus merveilleux.</t>
  </si>
  <si>
    <t>Allow me to give a personal example by way of conclusion. I know a joiner in a small suburb of Vienna where the prejudice is still somewhat commonly held that anyone who works with their hands must not be very well educated.</t>
  </si>
  <si>
    <t>Permettez-moi pour conclure de citer un exemple personnel : il y a un menuisier qui vit dans la région de Vienne, dans une petite banlieue où on pense encore que celui qui travaille manuellement n'a pas fait de hautes études.</t>
  </si>
  <si>
    <t>This joiner is between 40 and 50 years of age, speaks four languages and is known as something of a philosopher.</t>
  </si>
  <si>
    <t>Ce menuisier a entre 40 et 50 ans, parle quatre langues et les gens le considèrent comme un petit philosophe.</t>
  </si>
  <si>
    <t>A Europe of people like that would be my ideal.</t>
  </si>
  <si>
    <t>C'est l'Europe telle que je la rêve.</t>
  </si>
  <si>
    <t>Mr President, in Finland we ordinary people say: 'All in the good time of the powers-that-be.'</t>
  </si>
  <si>
    <t>Monsieur le Président, chez nous en Finlande, les gens ordinaires disent que les "messieurs" se meuvent avec lenteur.</t>
  </si>
  <si>
    <t>We could say the same in connection with this, as the political balance sheet for the Year of Lifelong Learning (1996) is yet to be reckoned.</t>
  </si>
  <si>
    <t>C' est un dicton que l' on pourrait employer maintenant aussi : nous avons à examiner les résultats de l' Année européenne de l' éducation et la formation tout au long de la vie, qui date de 1996.</t>
  </si>
  <si>
    <t>In spite of the time wasted, the rapporteur regrets that the qualitative assessment of the implementation of the theme year programme is imperfect.</t>
  </si>
  <si>
    <t>Malgré le temps perdu, le rapporteur doit déplorer que l' évaluation qualitative du programme de l' année thème est lacunaire !</t>
  </si>
  <si>
    <t>The number of opportunities can surely be counted in a shorter space of time than this.</t>
  </si>
  <si>
    <t>On devrait pouvoir calculer le nombre de manifestations organisées en moins de temps que cela.</t>
  </si>
  <si>
    <t>In a seminar on the European paper industry held here in Strasbourg on Wednesday a representative of employees in the industry turned our intention to an important issue.</t>
  </si>
  <si>
    <t>Lors d' un séminaire sur l' industrie papetière organisé ici à Strasbourg mercredi, un représentant des travailleurs de la branche a attiré l' attention sur une chose importante.</t>
  </si>
  <si>
    <t>When we purchase hardware, it is always an investment, but when we acquire software labelled 'company staff training' , it is not considered to be an investment.</t>
  </si>
  <si>
    <t>Quand on achète du matériel informatique, c' est toujours un investissement, mais quand on achète quelque chose qui n' est pas du matériel et qui s' appelle "formation du personnel de l' entreprise", ce n' est pas considéré comme un investissement.</t>
  </si>
  <si>
    <t>The rapporteur has justifiably emphasised this.</t>
  </si>
  <si>
    <t>L' auteur du rapport a, fort opportunément, insisté justement sur cet aspect.</t>
  </si>
  <si>
    <t>Training has to be considered to be an investment and not a running cost.</t>
  </si>
  <si>
    <t>La formation et l' éducation doivent être considérées comme un investissement, et non pas comme des frais courants.</t>
  </si>
  <si>
    <t>We must stress the importance of the fact that lifelong learning also involves an all-round educational element and not just a professional one.</t>
  </si>
  <si>
    <t>Il faut que l' on insiste sur le fait que l' apprentissage tout au long de la vie concerne aussi la culture générale, pas seulement la formation professionnelle.</t>
  </si>
  <si>
    <t>Far too often training is too biased in its scope, and that is especially true today of information society development.</t>
  </si>
  <si>
    <t>Bien trop souvent, l' éducation et la formation sont trop peu diversifiées, et c' est particulièrement vrai aujourd' hui dans l' optique du développement de la société de l' information.</t>
  </si>
  <si>
    <t>Electronic programs are complicated and get more so all the time.</t>
  </si>
  <si>
    <t>Les programmes informatiques sont complexes et deviennent sans cesse plus complexes.</t>
  </si>
  <si>
    <t>Those who master the language of software often do not understand the language of its content.</t>
  </si>
  <si>
    <t>Ceux qui maîtrisent le langage de programmation ne comprennent souvent pas la langue du contenu.</t>
  </si>
  <si>
    <t>Can I ask something that is being asked in Finland now? A man speaks six languages, but what has he got to say?</t>
  </si>
  <si>
    <t>On peut poser la question, comme on le fait en Finlande : un homme parle six langues, mais qu' a-t-il à dire ?</t>
  </si>
  <si>
    <t>A person might speak the language of computers in the information society, but perhaps he has nothing else to say.</t>
  </si>
  <si>
    <t>Dans la société de l' information, quelqu' un peut parler la langue des machines, mais ne rien avoir à dire.</t>
  </si>
  <si>
    <t>It is only noughts and ones anyway.</t>
  </si>
  <si>
    <t>Il n' y a que des uns et des zéros.</t>
  </si>
  <si>
    <t>In this, we are clashing with the eEurope strategy, which the Commission prepared for the Lisbon summit.</t>
  </si>
  <si>
    <t>Nous nous heurtons sur ce point à la stratégie pour l'e-Europe, élaborée par la Commission à l' occasion du sommet de Lisbonne.</t>
  </si>
  <si>
    <t>Much attention was paid to hardware in it, but little to that software which we call training software.</t>
  </si>
  <si>
    <t>Cette stratégie accorde une grande attention au matériel, mais peu d' attention au "logiciel" qu' on appelle "formation et éducation".</t>
  </si>
  <si>
    <t>The public must be trained, not only to use computers, but also to use them for their own benefit.</t>
  </si>
  <si>
    <t>Il faut apprendre aux gens non seulement à utiliser les machines, mais aussi à les utiliser à quelque chose.</t>
  </si>
  <si>
    <t>People must know how to use computers for beneficial and essential purposes so they can improve their own way of working and take better control of their lives.</t>
  </si>
  <si>
    <t>Il faut savoir utiliser les machines à des fins utiles et nécessaires, qui améliorent les capacités d' action de l' homme et la manière dont il gère sa vie.</t>
  </si>
  <si>
    <t>Nowadays, everyone must have the necessary reading and writing skills to use the various forms of electronic media to their advantage.</t>
  </si>
  <si>
    <t>Toute personne doit aujourd' hui être "alphabétisée" à utiliser les médias électroniques sous leurs diverses formes.</t>
  </si>
  <si>
    <t>This new sort of literacy has to be taught to many adults starting at the beginning.</t>
  </si>
  <si>
    <t>De nombreux adultes devront passer par cette néo-alphabétisation en partant de zéro.</t>
  </si>
  <si>
    <t>When, under the eEurope programme, the aim is in place to bring a computer cable into every home, that will increase democracy.</t>
  </si>
  <si>
    <t>Fixer à un programme communautaire comme objectif d' étendre le câblage informatique dans chaque foyer, c' est augmenter la démocratie.</t>
  </si>
  <si>
    <t>These days, democracy is created by everyone having equal access to a diverse array of information.</t>
  </si>
  <si>
    <t>Aujourd' hui, la démocratie se réalise par le fait que tous ont des possibilités égales d' accéder à un savoir diversifié.</t>
  </si>
  <si>
    <t>For the information to be fully exploited we have to remember that learning is also a social event.</t>
  </si>
  <si>
    <t>Si l' on veut que le savoir puisse servir à quelque chose, il ne faut pas oublier que l' apprentissage est aussi un événement social.</t>
  </si>
  <si>
    <t>Training cannot be left to depend on the eEurope programme alone: we also need social communities for it.</t>
  </si>
  <si>
    <t>On ne peut pas laisser le soin de l' éducation et de la formation au seul programme e-Europe, il faut aussi pour cela des communautés sociales.</t>
  </si>
  <si>
    <t>As no one knows everything, an individual must be able to decide for him/herself what is worth knowing.</t>
  </si>
  <si>
    <t>Étant donné que personne ne peut savoir tout faire, les personnes doivent avoir la capacité de décider elles-mêmes ce qu' il leur est utile de savoir faire.</t>
  </si>
  <si>
    <t>If the state makes that decision it is just a step away from propaganda and indoctrination.</t>
  </si>
  <si>
    <t>Si ce sont les pouvoirs publics qui en décident, on glisse facilement sur le terrain de la propagande et de l' endoctrinement.</t>
  </si>
  <si>
    <t>When we examine EU programmes, which are often mean the same kind of thing for everyone or contain demands for conformity on the part of everyone, we see we are turning the EU into a totalitarian federation.</t>
  </si>
  <si>
    <t>Si on étudie les programmes de l' Union européenne, qui sont souvent les mêmes pour tous ou qui sont porteurs d' une exigence d' uniformisation pour tous, on se dit que l' on est en train de faire de l' Union européenne un État fédéral totalitaire.</t>
  </si>
  <si>
    <t>We need lifelong learning and all-round educational knowledge, so that we can counter the attempt by the European Union to create a European totalitarian state and be its politburo.</t>
  </si>
  <si>
    <t>Nous avons besoin de l' apprentissage tout au long de la vie pour pouvoir lutter contre les tentatives de l' Union européenne de créer un État européen totalitaire dont elle serait le Politburo.</t>
  </si>
  <si>
    <t>Mr President, ladies and gentlemen, just an hour ago I was still sitting with my French teacher, making a big effort to learn some more French.</t>
  </si>
  <si>
    <t>Monsieur le Président, Mesdames et Messieurs, voici une heure, j'étais encore avec mon professeur de français et je me suis appliqué à apprendre de nouvelles choses.</t>
  </si>
  <si>
    <t>I must tell you, it is really fun learning a language.</t>
  </si>
  <si>
    <t>Je dois dire que c'est vraiment amusant d'apprendre une langue.</t>
  </si>
  <si>
    <t>It is good when you know that you do not have to take an examination afterwards but are learning for yourself and in order to communicate with other people and treat them in the right way.</t>
  </si>
  <si>
    <t>Et c'est agréable de savoir que l'on ne devra pas passer d'examen ensuite mais que l'on apprend pour soi-même, que l'on apprend à communiquer et à savoir s'y prendre avec les autres.</t>
  </si>
  <si>
    <t>I have to say that I am honestly enjoying learning French</t>
  </si>
  <si>
    <t>Je dois dire que l'apprentissage du français m'amuse beaucoup !</t>
  </si>
  <si>
    <t>(The President asked the speaker whether he might not like to continue his speech in French.)</t>
  </si>
  <si>
    <t>(Le Président demande à l'orateur s'il souhaite poursuivre son intervention en français.)</t>
  </si>
  <si>
    <t>I believe that that is also what we need in the future: for learning to be fun.</t>
  </si>
  <si>
    <t>Je crois que c'est ce dont nous avons besoin à l'avenir : apprendre doit être agréable.</t>
  </si>
  <si>
    <t>In life, the learning pyramid is, in fact, turning.</t>
  </si>
  <si>
    <t>Dans la vie, la pyramide d'apprentissage est de fait inversée.</t>
  </si>
  <si>
    <t>When it comes to learning, we really used to think of young full-time students, whereas now we see that people in employment are having to learn more and more.</t>
  </si>
  <si>
    <t>Lorsqu'il s'agit de l'éducation et de la formation, nous pensions plutôt auparavant à de jeunes étudiants à temps plein, alors que nous constatons aujourd'hui que ceux qui exercent une activité professionnelle sont amenés à apprendre de plus en plus.</t>
  </si>
  <si>
    <t>I believe that we, ourselves, in the European Parliament can confirm that we are actually, day by day, doing more in the way of learning, evaluating and passing judgment than ever we had to do at school or university.</t>
  </si>
  <si>
    <t>Je crois, et les membres du Parlement européen peuvent le confirmer, que nous apprenons, apprécions et évaluons à vrai dire bien plus chaque jour que nous ne le faisions à l'école ou au cours de nos études.</t>
  </si>
  <si>
    <t>With increasing age, you also become more aware of what it is you would like to learn.</t>
  </si>
  <si>
    <t>Avec l'âge, on est également davantage conscient de ce que l'on désire apprendre.</t>
  </si>
  <si>
    <t>You become significantly more selective, and it is the very joy of learning that makes you enthusiastic and want to learn new things.</t>
  </si>
  <si>
    <t>On devient beaucoup plus sélectif et la joie d'apprendre fait que l'on est enthousiaste et que l'on accepte volontiers d'apprendre quelque chose de nouveau.</t>
  </si>
  <si>
    <t>What we have here, then, is a paradigm shift, not only in the economy, but also in broad strata of society, not only through e-learning and the new opportunities provided by technology, but also through a change in consciousness.</t>
  </si>
  <si>
    <t>Cela signifie que nous sommes face à un changement de paradigme, pas seulement au niveau économique, mais dans de larges couches de la société, et pas uniquement via l'e-Learning et les nouvelles possibilités technologiques mais aussi grâce à un changement des mentalités.</t>
  </si>
  <si>
    <t>I believe that this very change in consciousness shows that adults in all walks of life really do consider lifelong learning of this kind to be more and more important.</t>
  </si>
  <si>
    <t>Selon moi, ce changement des mentalités montre précisément que les adultes, dans toutes les situations de la vie, accordent de plus en plus d'importance à cette éducation et à cette formation tout au long de la vie.</t>
  </si>
  <si>
    <t>I therefore consider it a very good thing that we in the European Parliament should have a good look at long-term strategic issues of this kind.</t>
  </si>
  <si>
    <t>C'est pourquoi j'estime que c'est une bonne chose que nous discutions au sein du Parlement européen de ce genre de thèmes, de stratégies à long terme.</t>
  </si>
  <si>
    <t>Especially on a Friday like today, it is important, I believe, that we should also have the courage to think in terms of long-term strategy about how we might best provide support to the people of Europe.</t>
  </si>
  <si>
    <t>Pour un vendredi, comme c'est le cas précisément aujourd'hui, il est selon moi essentiel que nous ayons le courage de réfléchir, à long terme et de façon stratégique, à la meilleure manière de venir en aide aux citoyens européens.</t>
  </si>
  <si>
    <t>Particularly for elderly people, the subject of health becomes increasingly important on into old age.</t>
  </si>
  <si>
    <t>Pour les personnes âgées, le thème de la santé occupe une place de plus en plus importante jusqu'au grand âge.</t>
  </si>
  <si>
    <t>We still have a lot to learn about, for example, how to eat properly and how to treat our bodies.</t>
  </si>
  <si>
    <t>Nous avons encore beaucoup de choses à apprendre sur la manière de nous alimenter correctement ou de prendre soin de notre corps.</t>
  </si>
  <si>
    <t>I believe that precisely these fundamental virtues are very important for the future.</t>
  </si>
  <si>
    <t>Je crois que ces vertus fondamentales sont capitales pour l'avenir.</t>
  </si>
  <si>
    <t>What do we need now at the level of the European Community?</t>
  </si>
  <si>
    <t>De quoi avons-nous besoin à présent au niveau de la Communauté européenne ?</t>
  </si>
  <si>
    <t>We need a general system of accreditation for private, public and in-house education, a European education passport like a European driving licence so that the building blocks of education can be used and compared throughout Europe.</t>
  </si>
  <si>
    <t>Nous avons besoin d'un système général d'imputation des offres de formation privées, publiques et d'entreprises, d'un passeport européen de formation, d'un permis de conduire européen, où l'on puisse utiliser les éléments de la formation de façon similaire sur l'ensemble du territoire européen.</t>
  </si>
  <si>
    <t>We need ways of comparing educational expenditure and revenue throughout Europe, as well as ways of comparing qualifications.</t>
  </si>
  <si>
    <t>Nous avons besoin de comparer les recettes et dépenses en matière d'éducation et le niveau de qualification dans toute l'Europe.</t>
  </si>
  <si>
    <t>We should be trying to introduce best practices worldwide as a spur to positive competition.</t>
  </si>
  <si>
    <t>À l'échelon mondial, nous devrions essayer d'introduire les bonnes pratiques, un stimulant pour la concurrence positive.</t>
  </si>
  <si>
    <t>We ought to be learning from the whole world which system and which form of education are best for our people and citizens in Europe.</t>
  </si>
  <si>
    <t>Nous devrions rechercher dans le monde le système d'éducation ou de formation idéal pour nos concitoyens européens.</t>
  </si>
  <si>
    <t>Mr President, I hope I will not strike too discordant a note, but it seems to me this debate has been excessively self-congratulatory so far.</t>
  </si>
  <si>
    <t>Monsieur le Président, j'espère que mon intervention ne détonnera pas trop, mais il me semble que le débat a, jusqu'ici, cédé par trop à l'autosatisfaction.</t>
  </si>
  <si>
    <t>When I picked up the agenda and read the phrase 'Year of Lifelong Learning' it seemed to me that this was an oxymoron similar to the phrase 'military intelligence' .</t>
  </si>
  <si>
    <t>Lorsque j'ai consulté l'ordre du jour et que j'y ai lu "Année de l'apprentissage tout au long de la vie", j'ai eu le sentiment de me trouver face à un oxymoron du style "intelligence militaire".</t>
  </si>
  <si>
    <t>A year seems a short time for the project.</t>
  </si>
  <si>
    <t>Une année me semble bien courte pour un tel projet.</t>
  </si>
  <si>
    <t>The question is: how valuable are these 'Year of ...' enterprises when applications for funding have to be submitted within three months and everything will have to be carried out in one year.</t>
  </si>
  <si>
    <t>La question qui se pose est la suivante : quelle peut bien être la valeur de ces "années de x ou de y..." lorsque l'on sait que les demandes de financement doivent être introduites dans les trois mois et que le projet doit être bouclé en un an.</t>
  </si>
  <si>
    <t>I have been at the receiving end of such systems, both as a university teacher and when I was involved in an educational and social charity.</t>
  </si>
  <si>
    <t>Je me suis retrouvé en bout de chaîne, lorsque j'étais professeur à l'université et lorsque j'étais impliqué dans une association caritative à vocation éducative et sociale.</t>
  </si>
  <si>
    <t>From the point of view of people trying to do the job, these challenges, at very short notice and with very little explanation of how applications are to be made and what criteria are to be applied, can do at least as much harm as good.</t>
  </si>
  <si>
    <t>Ce genre de défi à très court terme peut faire au moins autant de mal que de bien aux personnes actives sur le terrain, qui ne savent généralement pas très bien comment introduire les candidatures ni quels sont les critères appliqués.</t>
  </si>
  <si>
    <t>One can always point to the fact afterwards that the money was spent and other money came in and that good things have been achieved; but could things have been done better?</t>
  </si>
  <si>
    <t>Après coup, on peut toujours dire que l'argent a été dépensé, que de nouveaux fonds ont été débloqués et que des choses positives ont été réalisées, mais auraient-elles pu l'être mieux ?</t>
  </si>
  <si>
    <t>Both the Committee reports - the Committee report and the subsidiary Committee opinion - draw attention to the fact that the assessment methodology used by the Commission was not very exact and the criteria set were not particularly clear.</t>
  </si>
  <si>
    <t>Le rapport des commissions, à savoir le rapport de la commission elle-même et l'avis de la commission subsidiaire, ont attiré l'attention sur le caractère approximatif de la méthode d'évaluation de la Commission et sur le manque de transparence des critères utilisés.</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Je ne veux pas dire qu'il faut cesser ce genre d'initiatives, mais qu'il faut améliorer leur mise en uvre et réfléchir très soigneusement au meilleur niveau d'action, que ce soit au niveau communautaire ou à d'autres niveaux - pas même celui des États membres ou des régions autonomes qui les composent mais réellement à la base, dans les écoles, les collèges et les universités.</t>
  </si>
  <si>
    <t>My constituency has just come through a serious crisis in its educational assessment, partly due to a lack of proper consultation with classroom teachers.</t>
  </si>
  <si>
    <t>Ma circonscription vient de surmonter une crise grave d'évaluation éducative, qui est à attribuer partiellement à l'absence de consultation des enseignants.</t>
  </si>
  <si>
    <t>Grandiose ideas issued from on high and not adequately and rigorously tested at the sharp end will always fail, sometimes with damaging consequences for individuals and for society.</t>
  </si>
  <si>
    <t>Les grandes idées imposées par le haut sont vouées à l'échec, si elles ne sont pas testées de façon adéquate et avec rigueur sur le terrain. Il arrive parfois qu'elles aient des conséquences dramatiques sur les personnes et sur la société.</t>
  </si>
  <si>
    <t>Subsidiarity matters, especially in a field like education and lifelong learning, and we forget that at our peril.</t>
  </si>
  <si>
    <t>Le principe de subsidiarité est important, en particulier dans un domaine tel que l'éducation et l'apprentissage tout au long de la vie. Nous avons tendance à l'oublier, à nos risques et périls.</t>
  </si>
  <si>
    <t>Networking can be useful in disseminating ideas for best practice, but we must not delude ourselves that a Year of Lifelong Learning will make a real difference.</t>
  </si>
  <si>
    <t>La mise en réseau peut être un moyen utile de diffuser des idées de bonnes pratiques, mais nous ne devons pas croire qu'une année consacrée à l'apprentissage tout au long de la vie fera une réelle différence.</t>
  </si>
  <si>
    <t>That can only come from the commitment of the people on the ground.</t>
  </si>
  <si>
    <t>Cette différence ne peut venir que de l'engagement des personnes sur le terrain.</t>
  </si>
  <si>
    <t>Those are the people we must respect and encourage and support.</t>
  </si>
  <si>
    <t>Et ce sont ces personnes que nous devons respecter, encourager et soutenir.</t>
  </si>
  <si>
    <t>We are all in favour of lifelong learning, but let us not be too self-congratulatory when the evidence is so thin.</t>
  </si>
  <si>
    <t>Nous sommes tous en faveur de l'apprentissage tout au long de la vie, mais, face à l'insignifiance des résultats, évitons de sombrer dans l'autosatisfaction.</t>
  </si>
  <si>
    <t>Lifelong learning is something we all look upon with the greatest benevolence.</t>
  </si>
  <si>
    <t>Monsieur le Président, nous envisageons tous avec la plus grande bienveillance le principe d'une formation et d'une éducation tout au long de la vie.</t>
  </si>
  <si>
    <t>We can hear that especially from this discussion.</t>
  </si>
  <si>
    <t>C'est ce que nous entendons dire, une fois de plus, au cours de cette discussion.</t>
  </si>
  <si>
    <t>When it comes to taking action, however, the situation is often the reverse.</t>
  </si>
  <si>
    <t>Mais lorsqu'il s'agit de passer à l'action, on constate souvent l'inverse.</t>
  </si>
  <si>
    <t>I agree with the rapporteur who criticises the Commission' s efforts on behalf of lifelong learning during 1996, the year of the relevant campaign, together with the slipshod evaluation which followed.</t>
  </si>
  <si>
    <t>Je suis d'accord avec le rapporteur, qui critique les mesures prises dans ce sens par la Commission, lors de l'année de la campagne de 1996, ainsi que l'estimation bâclée qui en a été faite.</t>
  </si>
  <si>
    <t>Lifelong learning is a phenomenon requiring a lot of resources.</t>
  </si>
  <si>
    <t>L'apprentissage tout au long de la vie est un phénomène qui exige des moyens importants.</t>
  </si>
  <si>
    <t>It demands new thinking on educational policy and calls for financial resources to be prioritised.</t>
  </si>
  <si>
    <t>Il suppose que l'on repense la politique en matière de formation et qu'on donne la priorité aux ressources financières.</t>
  </si>
  <si>
    <t>Allow me to begin by commenting on the new thinking required.</t>
  </si>
  <si>
    <t>Je voudrais commenter tout d'abord la nécessité d'un remodelage éducatif.</t>
  </si>
  <si>
    <t>In our education systems, we specialise in the contrary, that is to say self-enclosed educational courses, limited by time and with heavy emphasis upon the final examination.</t>
  </si>
  <si>
    <t>Nos systèmes de formation sont experts dans la poursuite de l'objectif inverse, c'est-à-dire qu'ils proposent des cursus limités dans le temps et sanctionnés par un examen final sur lequel est mis l'accent essentiel.</t>
  </si>
  <si>
    <t>Lifelong learning requires the opposite, namely continuity and courses of long duration.</t>
  </si>
  <si>
    <t>L'apprentissage tout au long de la vie exige le contraire : à savoir, une continuité et des cursus de longue durée.</t>
  </si>
  <si>
    <t>It is no longer enough to educate for the immediate needs of the workplace.</t>
  </si>
  <si>
    <t>Il ne suffit plus de former la main-d'uvre destinée à couvrir les besoins immédiats, just in time, du marché de l'emploi.</t>
  </si>
  <si>
    <t>Now, it is a matter of educating people for life.</t>
  </si>
  <si>
    <t>Il s'agit à présent de former des personnels qualifiés à vie.</t>
  </si>
  <si>
    <t>We therefore need new forms of organisation in education.</t>
  </si>
  <si>
    <t>Nous avons donc besoin de nouveaux modes d'organisation de l'enseignement.</t>
  </si>
  <si>
    <t>We need new educational ideas and tools.</t>
  </si>
  <si>
    <t>Il nous faut des idées et des instruments pédagogiques nouveaux.</t>
  </si>
  <si>
    <t>Perhaps the greatest problem is that which many other speakers have raised, namely access to money.</t>
  </si>
  <si>
    <t>Le problème le plus considérable est peut-être celui qu'ont évoqué plusieurs autres intervenants, à savoir l'argent.</t>
  </si>
  <si>
    <t>We need to allocate much greater resources to education than we have done up until now, both to the workplace and to the public education system, as well as to other areas.</t>
  </si>
  <si>
    <t>Il faudra attribuer à l'enseignement des moyens beaucoup plus importants que cela n'a été le cas jusqu'à présent, et ce aussi bien dans le milieu de travail que dans le système éducatif public et les autres instances de formation.</t>
  </si>
  <si>
    <t>There must be money to pay for the costs of education and also to replace income in the form of wages, especially in the case of those who need to study full-time.</t>
  </si>
  <si>
    <t>Il faut trouver de l'argent pour payer le coût de l'enseignement lui-même, mais aussi pour remplacer les revenus des salariés, notamment dans le cas des personnes qui doivent étudier à plein temps.</t>
  </si>
  <si>
    <t>It is especially important to be able to finance the fairly long study periods which may be required if people are to be able to move from traditional sectors to new areas of the labour market.</t>
  </si>
  <si>
    <t>Il est particulièrement important de pouvoir financer des cursus assez longs, qui sont nécessaires pour que les salariés puissent passer des secteurs traditionnels aux nouveaux domaines du marché de l'emploi.</t>
  </si>
  <si>
    <t>Because access to money is always a problem, I think that quantitative objectives are required in connection with expenditure on adult education.</t>
  </si>
  <si>
    <t>L'accès aux ressources financières posant toujours problème, je pense qu'il est nécessaire d'instaurer, pour la formation des adultes, des objectifs quantitatifs.</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On pourrait imaginer de consacrer à cet effet telle ou telle part des coûts de production de l'entreprise, tel pourcentage du budget de l'État, telle part du temps de travail normal des salariés, ou éventuellement, telle part du temps de travail individuel - ou d'appliquer d'autres objectifs quantitatifs similaires.</t>
  </si>
  <si>
    <t>The Swedish Presidency, which will begin on 1 January 2001, has said that lifelong learning will be one of its priorities.</t>
  </si>
  <si>
    <t>La présidence suédoise qui débutera le 1er janvier 2001 a déclaré que la formation et l'éducation tout au long de la vie feraient partie des questions auxquelles elle attribuerait la priorité.</t>
  </si>
  <si>
    <t>I think we could call upon the Swedish Government to propose just such quantitative objectives for lifelong adult education.</t>
  </si>
  <si>
    <t>Je pense que nous pourrions demander que le gouvernement suédois propose, justement, des objectifs quantitatifs de ce type applicables à la formation des adultes.</t>
  </si>
  <si>
    <t>Many speakers here in the Chamber have agreed about the need to set financial priorities.</t>
  </si>
  <si>
    <t>Plusieurs intervenants dans cette Assemblée ont exprimé leur accord concernant la nécessité d'établir des priorités financières.</t>
  </si>
  <si>
    <t>Perhaps we could issue a joint statement to the Swedish Presidency on this issue.</t>
  </si>
  <si>
    <t>Peut-être pourrions-nous adresser à la présidence suédoise une déclaration commune sur cette question.</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Monsieur le Président, une des plus belles formes d'éducation et de formation tout au long de la vie est d'être membre du Parlement européen. Ceci permet notamment de prendre part aux séances du vendredi, au cours desquelles on a le temps de traiter également les rapports de collègues d'autres spécialités.</t>
  </si>
  <si>
    <t>I hope that a majority of this House will also learn and not go ahead and abolish these Friday sittings.</t>
  </si>
  <si>
    <t>J'espère qu'une majorité de cette Assemblée apprendra également et refusera la suppression prévue des séances du vendredi.</t>
  </si>
  <si>
    <t>But now to the subject in hand.</t>
  </si>
  <si>
    <t>J'en viens à présent au thème même de cette séance.</t>
  </si>
  <si>
    <t>Mrs Gutiérrez-Cortines has submitted an excellent report which is also very critical of the fact that our heads of state and government are constantly making grandiose announcements.</t>
  </si>
  <si>
    <t>Madame Gutiérrez-Cortines a présenté un excellent rapport, qui est aussi très critique parce que nos chefs d'État et de gouvernement ne cessent de faire de grandes déclarations.</t>
  </si>
  <si>
    <t>The Feira Summit was just such an occasion - a pure media event, to use the buzz word. Very little of substance happened, however.</t>
  </si>
  <si>
    <t>Le Sommet de Feira fut un événement de ce genre, un événement purement médiatique, comme on le dit si bien aujourd'hui, mais en substance très peu de choses se sont produites.</t>
  </si>
  <si>
    <t>Little is being provided for in terms of the budget and few resources are available, because it is all about appearances.</t>
  </si>
  <si>
    <t>Peu de choses sont prévues au budget, les moyens sont faibles - l'effet est suffisant.</t>
  </si>
  <si>
    <t>We need to put an end to this kind of spin.</t>
  </si>
  <si>
    <t>Nous devons en finir avec cette politique des déclarations.</t>
  </si>
  <si>
    <t>I am therefore very grateful for the sound report which Mrs Gutiérrez-Cortines has submitted.</t>
  </si>
  <si>
    <t>C'est pourquoi je suis très reconnaissant du rapport très sérieux présenté par Madame Gutiérrez-Cortines.</t>
  </si>
  <si>
    <t>One thing, of course, she has quite clearly emphasised is the importance of the subsidiarity principle. Nonetheless, resources must also be invested at European level.</t>
  </si>
  <si>
    <t>Elle a bien sûr mis clairement en évidence l'importance du principe de la subsidiarité, mais des moyens doivent également être mis en uvre au niveau européen.</t>
  </si>
  <si>
    <t>Above all, value must be attached to quality in this area, and quality means setting priorities.</t>
  </si>
  <si>
    <t>À cet égard, il y a lieu surtout d'accorder de l'importance à la qualité, ce qui signifie qu'il faut fixer des priorités.</t>
  </si>
  <si>
    <t>One of our priorities must be to extend precisely this idea of lifelong learning to people in the candidate States for, in Central and Eastern Europe, a totalitarian system has, for decades, robbed people of the opportunity to develop freely.</t>
  </si>
  <si>
    <t>Parmi nos priorités, nous devons veiller à élargir cette idée de l'éducation et de la formation tout au long de la vie aux populations des pays candidats car, en Europe centrale et orientale, pendant des décennies, un régime totalitaire a empêché ces personnes de s'épanouir librement.</t>
  </si>
  <si>
    <t>It is a great failing of our strategy that we concentrate very heavily upon young people in these countries.</t>
  </si>
  <si>
    <t>Une grande erreur de notre politique est de s'attacher surtout aux jeunes de ces pays. C'est important, bien entendu.</t>
  </si>
  <si>
    <t>It is obviously important to do that as well, but the bulk of people are elderly - elderly people who have to overcome decades of dictatorship but who are, today, able to make a fresh start.</t>
  </si>
  <si>
    <t>Cependant, la majeure partie de la population est constituée de personnes d'un certain âge qui doivent surmonter les décennies de dictature mais qui peuvent prendre un nouveau départ aujourd'hui.</t>
  </si>
  <si>
    <t>This too is something we need to support by making this area a priority.</t>
  </si>
  <si>
    <t>Nous devons également venir en aide à ces personnes en considérant cette problématique comme prioritaire.</t>
  </si>
  <si>
    <t>I should also like to say that, in my view, elderly people in particular, who nowadays still have twenty or thirty productive years in front of them after they retire, must be able to play an increased part in our society.</t>
  </si>
  <si>
    <t>Je voudrais ajouter que ces personnes d'un certain âge, qui disposent aujourd'hui encore de 20 à 30 années productives devant elles après leur mise à la retraite, doivent, selon moi, pouvoir s'intégrer davantage dans notre société.</t>
  </si>
  <si>
    <t>As a part of this process, there must also be educational opportunities.</t>
  </si>
  <si>
    <t>Pour ce faire, elles doivent avoir la possibilité de se former.</t>
  </si>
  <si>
    <t>I am sorry that, nowadays, the discussion is about increasingly closing the doors of universities to older people, charging fees and ensuring that older people can no longer take an active part in the life of universities.</t>
  </si>
  <si>
    <t>Je regrette que l'on envisage aujourd'hui de refuser de plus en plus l'accès des personnes plus âgées aux universités, que l'on parle de lever des taxes et de veiller à ce que ces personnes ne puissent plus prendre part à la vie universitaire.</t>
  </si>
  <si>
    <t>Mr President, Gutiérrez-Cortines' report states that the Union administration' s besetting sin - its slow start to getting measures off the ground - afflicted the theme year of lifelong learning.</t>
  </si>
  <si>
    <t>Monsieur le Président, le rapport Gutiérrez Cortines constate que le péché mignon de l' administration de l' Union européenne - la lenteur de la mise en uvre des mesures - a fait sentir ses effets sur l' année thème de l' éducation et la formation tout au long de la vie.</t>
  </si>
  <si>
    <t>National coordinating bodies suffered from such matters as materials arriving late and there not being enough of them.</t>
  </si>
  <si>
    <t>Les organes nationaux de coordination ont eu à souffrir notamment des retards et de l' insuffisance de la documentation.</t>
  </si>
  <si>
    <t>Furthermore, things moved slowly when it came to using the Internet.</t>
  </si>
  <si>
    <t>L' utilisation de l' Internet a elle aussi connu des problèmes.</t>
  </si>
  <si>
    <t>That naturally made it hard to implement the theme year programme.</t>
  </si>
  <si>
    <t>Cela a bien évidemment compliqué la mise en uvre de l' Année.</t>
  </si>
  <si>
    <t>Unfortunately, the situation appears to be the same with the Socrates programme 2 that has just started.</t>
  </si>
  <si>
    <t>Malheureusement, la situation ne semble guère différente en ce qui concerne le programme Socrates II qui vient de débuter.</t>
  </si>
  <si>
    <t>Messages of concern are coming from national agencies that the agreements between them and the Commission are still not finalised and there is a lack of certainty about payment.</t>
  </si>
  <si>
    <t>Des messages inquiets proviennent des bureaux nationaux : les accords entre ces bureaux et la Commission ne sont pas encore signés définitivement et aucune certitude n' existe quant aux paiements.</t>
  </si>
  <si>
    <t>This cannot help but be reflected also in the implementation of the adult education component, Grundvik, which forms part of Socrates.</t>
  </si>
  <si>
    <t>Cela ne peut pas ne pas avoir de répercussions sur la mise en uvre de la section "Grundvik-formation des adultes" du programme Socrates.</t>
  </si>
  <si>
    <t>That is a pity.</t>
  </si>
  <si>
    <t>C' est dommage.</t>
  </si>
  <si>
    <t>The administrative problems associated with Socrates have to be resolved swiftly for the Union' s input into lifelong learning to come within reach of the people.</t>
  </si>
  <si>
    <t>Il faut que les problèmes administratifs de Socrates soient réglés rapidement, afin de pouvoir faire bénéficier les citoyens de l' effort communautaire en faveur de l' apprentissage tout au long de la vie.</t>
  </si>
  <si>
    <t>Training and education are being seen more and more clearly as European resources.</t>
  </si>
  <si>
    <t>La formation et l' apprentissage sont de plus en plus nettement considérés comme une ressource pour l' Europe.</t>
  </si>
  <si>
    <t>They do not mean just vital items of expenditure.</t>
  </si>
  <si>
    <t>Ils ne sont pas seulement synonymes de dépenses obligatoires.</t>
  </si>
  <si>
    <t>Hopefully the change in attitudes will also be reflected before long in the Union' s budget.</t>
  </si>
  <si>
    <t>Il faut espérer que ce changement qui s' est produit dans les attitudes se reflétera bientôt aussi dans le budget communautaire.</t>
  </si>
  <si>
    <t>But the Year of European Languages, organised for next year, will have to persevere in the same way, appropriations being as meagre as they were with the Year of Lifelong Learning.</t>
  </si>
  <si>
    <t>L' Année européenne des langues qui sera organisée l' an prochain devra se débrouiller elle aussi avec les mêmes maigres ressources que l' Année de l' éducation et de la formation tout au long de la vie.</t>
  </si>
  <si>
    <t>Parliament, however, did its best to establish a legal basis in time for the measures to be effected.</t>
  </si>
  <si>
    <t>Pourtant, le Parlement européen a fait de son mieux pour que les mesures soient dotées à temps d' une base juridique.</t>
  </si>
  <si>
    <t>Although training comes under the principle of subsidiarity, its European dimension is strengthening all the time.</t>
  </si>
  <si>
    <t>Bien que l' éducation et la formation relèvent du principe de subsidiarité, leur dimension européenne ne cesse de se renforcer.</t>
  </si>
  <si>
    <t>European success in global competition is built on skilled and involved people.</t>
  </si>
  <si>
    <t>Le succès de l' Europe dans la concurrence mondiale repose sur des personnes capables et qui participent.</t>
  </si>
  <si>
    <t>Lifelong learning is essential in the fight against unemployment and exclusion.</t>
  </si>
  <si>
    <t>L' apprentissage tout au long de la vie occupe une position clé dans la lutte contre le chômage et l' exclusion.</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Le rapport adopté par la Commission de la culture, de la jeunesse, de l' éducation, des médias et des sports demande à juste titre à la Commission que la formation continue s' applique tant aux plus hauts niveaux d' excellence et au monde universitaire qu' à celui des métiers traditionnels notamment dans les domaines de l' artisanat.</t>
  </si>
  <si>
    <t>Lifelong learning, as such, is often seen only as a necessary regeneration of the workforce.</t>
  </si>
  <si>
    <t>L' éducation et la formation tout au long de la vie ne sont souvent vues que comme un renouvellement intrinsèque et indispensable de la main-d' uvre.</t>
  </si>
  <si>
    <t>It should, however, be a fundamental right of every citizen, leading not just to improved professional skills, but also to human growth, happiness and understanding.</t>
  </si>
  <si>
    <t>Elles devraient en fait être un droit fondamental de tout citoyen, qui mène non seulement à l' amélioration des aptitudes professionnelles, mais aussi au développement humain, à la joie et à la compréhension.</t>
  </si>
  <si>
    <t>The facilities modern technology offers for learning can be brought within everybody' s reach.</t>
  </si>
  <si>
    <t>Les moyens technologiques d' aujourd' hui permettent de mettre le savoir à la portée de tous.</t>
  </si>
  <si>
    <t>That opportunity must be taken.</t>
  </si>
  <si>
    <t>Cette possibilité, il faut l' exploiter.</t>
  </si>
  <si>
    <t>Mr President, paragraph 16 of Mrs Gutiérrez-Cortines' excellent report calls for training designed to correct school failures.</t>
  </si>
  <si>
    <t>Monsieur le Président, le paragraphe 16 de l'excellent rapport de Mme Gutiérrez-Cortines préconise la mise en place de formations destinées à lutter contre l'échec scolaire.</t>
  </si>
  <si>
    <t>It would be far better if we could avoid that sort of failure.</t>
  </si>
  <si>
    <t>Ce serait beaucoup mieux d'éviter ce genre d'échec.</t>
  </si>
  <si>
    <t>The saddest case of all is a school leaver with no qualifications to his credit descending into hopelessness.</t>
  </si>
  <si>
    <t>Il ne peut rien arriver de pire qu'un élève qui quitte l'école sans qualifications et plein de désillusions.</t>
  </si>
  <si>
    <t>A situation which becomes sadder and sadder as the occupations available to those with no qualifications become scarcer and scarcer.</t>
  </si>
  <si>
    <t>Aujourd'hui, cette situation devient d'autant plus grave que les emplois pour les personnes non qualifiées se font de plus en plus rares.</t>
  </si>
  <si>
    <t>The reason is often that the young teenager is discouraged from learning by the rigidities of an education system that sticks to established lines and tries to fit square pegs into round holes.</t>
  </si>
  <si>
    <t>La raison de cet échec réside souvent dans le fait que le jeune adolescent est découragé par la rigidité d'un système éducatif qui reste collé à une ligne établie et se révèle inadapté pour certains.</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J'invite instamment la Commission à examiner d'un il favorable la mise en place d'un programme de recherche sur l'utilisation et l'élaboration de tests d'aptitude destinés à identifier très tôt, vers 12 ou 13 ans, les aptitudes du jeune, indépendamment de la profession, du travail ou de l'emploi visé.</t>
  </si>
  <si>
    <t>Schools have to respond by providing courses at which young people will succeed.</t>
  </si>
  <si>
    <t>Les écoles doivent proposer des cours qui garantissent la réussite des jeunes.</t>
  </si>
  <si>
    <t>Success encourages further ambition.</t>
  </si>
  <si>
    <t>La réussite encourage l'ambition.</t>
  </si>
  <si>
    <t>It means satisfied, enthusiastic teenagers instead of discouraged troublemakers.</t>
  </si>
  <si>
    <t>Les adolescents sont satisfaits et enthousiastes plutôt que d'être des trublions désabusés.</t>
  </si>
  <si>
    <t>It means school-leavers with light in their eyes, with excitement about the future, able to contribute to society.</t>
  </si>
  <si>
    <t>Ceux qui quittent l'école sont pleins d'espoir et n'ont pas peur de l'avenir. Ils sont en mesure d'apporter leur contribution à la société.</t>
  </si>
  <si>
    <t>It means school-leavers with a passport to a better and more fulfilling life.</t>
  </si>
  <si>
    <t>Ils auront un passeport pour une vie meilleure et plus satisfaisante.</t>
  </si>
  <si>
    <t>Nothing is more vital to the future of Europe than the young people who are going to build that Europe.</t>
  </si>
  <si>
    <t>Rien n'est plus vital pour l'avenir de l'Europe que les jeunes qui vont la bâtir.</t>
  </si>
  <si>
    <t>There is not one young person who cannot play his part.</t>
  </si>
  <si>
    <t>Il n'y en a pas un seul qui ne soit pas capable d'apporter sa contribution.</t>
  </si>
  <si>
    <t>We have to enable this sadly wasted potential to be mobilised and to succeed.</t>
  </si>
  <si>
    <t>Nous devons mobiliser ce potentiel inutilement gâché et lui ouvrir la porte de la réussite.</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Monsieur le Président, j'ai voté en faveur de ce document essentiel dont l'importance, a été justement soulignée par tous les orateurs, en particulier par Mme Echerer, qui a dit : "Chaque personne doit apprendre pour elle-même", par M. Posselt, à qui je pourrais donner une carte de membre du parti des retraités, tant il s'est démené pour venir en aide aux personnes âgées, et par le commissaire Barnier, qui a assuré un engagement particulier.</t>
  </si>
  <si>
    <t>However, Mr President, as representative of the Pensioners' Party to the European Parliament, I call for words to be translated into action.</t>
  </si>
  <si>
    <t>Toutefois, Monsieur le Président, en tant que représentant du parti des retraités au Parlement européen, je souhaiterais qu'on passe des paroles aux actes.</t>
  </si>
  <si>
    <t>The elderly in the Member States have no opportunity learn, have no help from national states and are not even allowed to use school buildings, which accommodate children in the morning and could accommodate old people in the afternoon.</t>
  </si>
  <si>
    <t>Les personnes âgées des États membres ne peuvent apprendre, elles ne reçoivent aucune aide de la part des États, elles ne peuvent même pas utiliser les locaux des écoles qui, le matin, accueillent des enfants et, le soir, pourraient accueillir leurs grands-parents.</t>
  </si>
  <si>
    <t>Mr President, my reference to Communist dictatorships has clearly triggered feelings of great agitation in an MEP from the extreme left.</t>
  </si>
  <si>
    <t>Monsieur le Président, la référence que j'ai faite aux dictatures communistes a manifestement mis un collègue de l'extrême-gauche dans tous ses états.</t>
  </si>
  <si>
    <t>I should therefore like to say that today' s vote has been very important.</t>
  </si>
  <si>
    <t>C'est la raison pour laquelle je tenais à dire que le vote d'aujourd'hui était très important.</t>
  </si>
  <si>
    <t>The people in his party, the PDS, are clearly determined not to learn anything new for the rest of their lives.</t>
  </si>
  <si>
    <t>Les membres de son parti, le PDS, sont apparemment décidés à ne rien apprendre de plus tout au long de leur vie.</t>
  </si>
  <si>
    <t>I am therefore very pleased that we have adopted this report by a large majority.</t>
  </si>
  <si>
    <t>Voilà pourquoi je suis heureux que nous ayons adopté ce rapport à une grande majorité.</t>
  </si>
  <si>
    <t>Mr President, lifelong learning must be a responsibility not only of the European Commission and the European institutions but also, and especially, of the Member States.</t>
  </si>
  <si>
    <t>Monsieur le Président, l'éducation et la formation tout au long de la vie ne sont pas uniquement une tâche de la Commission et des institutions européennes, mais aussi et surtout des États membres.</t>
  </si>
  <si>
    <t>I voted in favour because I believe that tax advantages for professional and private education must be placed centre-stage so that educational sponsorship, in particular, becomes a possibility, too.</t>
  </si>
  <si>
    <t>J'ai voté en faveur de ce rapport parce que je crois que l'avantage fiscal pour la formation professionnelle et privée doit occuper une place centrale afin qu'il soit également possible de parrainer la formation.</t>
  </si>
  <si>
    <t>Incentives must be created so that, in order to take some of the pressure off the system, foundations can take over educational establishments and sponsorship can be broadly based.</t>
  </si>
  <si>
    <t>Il faut créer des mesures d'encouragement pour que les institutions prennent en charge les établissements d'enseignement et qu'une promotion soit ainsi possible sur une large base, en vue de décharger le système.</t>
  </si>
  <si>
    <t>I also believe, however, that we ought to set an example at European level.</t>
  </si>
  <si>
    <t>Mais je pense aussi que nous devrions servir d'exemple au niveau européen.</t>
  </si>
  <si>
    <t>Every year, we ought to devise and evaluate training and further education syllabuses for our officials and politicians to enable us to measure how we are meeting our own needs for professional development.</t>
  </si>
  <si>
    <t>Chaque année, nous devrions concevoir et évaluer des programmes d'apprentissage et de formation permanente pour nos fonctionnaires et politiciens, afin que nous puissions déterminer dans quelle mesure nous nous perfectionnons.</t>
  </si>
  <si>
    <t>Mr President, the Communist Party of Greece is in favour of a state lifelong learning system, since it will give workers the chance to improve their knowledge and professional skills as well as their contribution to society as a whole and their standard of living.</t>
  </si>
  <si>
    <t>Monsieur le Président, le parti communiste de Grèce est en faveur d' un système public de formation tout au long de la vie qui donnera la possibilité aux travailleurs d' améliorer leurs connaissances, leurs aptitudes professionnelles et, qui plus est, leur apport à la collectivité et leur niveau de vie.</t>
  </si>
  <si>
    <t>However, the model being promoted by the European Union merely attempts to patch over the shortcomings in an education system which turns out disposable workers who are unable to keep up with developments in the productive process.</t>
  </si>
  <si>
    <t>En revanche, le modèle que préconise l' Union européenne vise simplement à combler les lacunes d' un système de formation qui fabrique des travailleurs "jetables", lesquels ne sont pas en mesure de suivre les évolutions du processus de production.</t>
  </si>
  <si>
    <t>Workers are forced to pass their entire lives in a vicious circle of work, unemployment, training and so on and so forth.</t>
  </si>
  <si>
    <t>Le travailleur est contraint toute sa vie de passer par le cercle vicieux "travail, chômage, formation", et ainsi de suite.</t>
  </si>
  <si>
    <t>Despite identifying certain shortcomings in the system, Mr Gutiérrez-Cortines' report fails to go far enough in analysing the causes or suggesting remedies, which is why the MEPs of the Communist Party of Greece abstained from the vote.</t>
  </si>
  <si>
    <t>Le rapport de Mme Gutiérrez-Cortines, bien qu' il relève certaines déficiences du système, ne va cependant pas assez en profondeur pour analyser les causes et proposer des remèdes. Pour ces raisons, nous, eurodéputés du parti communiste de Grèce, nous nous sommes abstenus lors du vote.</t>
  </si>
  <si>
    <t>(FR) I should like to begin by stressing that access to a good level of education and training is the right of every individual in order to develop his potential and ability to fit into the economic, social and cultural environment.</t>
  </si>
  <si>
    <t>Je souhaiterais commencer en rappelant et insistant sur le fait que l'accès à un bon niveau d'éducation et de formation constitue un droit de l'individu pour le développement de ses potentialités et son insertion dans le contexte économique, social et culturel.</t>
  </si>
  <si>
    <t>This fundamental fact has fuelled debates at the European Council meetings in Lisbon and Feira.</t>
  </si>
  <si>
    <t>Cette donnée fondamentale a alimenté les débats lors des Conseils européens de Lisbonne et de Feira.</t>
  </si>
  <si>
    <t>We further acknowledged that this right must be adapted to cater for the advent of the information society.</t>
  </si>
  <si>
    <t>Nous avons aussi admis que ce droit devait être adapté à l' avènement de la société de l' information.</t>
  </si>
  <si>
    <t>New information and communications technology do indeed have serious repercussions on teaching methodology.</t>
  </si>
  <si>
    <t>Les nouvelles technologies de l' information et de la communication ont en effet des répercussions très importantes sur les modes d' enseignement.</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Il est reconnu qu' à présent l' éducation et la formation doivent se faire tout au long de la vie. C' est pourquoi au cours de ces Sommets, la Commission et les États membres ont été invités à définir des stratégies cohérentes et des mesures pratiques pour rendre l'éducation et la formation tout au long de la vie accessibles à tous.</t>
  </si>
  <si>
    <t>Some parties had, however, begun to consider this subject well before that, since, even in 1996, the Commission proposed to the Council and to Parliament that the year 1996 be declared the 'European Year of Lifelong Learning' .</t>
  </si>
  <si>
    <t>La réflexion sur ce thème a cependant débuté bien avant puisque dès 1996, la Commission a proposé au Conseil et au Parlement européen de proclamer 1996 "Année européenne de l'éducation et de la formation tout au long de la vie".</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Le but de l'Année était de sensibiliser les citoyens à de nouveaux concepts en matière d'enseignement académique et professionnel et de procéder, avec tous les acteurs concernés, à une réflexion d'ensemble sur le rôle et les enjeux de l'éducation et de la formation à l'aube du XXIe siècle.</t>
  </si>
  <si>
    <t>Given the high stakes involved, I can only, like our rapporteur, deplore the fact that the budget for the European Year of Lifelong Learning was limited to EUR 8.4 million for the fifteen Member States and their three partners in the EEA.</t>
  </si>
  <si>
    <t>Vu l' ampleur des enjeux, je ne peux cependant que regretter, à l' instar de Mme le rapporteur, que le budget de l' Année européenne ait été limité à 8,4 millions d' euros pour les quinze États membres et leurs trois partenaires de l' EEE.</t>
  </si>
  <si>
    <t>By the same token, we must deplore the flagrant lack of qualitative data in the Commission report.</t>
  </si>
  <si>
    <t>Dans le même sens, il nous faut déplorer l' absence flagrante de données qualitatives dans le rapport de la Commission.</t>
  </si>
  <si>
    <t>The Commission should therefore improve the quality of its reports in future.</t>
  </si>
  <si>
    <t>Cette dernière doit donc améliorer dans l' avenir la qualité de ses rapports d' évaluation.</t>
  </si>
  <si>
    <t>In future programmes, their work should concentrate on defining with greater precision the various concepts and aspects of vocational and lifelong training.</t>
  </si>
  <si>
    <t>Son action devra se concentrer sur la définition, de manière plus précise dans les prochains programmes, des différents concepts et aspects de la formation professionnelle et de la formation tout au long de la vie.</t>
  </si>
  <si>
    <t>They should also speedily implement action programmes and specific measures in the context of a lifelong education and training strategy.</t>
  </si>
  <si>
    <t>Elle devra également mettre rapidement en uvre des programmes d' actions et des mesures spécifiques, dans le cadre d'une stratégie d' éducation et d' apprentissage tout au long de la vie.</t>
  </si>
  <si>
    <t>The implementation of such measures must be coordinated with the Socrates II and Leonardo programmes.</t>
  </si>
  <si>
    <t>Ces mesures doivent être prises en coordination avec les programmes Socrates II et Leonardo.</t>
  </si>
  <si>
    <t>It is up to us to ensure that all citizens can benefit from this training in new technologies, as there is a great danger of seeing a 'digital divide' being established between the men and women who have the means to access this technology and those who do not.</t>
  </si>
  <si>
    <t>Il nous incombe de veiller à ce que tous les citoyens puissent bénéficier de cette formation aux nouvelles technologies car le risque est grand de voir se creuser une "fracture numérique" entre ceux et celles qui ont les moyens d' y accéder et les autres.</t>
  </si>
  <si>
    <t>The entire debate on the place of universal public service in new telecommunications networks is also involved.</t>
  </si>
  <si>
    <t>C' est aussi tout le débat sur la place du service universel dans les nouveaux réseaux de télécommunications.</t>
  </si>
  <si>
    <t>Thank you, Mr Alyssandrakis.</t>
  </si>
  <si>
    <t>Merci, Monsieur Alyssandrakis.</t>
  </si>
  <si>
    <t>(The sitting was closed at 10.10 a.m.)</t>
  </si>
  <si>
    <t>(La séance est levée à 10h10)</t>
  </si>
  <si>
    <t>I declare resumed the session of the European Parliament adjourned on Friday, 8 September 2000.</t>
  </si>
  <si>
    <t>Je déclare reprise la session du Parlement européen, qui avait été interrompue le vendredi 8 septembre 2000.</t>
  </si>
  <si>
    <t>Madam President, sadly, there was another incident of violence in Italy yesterday: a teacher who is Christian by religion but of Jewish origin was attacked and beaten up by a group of skinheads in Verona.</t>
  </si>
  <si>
    <t>Madame la Présidente, un autre épisode de violence a malheureusement eu lieu hier en Italie : un professeur de religion chrétienne, mais d'origine juive, a été agressé et battu par un groupe de néonazis à Vérone.</t>
  </si>
  <si>
    <t>Incidents of this nature must be condemned immediately by Parliament and others, for it is unthinkable that any hint of anti-Semitism and xenophobia should still be allowed to exist within our Union.</t>
  </si>
  <si>
    <t>Je crois que les faits de ce genre doivent être condamnés immédiatement par notre Assemblée également, parce qu'il est impensable que l'antisémitisme, le racisme et la xénophobie frappent encore au sein de notre Union.</t>
  </si>
  <si>
    <t>I therefore feel that, laying aside political differences, this House should send a signal, a message expressing our solidarity, to the teacher who was attacked simply because he is of the Jewish race.</t>
  </si>
  <si>
    <t>Je pense que le Parlement doit, indépendamment des opinions politiques, donner un signal clair et assurer de sa solidarité ce professeur qui a été agressé pour le seul fait d'être d'origine juive.</t>
  </si>
  <si>
    <t>Madam President, I would like to thank you, and indeed all the Members of Parliament, in advance, for your message of solidarity.</t>
  </si>
  <si>
    <t>Je vous remercie, Madame la Présidente, ainsi que l'ensemble du Parlement, pour la solidarité que vous voudrez bien exprimer.</t>
  </si>
  <si>
    <t>We shall consider the best way of passing on this entirely justified protest.</t>
  </si>
  <si>
    <t>Nous allons envisager la meilleure façon de transmettre cette protestation tout à fait justifiée.</t>
  </si>
  <si>
    <t>Madam President, I asked for the floor to raise the same point.</t>
  </si>
  <si>
    <t>Madame la Présidente, j'avais demandé la parole pour parler de la même chose.</t>
  </si>
  <si>
    <t>I would be grateful if you could pass on Parliament' s concerns, its fierce condemnation of this act and its sympathy to the young Catholic teacher who was so brutally attacked because of his Jewish origins.</t>
  </si>
  <si>
    <t>Je vous saurais gré de vous faire l'interprète des inquiétudes de ce Parlement, de notre condamnation totale de cet acte et de la solidarité à ce jeune professeur chrétien qui, à cause de son origine juive, a été aussi sauvagement agressé.</t>
  </si>
  <si>
    <t>I shall be very happy to do that.</t>
  </si>
  <si>
    <t>Madame Paciotti, je le ferai très volontiers.</t>
  </si>
  <si>
    <t>Madam President, I too would like to support Mr Tajani and all the other Members who have spoken on the subject in their condemnation of the racist attack on a Christian teacher of Jewish origin which has taken place in my country, in Verona to be precise.</t>
  </si>
  <si>
    <t>Madame la Présidente, je voudrais moi aussi m'associer à M. Tajani et à tous les autres députés pour déplorer l'agression raciste dont a été victime un professeur de religion chrétienne mais d'origine juive, une agression qui a eu lieu dans mon pays, plus précisément à Vérone.</t>
  </si>
  <si>
    <t>These incidents are incomprehensible, and not only must they be condemned but the perpetrators severely punished.</t>
  </si>
  <si>
    <t>Ce sont des faits inconcevables qui doivent être non seulement dénoncés, mais aussi sévèrement punis.</t>
  </si>
  <si>
    <t>Madam President, I too would like to support Mr Tajani' s statement, which has been echoed in speeches from a number of different quarters and parties.</t>
  </si>
  <si>
    <t>Madame la Présidente, je voudrais faire mienne la déclaration de M. Tajani, à laquelle ont fait écho des interventions provenant de plusieurs partis.</t>
  </si>
  <si>
    <t>On behalf of the party which I represent, the Alleanza Nazionale, I therefore join you all with the utmost solidarity in severely condemning incidents which make us ashamed to be European.</t>
  </si>
  <si>
    <t>Au nom du groupe que je représente, à savoir l'Alleanza Nazionale, je m'associe à cette solidarité et à la ferme condamnation d'épisodes qui nous font avoir honte d'être européens.</t>
  </si>
  <si>
    <t>I feel that the sensitivity of this Parliament, in which right and left are united on this matter, will contribute to combating such shameful incidents and eradicating them once and for all.</t>
  </si>
  <si>
    <t>Je crois que la sensibilité de ce Parlement, unanime de droite à gauche, pourra contribuer à combattre et à éradiquer ces actes inadmissibles.</t>
  </si>
  <si>
    <t>I would like to raise as a point of order the fact that the Quaestors have made a recommendation that during constituency weeks next year MEPs should be allowed a daily allowance if they are in Brussels.</t>
  </si>
  <si>
    <t>C'est une motion de procédure. Les questeurs ont introduit une recommandation selon laquelle, l'année prochaine, les députés présents à Bruxelles pendant les "semaines blanches" pourraient percevoir des indemnités journalières.</t>
  </si>
  <si>
    <t>I would like to urge you, Madam President and the Bureau members - I understand this is coming on your agenda very soon - to think very carefully before taking this decision because constituency weeks are a very good idea.</t>
  </si>
  <si>
    <t>Je vous demande instamment, Madame la Présidente, ainsi qu'aux membres du Bureau - je crois savoir que ce sera inscrit très bientôt à votre ordre du jour -, de réfléchir très attentivement avant de prendre cette décision, parce que les "semaines blanches" sont une très bonne idée.</t>
  </si>
  <si>
    <t>There is a desperate need for MEPs to communicate with the electorate in a much more effective way.</t>
  </si>
  <si>
    <t>Les députés européens doivent vraiment communiquer avec l'électorat d'une manière beaucoup plus efficace.</t>
  </si>
  <si>
    <t>The fact that we had such a poor turnout in the European elections proves that this is the case and, if we allow people to sign in during constituency weeks, we are undermining the whole point of them.</t>
  </si>
  <si>
    <t>Le fait que la participation aux élections européennes ait été si faible le prouve et si nous permettons aux députés de signer la liste de présence pendant les "semaines blanches", nous remettons en cause la raison d'être de celles-ci.</t>
  </si>
  <si>
    <t>We are giving fuel to the Eurosceptics who think that we are pumping up our own expenses and we look like hypocrites at a time when we are asking the Commission to reform.</t>
  </si>
  <si>
    <t>Nous alimentons les arguments des eurosceptiques qui pensent que nous gonflons nos propres dépenses et nous passons pour des hypocrites, au moment où nous demandons à la Commission d'entreprendre des réformes.</t>
  </si>
  <si>
    <t>Madam President, I urge you and the Bureau members to consider this issue very carefully and turn down the request by the Quaestors.</t>
  </si>
  <si>
    <t>Madame la Présidente, je vous demande instamment, ainsi qu'aux membres du Bureau, d'aborder cette question avec grande prudence et de rejeter la requête des questeurs.</t>
  </si>
  <si>
    <t>I have not yet received this recommendation by the Quaestors.</t>
  </si>
  <si>
    <t>Madame Morgan, cette proposition des questeurs n' est pas encore venue jusqu' à moi.</t>
  </si>
  <si>
    <t>That is why it has not yet been placed on our Bureau' s agenda.</t>
  </si>
  <si>
    <t>C' est la raison pour laquelle elle n' est pas encore inscrite à l' ordre du jour de notre Bureau.</t>
  </si>
  <si>
    <t>Once I have received it, the Bureau will, of course, examine it very carefully indeed.</t>
  </si>
  <si>
    <t>Dès que je la recevrai, bien sûr, le Bureau l' examinera avec le plus grand soin.</t>
  </si>
  <si>
    <t>I wish to draw our fellow MEPs' attention to a demonstration which is leaving Brussels today for Paris and to ask them to exercise the utmost vigilance where this is concerned.</t>
  </si>
  <si>
    <t>Madame la Présidente, je souhaite attirer l' attention de nos collègues et les inviter à la plus grande vigilance face à une manifestation qui part aujourd' hui de Bruxelles à destination de Paris.</t>
  </si>
  <si>
    <t>The demonstration has been organised by scientologists and is supposed to be a marathon against the religious intolerance practised in France.</t>
  </si>
  <si>
    <t>Elle est organisée par la scientologie et prétend mettre en uvre un marathon contre l' intolérance religieuse pratiquée en France.</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Il me semble qu' il s' agit là d' une manifestation extrêmement dangereuse, alors que mon pays est celui où la lutte contre les sectes a marqué des points très significatifs et dont, je crois, l' Europe continue à avoir besoin de s' inspirer, c' est-à-dire des valeurs de laïcité, de tolérance, mais de vraie tolérance, non pas celle pratiquée par les sectes.</t>
  </si>
  <si>
    <t>Thank you for that information and clarification.</t>
  </si>
  <si>
    <t>Merci, Madame Berès, de cette information et de cette mise au point.</t>
  </si>
  <si>
    <t>Since the matter has been raised in the public arena, could I place on record the reason for the Quaestors' recommendation?</t>
  </si>
  <si>
    <t>Étant donné que la question a été soulevée en place publique, permettez-moi d'exposer la raison qui motive la recommandation des questeurs.</t>
  </si>
  <si>
    <t>We believe that the term "constituency weeks" was an unfortunate one.</t>
  </si>
  <si>
    <t>Nous estimons que le terme "semaines blanches" est malheureux.</t>
  </si>
  <si>
    <t>They are weeks without meetings but they are weeks when the Commission, the Council and all other agents of this Parliament, including the political groups, are hard at work.</t>
  </si>
  <si>
    <t>Il s'agit de semaines au cours desquelles ne se déroule aucune réunion mais pendant lesquelles la Commission, le Conseil et d'autres agents de ce Parlement, y compris les groupes politiques, travaillent d'arrache-pied.</t>
  </si>
  <si>
    <t>If we are going to Nice to ask for more powers for this Parliament it is hardly a good precedent for us to send the whole Parliament off for four weeks, away from the place where they are elected to do their duty.</t>
  </si>
  <si>
    <t>Si nous nous rendons à Nice pour demander plus de pouvoirs en faveur de ce Parlement, le fait de renvoyer, pour quatre semaines, l'ensemble des députés du Parlement loin de l'endroit où ils ont été élus pour accomplir leur devoir ne constitue pas vraiment un précédent heureux.</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Par conséquent, nous croyons que les députés - et ils sont nombreux - qui rédigent des rapports, président des commissions, dirigent des groupes et ont des raisons légitimes d'être présents ici devraient, sur déclaration de ces objectifs, pouvoir venir accomplir leur travail à l'endroit où ils ont été élus pour le faire.</t>
  </si>
  <si>
    <t>I do not think this is the time and place to enter into a debate on this issue.</t>
  </si>
  <si>
    <t>Monsieur Balfe, je ne crois pas qu' il y ait lieu d' engager un débat sur cette question ici.</t>
  </si>
  <si>
    <t>As I said in my reply to Mrs Morgan, as soon as I have officially received the recommendation by the Quaestors, the Bureau will examine it most carefully, together with all its implications.</t>
  </si>
  <si>
    <t>Comme je l' ai répondu à Mme Morgan, dès que j' aurai reçu officiellement la proposition des questeurs, le Bureau l' examinera avec la plus grande attention et dans toutes ses conséquences.</t>
  </si>
  <si>
    <t>Madam President, in a moment, we will be listening to a communication from the Commission on the fuel crisis, and I am pleased that the Commissioner is able to attend.</t>
  </si>
  <si>
    <t>Madame la Présidente, nous allons écouter tout à l'heure une communication de la Commission sur la crise du pétrole. Aussi, je me réjouis de la présence de la commissaire.</t>
  </si>
  <si>
    <t>We all know that she will not be staying for very long as she is leaving for Luxembourg later on this evening to visit the Transport Council.</t>
  </si>
  <si>
    <t>Nous savons tous qu'elle ne peut pas rester ici très longtemps, car elle doit se rendre à Luxembourg ce soir encore pour le Conseil "transports".</t>
  </si>
  <si>
    <t>This should not prevent us, however, from entering into an extensive and searching debate on this issue and going over the short hour that was originally scheduled.</t>
  </si>
  <si>
    <t>Toutefois, cela ne doit pas nous empêcher de mener une discussion approfondie et fouillée au sujet de cette problématique, donc une discussion dépassant les pauvres soixante minutes qui lui sont réservées dans l'ordre du jour.</t>
  </si>
  <si>
    <t>Madam President, I express the view of many MEPs when I say that I regret that we have to deal with this issue in such a short space of time.</t>
  </si>
  <si>
    <t>Madame la Présidente, je déplore ce fait et je regrette, avec un grand nombre de mes collègues, que nous devions expédier cette question en si peu de temps.</t>
  </si>
  <si>
    <t>The issue concerned has thrown the whole of Europe into commotion and may well do so for the foreseeable future.</t>
  </si>
  <si>
    <t>Nous sommes ici en présence d'un problème qui a mis, ces derniers jours, toute l'Europe en émoi, et qui continuera peut-être de le faire dans les jours à venir.</t>
  </si>
  <si>
    <t>The time allocated is really far too short and, on behalf of many MEPs, I felt I had to express my dissatisfaction in public.</t>
  </si>
  <si>
    <t>Le temps qui lui est consacré est bien insuffisant et, au nom de bon nombre de mes collègues, j'ai estimé qu'il fallait que j'exprime en public mon mécontentement à ce sujet.</t>
  </si>
  <si>
    <t>Of course. It is a source of regret to me, too.</t>
  </si>
  <si>
    <t>Bien sûr, Madame Thyssen, je le regrette avec vous.</t>
  </si>
  <si>
    <t>Madam President, I would just like to return to the problems associated with the constituency weeks.</t>
  </si>
  <si>
    <t>Madame la Présidente, je voudrais revenir un instant sur la problématique des "semaines blanches".</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Je ne veux pas parler de paiements, mais bien de quelque chose que je trouve totalement absurde, à savoir le fait que l'on ait prévu une semaine blanche juste avant les vacances de carnaval, qui existent dans un certain nombre d'États membres, dont la population a alors congé le lundi et le mardi.</t>
  </si>
  <si>
    <t>In opting for a constituency week at this stage, you ought to have made it coincide with carnival week instead of the week prior to it.</t>
  </si>
  <si>
    <t>Si j'avais dû fixer une période pour une semaine blanche, j'aurais opté pour la semaine du carnaval au lieu de la semaine précédant celui-ci.</t>
  </si>
  <si>
    <t>I would ask the Bureau to reconsider this.</t>
  </si>
  <si>
    <t>Madame la Présidente, je demande au Bureau de bien vouloir réexaminer cette question.</t>
  </si>
  <si>
    <t>Madam President, a fellow honourable Member has just drawn attention to an anti-Semitic incident.</t>
  </si>
  <si>
    <t>Madame la Présidente, un de nos collègues vient d'attirer l'attention sur un incident antisémite.</t>
  </si>
  <si>
    <t>The issue of racism was heavily debated in Germany over the summer, and I would now like to tell you about several extremely disturbing incidents that have taken place there since the last part-session, in order to raise awareness of what is going on.</t>
  </si>
  <si>
    <t>Pour en faire davantage prendre conscience, je voudrais vous informer des graves incidents qui ont eu lieu en Allemagne, pays qui a été le théâtre d'un grand débat sur le racisme pendant l'été, depuis la dernière séance parlementaire.</t>
  </si>
  <si>
    <t>Three cases in point: on 2 September, a fifty-year-old waiter of Chinese origin was beaten up and called a 'foreign pig' .</t>
  </si>
  <si>
    <t>Trois cas exemplaires : le 2 septembre, à Munich, un garçon de café d'origine chinoise, âgé de cinquante ans, a été roué de coups et traité de cochon d'étranger.</t>
  </si>
  <si>
    <t>On 13 September, a homeless person was found dead.</t>
  </si>
  <si>
    <t>Le 13 septembre, un sans-abri a été retrouvé mort.</t>
  </si>
  <si>
    <t>Two skinheads have admitted to beating him up.</t>
  </si>
  <si>
    <t>Deux skinheads ont reconnu l'avoir battu.</t>
  </si>
  <si>
    <t>He had subsequently died from their kicks and punches.</t>
  </si>
  <si>
    <t>Il a succombé des suites de ses blessures.</t>
  </si>
  <si>
    <t>Thirdly, on 4 September, right-wing extremists beat up a person whose parents are of Tunisian origin.</t>
  </si>
  <si>
    <t>Troisièmement, le 4 septembre, des extrémistes de droite ont tabassé un homme dont les parents sont originaires de Tunisie.</t>
  </si>
  <si>
    <t>This happened in Kassel.</t>
  </si>
  <si>
    <t>Cela s'est passé à Kassel.</t>
  </si>
  <si>
    <t>I would ask that since we mourn other deaths here, could we not do the same for those whom we never knew, and especially those who were murdered for political, specifically racist, reasons?</t>
  </si>
  <si>
    <t>Je voudrais signaler que nous déplorons souvent le décès de personnes dans cette enceinte et demander que nous le fassions aussi pour des gens qui nous sont inconnus, surtout pour ceux qui ont été tués pour des motifs politiques et, en particulier, racistes.</t>
  </si>
  <si>
    <t>I would like to raise awareness about this issue in this House, particularly as we had a debate about it in Germany.</t>
  </si>
  <si>
    <t>Je souhaiterais que cette Assemblée y fasse davantage attention, justement parce que nous avons eu un débat à ce propos en Allemagne.</t>
  </si>
  <si>
    <t>Je vous remercie, Madame Schröder.</t>
  </si>
  <si>
    <t>These incidents are wholly to be regretted and condemned, and they cannot but encourage us to be extremely vigilant.</t>
  </si>
  <si>
    <t>Ces faits sont tout à fait regrettables et condamnables, et ils ne peuvent que nous inciter à la plus grande vigilance.</t>
  </si>
  <si>
    <t>Order of business</t>
  </si>
  <si>
    <t>Mr President, you have just said that we will be starting at half past eleven tomorrow.</t>
  </si>
  <si>
    <t>Madame la Présidente, vous avez dit que nous commencerions à voter demain à onze heures et demie.</t>
  </si>
  <si>
    <t>That is a most unpleasant surprise because many of us have flights which we can only just make with the earlier voting time, the standard voting time here in the House.</t>
  </si>
  <si>
    <t>C' est un imprévu très fâcheux, car beaucoup d' entre nous ont un avion qu' ils avaient tout juste le temps de prendre avec l' heure des votes précédemment fixée.</t>
  </si>
  <si>
    <t>It is a huge problem, it is immensely difficult to find seats on other flights in the evening or even on the following day.</t>
  </si>
  <si>
    <t>C' est un gros problème, il est très difficile de trouver des places dans d' autres avions pour le soir, ou serait-ce même le lendemain.</t>
  </si>
  <si>
    <t>I should therefore like to request that we either keep to a standard voting time or, if not, that we be given more notice.</t>
  </si>
  <si>
    <t>Dans ces conditions, je vous prie de bien vouloir maintenir l' heure des votes telle qu' elle est fixée, à onze heures, ou bien, si le cas se reproduit, de nous en avertir plus tôt.</t>
  </si>
  <si>
    <t>I should like to request that we keep to a standard voting time, i.e. eleven o' clock.</t>
  </si>
  <si>
    <t>Je voudrais vous demander de maintenir l' heure des votes telle qu' elle est fixée, c'est-à-dire à 11 heures.</t>
  </si>
  <si>
    <t>An alternative proposition is that we start half an hour earlier at 8.30 and then have the voting time at 11 o' clock.</t>
  </si>
  <si>
    <t>Une alternative serait de commencer une demi-heure plus tôt, à 8h30, et de procéder aux votes à 11 heures.</t>
  </si>
  <si>
    <t>Yes, exactly.</t>
  </si>
  <si>
    <t>There is no need to vote perhaps, if everyone agrees with this proposal to begin tomorrow at 8.30 a.m. and hold the votes at 11 a.m.</t>
  </si>
  <si>
    <t>Il n' y a peut-être pas besoin de voter si tout le monde est d' accord avec cette proposition qui consisterait à commencer demain à 8 h 30 et à maintenir les votes à 11 heures.</t>
  </si>
  <si>
    <t>Madam President, you asked if any Members wished to make any comments on the agenda.</t>
  </si>
  <si>
    <t>Madame la Présidente, vous avez appelé les parlementaires qui le souhaiteraient à faire des observations sur l' ordre du jour.</t>
  </si>
  <si>
    <t>I did in fact want to take this opportunity to tell you that I had no objection to Parliament discussing the racist crimes and offences committed against foreigners by people of European origin.</t>
  </si>
  <si>
    <t>Je souhaitais justement, dans ce cadre-là, vous dire que je n' avais aucune objection à ce que les crimes et délits racistes commis par des Européens d' origine à l' encontre d' étrangers soient évoqués dans notre Parlement.</t>
  </si>
  <si>
    <t>If I am to believe the relevant committee in my own country, they amount to approximately thirty per year out of a total of almost four million crimes and offences, including a million committed by foreigners against native Europeans.</t>
  </si>
  <si>
    <t>Si j' en crois la commission compétente dans mon propre pays, ils se montent à une trentaine par an sur près de quatre millions de crimes et délits, dont un million commis par des personnes étrangères contre des indigènes.</t>
  </si>
  <si>
    <t>I suggest that the two issues be examined concurrently.</t>
  </si>
  <si>
    <t>Je suggère que les deux questions soient examinées concurremment.</t>
  </si>
  <si>
    <t>I think it is really a question of equity.</t>
  </si>
  <si>
    <t>Il me semble que ce serait une question d' équité.</t>
  </si>
  <si>
    <t>Since racism is unfortunately a universal phenomenon, racist crimes and offences committed by foreigners against Europeans ought also to be investigated.</t>
  </si>
  <si>
    <t>Le racisme étant malheureusement un phénomène universellement répandu, il convient d' examiner aussi les actes de criminalité et de délinquance raciste d' origine étrangère commis à l' encontre des Européens.</t>
  </si>
  <si>
    <t>Yes, I think that would be best.</t>
  </si>
  <si>
    <t>Oui, je crois que c' est ce qu' il y a de mieux.</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Madame la Présidente, non seulement je crois qu' il est important que nous maintenions le débat tel qu' il est proposé pour demain concernant la lutte contre le racisme. Qui plus est, nombre de nos collègues ont aujourd' hui conscience du fait qu' aucun pays d' Europe n' est préservé de la montée du vote xénophobe et populiste.</t>
  </si>
  <si>
    <t>In the course of tomorrow' s debate, I should like us, on the basis of what many of our fellow MEPs have said today, to be able to agree upon at least one amendment, namely that, within the confines of this Parliament, no MEP may make racist remarks.</t>
  </si>
  <si>
    <t>Je souhaiterais, chers collègues, qu' au cours du débat de demain nous puissions, sur la base de ce qu' ont dit beaucoup de nos collègues aujourd' hui, nous mettre d' accord sur au moins un amendement, à savoir que, dans l' enceinte de ce Parlement, aucun parlementaire ne puisse tenir des propos racistes.</t>
  </si>
  <si>
    <t>If we succeed in ensuring that, at least in this Parliament, no one can stoop to making racist remarks, then our words and our actions will carry much more weight outside Parliament.</t>
  </si>
  <si>
    <t>Si nous réussissions à faire en sorte que, déjà dans ce Parlement, personne ne puisse se laisser aller à des propos racistes, alors nos paroles et nos actes auront beaucoup plus de poids à l' extérieur.</t>
  </si>
  <si>
    <t>I think that is the best way to respond to Mr Gollnisch.</t>
  </si>
  <si>
    <t>Je crois que c' est la meilleure réponse à apporter à M. Gollnisch.</t>
  </si>
  <si>
    <t>Measures to be taken following the fuel crisis and the rise in oil prices</t>
  </si>
  <si>
    <t>Mesures à prendre suite à la crise du pétrole et à l' augmentation du prix du pétrole</t>
  </si>
  <si>
    <t>The next item is the Commission statement on the measures to be taken following the oil crisis and the increase in the price of oil.</t>
  </si>
  <si>
    <t>L' ordre du jour appelle la déclaration de la Commission sur les mesures à prendre suite à la crise du pétrole et à l' augmentation du prix du pétrole.</t>
  </si>
  <si>
    <t>Madam President, ladies and gentlemen, I am grateful for the opportunity to speak to the whole House after having spoken yesterday for two hours with the Energy Committee.</t>
  </si>
  <si>
    <t>Madame la Présidente, Mesdames et Messieurs les Députés, je vous remercie de l'occasion qui m'est offerte d'intervenir devant cette assemblée, après l'avoir fait hier, pendant deux heures, devant la commission de l'énergie.</t>
  </si>
  <si>
    <t>Recent times have been marked by the fact that oil prices have been rising for the last 18 months, and the European public is feeling the full effect.</t>
  </si>
  <si>
    <t>L'actualité de ces 18 derniers mois a été marquée par la hausse des prix du pétrole, un problème qui concerne directement les citoyens européens.</t>
  </si>
  <si>
    <t>Clearly, the people who will suffer most as a result of this rise will be the least-favoured social groups and also certain specific sectors which are particularly affected.</t>
  </si>
  <si>
    <t>De toute évidence, les plus touchées seront les couches sociales les plus défavorisées ainsi que certains secteurs particulièrement concernés.</t>
  </si>
  <si>
    <t>At the beginning of 1999, the price of a barrel of crude oil stood at around 10 dollars, whereas today it stands at around 33 to 35 dollars.</t>
  </si>
  <si>
    <t>Si au début de l'année 1999 le baril de pétrole brut était coté à 10 dollars, il s'avère qu'il atteint aujourd'hui les 33 ou 35 dollars.</t>
  </si>
  <si>
    <t>This is the highest level since the Gulf war, and is a level which most experts believed could only happen in cases of geopolitical crisis.</t>
  </si>
  <si>
    <t>Il s'agit d'un niveau record depuis la guerre du Golfe, niveau qui, selon la plupart des experts, ne devait jamais être atteint hormis en cas de crise géopolitique.</t>
  </si>
  <si>
    <t>The reason for this rise is very clear: the restriction on production on the part of the OPEC countries which coincides with a world economic recovery and the resulting increase in demand.</t>
  </si>
  <si>
    <t>La cause de cette hausse est très claire : limitation de la production de la part des pays de l'OPEP combinée à une reprise économique mondiale provocant une augmentation de la demande.</t>
  </si>
  <si>
    <t>The impact of this rise has been particularly great in the European Union and especially in the euro zone, owing to the euro' s value against the dollar.</t>
  </si>
  <si>
    <t>Cette hausse a un impact particulier sur l'Union européenne et plus spécialement au sein de la zone euro, en raison du taux de change entre l'euro et le dollar.</t>
  </si>
  <si>
    <t>We cannot ignore the consequences of this rise on Europe' s economic development.</t>
  </si>
  <si>
    <t>Nous ne pouvons sous-estimer les conséquences de cette hausse sur le développement économique européen.</t>
  </si>
  <si>
    <t>In specific terms, we estimate that, at the moment, this accounts for 1% of our inflation and a reduction of around 0.3% of our growth. Some specific professional sectors - farming, fishing and transport - are in situations which are at times frankly difficult.</t>
  </si>
  <si>
    <t>Concrètement, nous estimons que, pour l'instant, elle est responsable du taux d'inflation de 1 % que nous connaissons et d'une diminution de 0,3 % de notre croissance ; certains secteurs professionnels en particulier - l'agriculture, la pêche et le transport - vivent des situations réellement difficiles.</t>
  </si>
  <si>
    <t>However, both the producing countries and the consumer countries share a common interest, that of stability and the predictability of prices.</t>
  </si>
  <si>
    <t>Les pays producteurs et les pays consommateurs ont toutefois un intérêt commun ; celui de la stabilité et de la prévisibilité des prix.</t>
  </si>
  <si>
    <t>We would all benefit from prices being established in a market of free competition and not, as is happening now, in accordance with a monopolistic situation in a market which to be honest is less than transparent.</t>
  </si>
  <si>
    <t>Notre intérêt à tous serait que les prix pétroliers soient fixés au sein d'un marché respectant la libre concurrence et non, comme c'est le cas à l'heure actuelle, au sein d'un système monopolistique manquant réellement de transparence.</t>
  </si>
  <si>
    <t>Furthermore, the European Union' s level of dependency currently stands at around 50%.</t>
  </si>
  <si>
    <t>En outre, la dépendance énergétique de l'Union européenne avoisine actuellement les 50 %.</t>
  </si>
  <si>
    <t>However, unless we introduce new measures, we will reach more or less 70% by 2020.</t>
  </si>
  <si>
    <t>Mais si nous ne prenons pas les mesures qui s'imposent, nous atteindrons environ les 70 % vers 2020.</t>
  </si>
  <si>
    <t>In the specific case of oil, our dependency on external sources stands at between 85% and 90%.</t>
  </si>
  <si>
    <t>Dans le cas concret du pétrole, notre dépendance envers l'étranger se situe entre 85 et 90 %.</t>
  </si>
  <si>
    <t>This must clearly lead us to a debate on the increase in our energy dependency on external sources and, therefore, on our vulnerability in this respect.</t>
  </si>
  <si>
    <t>Ceci nous amène tout naturellement à un débat sur la croissance de notre dépendance énergétique envers l'étranger, et, par conséquent, sur notre vulnérabilité dans ce domaine.</t>
  </si>
  <si>
    <t>We must grasp our responsibility and our destiny with both hands.</t>
  </si>
  <si>
    <t>Nous devons assumer notre responsabilité et prendre les rênes de notre destin.</t>
  </si>
  <si>
    <t>Although the European Union' s competence in the field of energy is limited, we must not remain passive in the face of such a situation and allow it to get worse, but rather we must find answers.</t>
  </si>
  <si>
    <t>Bien que la compétence de l'Union européenne soit limitée en matière d'énergie, nous ne pouvons rester les bras croisés face à une telle situation et la laisser se dégrader ; nous devons apporter des réponses.</t>
  </si>
  <si>
    <t>That is why ensuring a sufficient level of independence and, above all, of availability in the European Union' s energy supplies, must be a priority policy and furthermore a policy on a Community scale.</t>
  </si>
  <si>
    <t>C'est pourquoi nous devons garantir un niveau suffisant d'autonomie et, surtout, de sécurité en ce qui concerne l'approvisionnement énergétique de l'Union européenne ; cette garantie doit faire l'objet d'une politique à la fois prioritaire et communautaire.</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t>
  </si>
  <si>
    <t>Il y a un peu plus d'un an, lors de mon premier contact avec cette Assemblée en tant que future responsable de l'énergie, j'ai expliqué très clairement qu'il y avait, du point de vue de la Commission, deux éléments cruciaux qu'il fallait envisager au cours des prochaines années.</t>
  </si>
  <si>
    <t>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D'une part, favoriser stratégiquement le dialogue sur la politique énergétique au sein des forums internationaux, et plus particulièrement avec les grands pays producteurs et consommateurs, et, d'autre part, adapter nos priorités afin de pouvoir affronter avec plus de facilité les conjonctures énergétiques préjudiciables comme celle que nous connaissons.</t>
  </si>
  <si>
    <t>The Commission intends to fulfil these fundamental objectives and has been working on them for several months.</t>
  </si>
  <si>
    <t>La Commission a l'intention d'atteindre ces objectifs fondamentaux et y travaille depuis plusieurs mois déjà.</t>
  </si>
  <si>
    <t>The Commission has practically finished the preparation of a Green Paper on the security of supply and on the Kyoto commitments, that is to say, the conditions for emissions in the energy sector. This Green Paper will be adopted before the end of the year.</t>
  </si>
  <si>
    <t>La Commission a presque terminé la préparation d'un Livre vert sur la sécurité d'approvisionnement et sur les engagements pris à Kyoto, c'est-à-dire sur les conditions d'émission dans le secteur énergétique, Livre vert qui sera adopté à la fin de l'année.</t>
  </si>
  <si>
    <t>I hope it will serve as a starting point for a broad debate amongst the interested parties to examine the role and place of each of our energy sources over the next twenty or thirty years.</t>
  </si>
  <si>
    <t>Il constituera, je l'espère, le point de départ d'un vaste dialogue, d'un vaste débat incluant toutes les parties intéressées et visant à examiner le rôle et la place de chacune des sources d'énergie dans les vingt ou trente années à venir.</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En outre, nous devons susciter le dialogue sur le plan international à court terme, intensifier ce dialogue avec les pays producteurs pour les convaincre de l'intérêt commun de la stabilité des prix - point qu'ils ont eux-mêmes abordé - , l'objectif étant l'instauration d'une fourchette de prix.</t>
  </si>
  <si>
    <t>At the same time, we have to take account of the geopolitical context in which we are moving, especially of the peace process in the Middle East and the complex political situation in the whole area.</t>
  </si>
  <si>
    <t>D'autre part, nous devons tenir compte du contexte géopolitique dans lequel nous évoluons, et particulièrement du processus de paix au Moyen-Orient, ainsi que de la situation politique complexe de l'ensemble de la région.</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L'Union européenne doit transmettre un message clair et énergique à tous les pays de l'OPEP et souligner la nécessité de prendre des mesures opportunes afin de réaliser ce qu'ils ont eux-mêmes appelé de leur vux, c'est-à-dire le retour des prix pétroliers dans un fourchette adéquate.</t>
  </si>
  <si>
    <t>We must say that we are the main net importer and the second largest consumer of oil in the world.</t>
  </si>
  <si>
    <t>Il faut savoir que nous sommes le premier importateur net de pétrole et le second consommateur au niveau mondial.</t>
  </si>
  <si>
    <t>The European Union therefore has the means and reasons justifying its voice to be heard but perhaps political means are not sufficient.</t>
  </si>
  <si>
    <t>L'Union européenne, par conséquent, possède des moyens et des raisons de se faire entendre, mais les moyens politiques ne sont peut-être pas suffisants.</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Mais, en marge de ce dialogue avec l'OPEP, nous ne devons pas oublier de maintenir et renforcer nos relations stratégiques avec la Russie. Il conviendrait de réfléchir sur les moyens nécessaires pour moderniser les conditions de production et de distribution de ce pays qui est, ne l'oublions pas, le troisième producteur pétrolier mondial et qui occupe, dans le domaine du gaz, une position absolument déterminante.</t>
  </si>
  <si>
    <t>The European Union must maintain a united front and speak with one voice.</t>
  </si>
  <si>
    <t>L'Union européenne doit maintenir un front uni et parler d'une même voix.</t>
  </si>
  <si>
    <t>Disparate initiatives by individual Member States will always be incomplete and, what is more, less productive than those on which we stand united.</t>
  </si>
  <si>
    <t>Les initiatives dispersées des États membres sont vouées à être non seulement incomplètes, mais également moins productives, que si nous unissons nos efforts.</t>
  </si>
  <si>
    <t>As for the fiscal aspect, an issue that has been much discussed in recent times, the Commission understands the concerns of the professional sectors most affected by the sudden increase in oil prices.</t>
  </si>
  <si>
    <t>En ce qui concerne la fiscalité, qui a récemment fait l'objet des débats les plus intenses, la Commission comprend les inquiétudes des secteurs professionnels les plus touchés par la hausse subite des prix pétroliers.</t>
  </si>
  <si>
    <t>In this respect we encourage the Member States to enter into and maintain social dialogue with all the interested parties in order to find solutions which are suitable and conform to Community law.</t>
  </si>
  <si>
    <t>C'est pourquoi nous encourageons les États membres à entamer et à maintenir le dialogue social avec toutes les parties concernées afin de trouver des solutions adéquates et conformes au droit communautaire.</t>
  </si>
  <si>
    <t>One of the lessons we can learn from the blockades which have paralysed economic activity in various States, is the need to raise the level of coordination between Member States and, of course, with the support of the Commission.</t>
  </si>
  <si>
    <t>Un des enseignements que nous pouvons tirer des blocus qui ont paralysé l'activité économique de différents États, c'est la nécessité d'augmenter le niveau de coordination entre les États membres avec, s'entend, le soutien de la Commission.</t>
  </si>
  <si>
    <t>To this end, Madam President, ladies and gentlemen, in a few minutes I will leave this meeting to depart for Luxembourg, where a special Council of Transport Ministers is taking place.</t>
  </si>
  <si>
    <t>C'est pourquoi, comme vous le savez, Madame la Présidente, Mesdames et Messieurs les Députés, je quitterai cette réunion dans quelques minutes pour me rendre à Luxembourg, où se tient un conseil extraordinaire des ministres des transports.</t>
  </si>
  <si>
    <t>For both environmental and economic reasons, Member States must not give in to pressure and change their overall medium-term policy on oil.</t>
  </si>
  <si>
    <t>Pour des raisons à la fois économiques et environnementales, les États membres ne doivent pas céder aux pressions et modifier leur politique globale à moyen terme en matière de pétrole.</t>
  </si>
  <si>
    <t>A reduction in taxation or subsidies over an extended period would simply amount to a transfer of the fiscal income towards the OPEC countries and would send them an inappropriate message.</t>
  </si>
  <si>
    <t>Une diminution de la fiscalité, ou l'octroi d'aides, qui s'inscrirait dans une période de temps prolongée, équivaudrait simplement à un transfert de revenus fiscaux vers les pays de l'OPEP et ne servirait qu'à envoyer un message erroné à ces derniers.</t>
  </si>
  <si>
    <t>However, the very difficult situation we are in at the moment probably requires, in the short term, the adoption of aid measures by the competent public authorities.</t>
  </si>
  <si>
    <t>Toutefois, il est probable que la situation extrêmement difficile que nous connaissons aujourd'hui requière à court terme l'adoption de mesures d'aide de la part des autorités publiques compétentes.</t>
  </si>
  <si>
    <t>In fact, there are already some agreements on the table.</t>
  </si>
  <si>
    <t>Certains accords sont en préparation.</t>
  </si>
  <si>
    <t>I must point out though that these measures must be purely transitional and in all cases must conform to competition rules and not violate the internal rules of the single market.</t>
  </si>
  <si>
    <t>Je voudrais signaler, cependant, que ces mesures doivent être strictement transitoires et que, en tout état de cause, elles doivent rester conformes aux règles de la concurrence et ne pas enfreindre les règles internes du marché intérieur.</t>
  </si>
  <si>
    <t>We must seek consensus on the approach to fuel taxation and prevent the kind of cacophony which results from the actions and statements of the different States of the Union.</t>
  </si>
  <si>
    <t>Nous devons chercher une convergence dans le domaine de la fiscalité des carburants et éviter les cacophonies telles que celle qui se dégage de l'attitude et des déclarations des différents États membres.</t>
  </si>
  <si>
    <t>For example, what is the point of talking about ecological taxes on a European scale if we cannot quickly harmonise the rates of the special taxes and VAT within the Union?</t>
  </si>
  <si>
    <t>À quoi bon, par exemple, parler de taxes écologiques au niveau européen si nous sommes incapables de rapprocher, de façon rapide, les différents types de taxe spéciale ou la TVA au sein de l'Union ?</t>
  </si>
  <si>
    <t>Ladies and gentlemen, in this context I must say that a reduction in the special taxes in favour of road transport can only be considered as a very short-term measure, lasting no more than a few months.</t>
  </si>
  <si>
    <t>Mesdames et Messieurs, c'est dans ce contexte que je me vois contrainte de répéter que la diminution des taxes spéciales en faveur du transport routier ne peut être envisagée que comme une mesure temporaire, d'une durée de quelques mois tout au plus, ne pouvant en aucun cas être prolongée.</t>
  </si>
  <si>
    <t>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Cela irait totalement à l'encontre des objectifs de développement des autres types de transport alternatif, comme le rail, par exemple. Cela irait à l'encontre des objectifs que nous nous sommes fixés à Kyoto et cela irait sans aucun doute à l'encontre des lignes directrices de la politique européenne en matière de transport.</t>
  </si>
  <si>
    <t>The Commission is extremely concerned about the serious attacks on free movement which have taken place recently on various occasions.</t>
  </si>
  <si>
    <t>La Commission est extrêmement préoccupée par les graves entraves à la liberté de circulation observées à diverses occasions ces dernières semaines.</t>
  </si>
  <si>
    <t>We believe, and I wish to say this once again, that no one social category should be allowed to hold the whole of society to ransom.</t>
  </si>
  <si>
    <t>Nous estimons, et je voudrais le répéter, qu'aucune catégorie sociale n'a le droit de prendre l'ensemble de la société en otage.</t>
  </si>
  <si>
    <t>I was talking about aid, however, and I wish to say that we must break up and end anti-competitive practices and these practices are clearly taking place in the fuel sector.</t>
  </si>
  <si>
    <t>Mais je parlais des aides et je voudrais dire qu'il faut en finir avec les pratiques anticoncurrentielles en vigueur dans le secteur des combustibles.</t>
  </si>
  <si>
    <t>Why should there be such a considerable difference in the prices - before tax - of oil derivatives as there is at the moment in the European Union, in some cases just across the border in the next country?</t>
  </si>
  <si>
    <t>Pourquoi existe-t-il encore, à l'heure actuelle en Europe, de telles disparités entre les prix - avant imposition - des dérivés du pétrole, parfois d'un côté à l'autre d'une même frontière ?</t>
  </si>
  <si>
    <t>The Commission intends to continue the contacts established with Member States in order to detect any practices which contravene competition rules.</t>
  </si>
  <si>
    <t>La Commission a l'intention de poursuivre les contacts établis avec les États membres afin de détecter les éventuelles infractions aux règles de concurrence.</t>
  </si>
  <si>
    <t>Any agreements between companies or abuses of dominant positions must be severely penalised.</t>
  </si>
  <si>
    <t>Tout accord entre entreprises, tout abus de position dominante devra être sévèrement sanctionné.</t>
  </si>
  <si>
    <t>We will also have to examine the question of competition between intermodal sectors in order to find solutions on a European scale.</t>
  </si>
  <si>
    <t>Il faudra également examiner la question de la concurrence entre secteurs de transport intermodaux afin de trouver des solutions à l'échelle européenne.</t>
  </si>
  <si>
    <t>But we must not fool ourselves, ladies and gentlemen. We are talking about short-term actions which may alleviate the current crisis, but in no way change the undeniable fact that our economy is vulnerable to energy fluctuations.</t>
  </si>
  <si>
    <t>Mais ne nous y trompons pas, Mesdames et Messieurs les Députés, nous parlons ici d'actions à court terme pouvant pallier la crise actuelle mais qui ne peuvent, en aucun cas, faire oublier le fait incontestable que notre économie reste vulnérable face aux fluctuations énergétiques.</t>
  </si>
  <si>
    <t>It is true that the economy is less vulnerable than it was 25 years ago, but at the end of the day it is still vulnerable.</t>
  </si>
  <si>
    <t>Elle l'est moins qu'il y a 25 ans, certes, mais elle reste indiscutablement vulnérable.</t>
  </si>
  <si>
    <t>Oil consumption in the European Union stands at 12 million barrels per day and is expected to reach just over 13 million in 2020.</t>
  </si>
  <si>
    <t>La consommation de pétrole dans l'Union européenne représente quelques 12 millions de barils par jour et ce chiffre devrait être légèrement supérieur à 13 millions en 2020.</t>
  </si>
  <si>
    <t>It is probable that the barrel price, in normal economic circumstances, will not in the long term return to below 20 dollars - and, of course, in no event to what it was 18 months ago, that is to say, 10 dollars.</t>
  </si>
  <si>
    <t>Il est probable que le prix du baril, dans des conditions économiques normales, ne repasse plus sous la barre des 20 dollars à long terme - et, par conséquent, il n'atteindra plus jamais les 10 dollars, prix auquel il était coté il y a 18 mois.</t>
  </si>
  <si>
    <t>We must tackle this dependency and this situation through two fundamental fields of action: diversifying our sources and saving energy.</t>
  </si>
  <si>
    <t>Nous devons faire face à cette dépendance et à cette situation en suivant deux axes principaux : la diversification de nos sources d'approvisionnement et l'économie d'énergie.</t>
  </si>
  <si>
    <t>The discussion of diversification requires a long-term debate.</t>
  </si>
  <si>
    <t>En ce qui concerne la diversification de nos sources d'approvisionnement, nous devons ouvrir un débat à long terme.</t>
  </si>
  <si>
    <t>The future Green Paper on supply will contribute to it.</t>
  </si>
  <si>
    <t>Le futur Livre vert sur l'approvisionnement y contribuera.</t>
  </si>
  <si>
    <t>I wish to state very clearly that, when talking about diversification of energy sources, sustainable energy has a clear and decisive contribution to make for the future, but at the moment we cannot ignore any type of energy.</t>
  </si>
  <si>
    <t>Je voudrais dire de façon très claire que, en matière de diversification des sources, les énergies renouvelables présentent une alternative claire et décisive pour l'avenir, même si nous ne pouvons toutefois renoncer à aucun type d'énergie pour l'instant.</t>
  </si>
  <si>
    <t>The management of demand and energy saving is the other area on which we must focus for the long term.</t>
  </si>
  <si>
    <t>La gestion de la demande et l'économie d'énergie constituent le second axe de notre action à long terme.</t>
  </si>
  <si>
    <t>With regard to oil, we are today 50% more efficient that 25 years ago, but it must be said that the transport sector still has to make a special effort in this area.</t>
  </si>
  <si>
    <t>En ce qui concerne le pétrole, notre efficacité a augmenté de 50 % en 25 ans, mais je suis consciente que, dans ce domaine, il reste encore pas mal d'efforts à fournir de la part du secteur du transport.</t>
  </si>
  <si>
    <t>More than 90% of the increase in oil consumption in the Union from now until 2020 will be absorbed in principle by the transport sector.</t>
  </si>
  <si>
    <t>Plus de 90 % de l'augmentation de la consommation de pétrole dans l'Union d'ici à 2020 sera imputable au secteur du transport.</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où la nécessité d'un Livre blanc sur la politique des transports qui permette de rééquilibrer les différents modes de transport, mettre en uvre les réseaux transeuropéens, éliminer les points de congestion, donner une nouvelle impulsion au rail, au transport fluvial et au transport maritime de courte distance, développer des transports urbains efficaces et moins polluants, en rationalisant l'utilisation classique de l'automobile, mettre en uvre des projets innovateurs dans le domaine des carburants propres, et enfin, sensibiliser et éduquer les conducteurs.</t>
  </si>
  <si>
    <t>Measures must also be adopted for construction and savings in this sector, which is one of the fields that consumes most energy, not to mention the promotion of competition in the gas sector and the emergence of gas as a competitor and alternative to oil.</t>
  </si>
  <si>
    <t>Il est également nécessaire de prendre des mesures d'économie dans le domaine de la construction, puisqu'il s'agit d'un des domaines où l'on consomme le plus d'énergie, sans parler du développement de la concurrence dans le secteur du gaz et de l'apparition du gaz en tant que concurrence et alternative au pétrole.</t>
  </si>
  <si>
    <t>In conclusion, Madam President, ladies and gentlemen, it is clear that we will only overcome the current crisis through coherent strategies which are well coordinated and multi-faceted.</t>
  </si>
  <si>
    <t>En conclusion, Madame la Présidente, Mesdames et Messieurs, il est évident que nous ne parviendrons au bout de cette crise que grâce à des stratégies cohérentes, coordonnées et polyvalentes.</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Malheureusement, nous ne détenons pas la solution miracle qui nous permettrait de résoudre cette situation à court terme, mais, heureusement, la crise actuelle nous a montré l'unique chemin à suivre : le développement de la concurrence au sein de nos marchés, l'affirmation de notre présence commune sur le plan international, la coordination de nos actions, l'adaptation de nos priorités aux nouveaux objectifs énergétiques et l'harmonisation fiscale.</t>
  </si>
  <si>
    <t>In the difficult situation we find ourselves in, the citizens expect us to turn these objectives into tangible realities, thinking not only of the immediate future but also of the medium and long term.</t>
  </si>
  <si>
    <t>À l'heure où nous traversons cette difficile conjoncture, les citoyens attendent de nous que nous transformions ces objectifs en une réalité tangible, en tenant compte non seulement de l'immédiat, mais également du moyen et du long terme.</t>
  </si>
  <si>
    <t>Madam President, Commissioner de Palacio, I would like to thank the Members of the Commission for the position they adopted, which showed realism.</t>
  </si>
  <si>
    <t>Madame la Présidente, Madame la Commissaire de Palacio, je remercie les membres de la Commission de cette prise de position qui a fait preuve de réalisme.</t>
  </si>
  <si>
    <t>We must ask ourselves whether it is necessary to get caught up in a crisis before we start to speak about better strategies.</t>
  </si>
  <si>
    <t>Il faut juste se demander si on doit toujours se trouver en pleine crise avant de se mettre à discuter de bonnes nouvelles stratégies.</t>
  </si>
  <si>
    <t>Nothing would now be easier than calling on all Member States of the Union to substantially decrease taxation on oil products up until the price of a barrel of crude hopefully returns to the 22 - 25 US dollar mark, or thereabouts.</t>
  </si>
  <si>
    <t>Rien ne serait désormais plus facile que d'exiger de tous les États membres de l'Union une réduction considérable de la taxation sur les produits pétroliers jusqu'à ce que le prix du pétrole brut redescende, espérons-le, au niveau de 22-25 dollars par baril.</t>
  </si>
  <si>
    <t>And it would be just as easy now for the Member States and their Ministers of Finance to declare that taxes should not be touched at all.</t>
  </si>
  <si>
    <t>Il serait tout aussi facile pour les États membres et pour leurs ministres des Finances d'annoncer qu'il n'existe aucune raison de réviser la taxation.</t>
  </si>
  <si>
    <t>The reason for this is the difficulty of replacing tax revenue in the short term, and the long-term consumption-curbing effect of taxes whereby we aim to have an impact on the future state of our environment.</t>
  </si>
  <si>
    <t>Les raisons en sont la difficulté de compenser les revenus fiscaux à court terme et, à long terme, la diminution de la consommation, par le biais de laquelle nous essayons d'agir sur l'état futur de notre environnement.</t>
  </si>
  <si>
    <t>However, something has to be done.</t>
  </si>
  <si>
    <t>Il faut pourtant faire quelque chose.</t>
  </si>
  <si>
    <t>People have had enough, and above all the livelihood of people in certain occupations is directly and badly endangered, as the Commissioner said, to mention just the fishermen, farmers and people who drive for a living.</t>
  </si>
  <si>
    <t>Les gens en ont assez et c'est avant tout la subsistance immédiate de certains corps de métier, comme l'a dit Mme la commissaire, qui a été sérieusement mise en danger. Je pense par exemple aux pêcheurs, aux agriculteurs et aux chauffeurs professionnels.</t>
  </si>
  <si>
    <t>In the longer term, fuel prices will bump up inflation still further and threaten the whole EU area with an economic setback.</t>
  </si>
  <si>
    <t>À plus long terme, le niveau de prix de l'énergie pétrolière accélère encore davantage l'inflation et menace toute la zone de l'UE d'un revers économique.</t>
  </si>
  <si>
    <t>The Member States now have to find a common approach in both the short and the long term.</t>
  </si>
  <si>
    <t>Les États membres de l'Union doivent maintenant se mettre d'accord sur un mode d'action commun, tant à court qu'à long terme.</t>
  </si>
  <si>
    <t>Measures taken separately by individual countries under pressure from the protests will only make the situation more problematic and will distort competition.</t>
  </si>
  <si>
    <t>Les mesures prises au niveau national sous la pression des protêts ne font que rendre la situation plus difficile et fausser les conditions de concurrence.</t>
  </si>
  <si>
    <t>The responsibility for action clearly lies with national governments.</t>
  </si>
  <si>
    <t>Ce sont clairement les gouvernements nationaux qui portent la responsabilité de ces mesures.</t>
  </si>
  <si>
    <t>Short-term measures will be the hardest.</t>
  </si>
  <si>
    <t>Les mesures à court terme sont les plus difficiles.</t>
  </si>
  <si>
    <t>Naturally it is essential to have intensive negotiations with the OPEC countries to increase oil production, if that is possible in general, thus easing the situation by ensuring steady supplies.</t>
  </si>
  <si>
    <t>Il est naturellement essentiel d'intensifier les négociations avec les pays de l'OPEP afin de promouvoir la production pétrolière - si c'est possible - et de simplifier ainsi la situation par le biais de l'offre.</t>
  </si>
  <si>
    <t>It will be difficult to get a quick result, however.</t>
  </si>
  <si>
    <t>Il pourra toutefois être difficile d'atteindre des résultats rapides.</t>
  </si>
  <si>
    <t>This means that very precise measures with regard to taxes on diesel and heating oil, for example, within the realms of possibility, will be a good solution, if they are implemented generally.</t>
  </si>
  <si>
    <t>Dans ce cas, on peut éventuellement recourir à des mesures ponctuelles, par exemple en ce qui concerne les taxes sur le carburant diesel et sur le fioul domestique, et surtout si on met ces mesures en uvre au niveau général.</t>
  </si>
  <si>
    <t>The reasons for the crisis can be found, not just in problems with supply, but also possibly in the refinery chain structure, the nature of the fuel market, futures market practices, and storage policies in certain countries and areas.</t>
  </si>
  <si>
    <t>Les raisons de la crise ne se trouvent pas seulement du côté de l'offre mais éventuellement aussi dans la structure de la chaîne de raffinage, dans la nature du marché de l'énergie pétrolière, dans la vision d'avenir, ainsi que dans la politique de stockage de certains pays.</t>
  </si>
  <si>
    <t>It is claimed that the refinery chain is in the hands of so few that a cartel-like situation has developed in the market.</t>
  </si>
  <si>
    <t>On a prétendu que la chaîne de raffinage serait d'ores et déjà gérée par si peu de sociétés qu'une situation proche de la cartellisation s'est créée sur le marché.</t>
  </si>
  <si>
    <t>I myself am not claiming that this is the case, but we need to look into the situation.</t>
  </si>
  <si>
    <t>Je ne prétends pas qu'il en soit ainsi mais il faut bien examiner la chose.</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L'une des questions est de savoir si l'Union peut négocier la stratégie des stocks de pétrole nécessaires, tant sur son propre territoire qu'avec les États-Unis, car c'est de toute évidence la diminution des stocks américains et la relative faiblesse de leurs réserves à l'heure actuelle, qui augmente toujours plus le prix "spot" du pétrole.</t>
  </si>
  <si>
    <t>The Commissioner has already mentioned the dilapidated state of production machinery in Russia, a large oil producer.</t>
  </si>
  <si>
    <t>L'infrastructure délabrée de la Russie, grand producteur pétrolier, a déjà été citée par Mme la commissaire dans son discours.</t>
  </si>
  <si>
    <t>Is it not time - the question is obviously mainly directed at Russia, but it is for us to consider also - that we embarked on measures that would persuade people to invest in Russian oil production?</t>
  </si>
  <si>
    <t>Ne serait-il pas temps maintenant - il faudrait bien sûr avant tout adresser cette question à la Russie, mais à nous également - d'entreprendre des mesures qui incitent à investir dans la production pétrolière de la Russie ?</t>
  </si>
  <si>
    <t>In the long term, as the former Saudi Oil Minister, Sheikh Yamani, suggested, the permanently high price of oil will lead to other forms of energy.</t>
  </si>
  <si>
    <t>Comme l'a estimé l'ancien ministre saoudien du pétrole, Cheikh Yamani, la hausse continue du prix du pétrole va conduire, à long terme, au développement d'autres sources d'énergie.</t>
  </si>
  <si>
    <t>With a glint in his eye, he said that the Stone Age did not end because people ran out of stones.</t>
  </si>
  <si>
    <t>Il a ajouté, sourire aux lèvres, que même l'âge de pierre ne s'est pas terminé par la disparition des pierres.</t>
  </si>
  <si>
    <t>What is essential now, however, is the ability on the part of the countries of the Union to react in the short term.</t>
  </si>
  <si>
    <t>Cependant, ce qui est essentiel maintenant, c'est la capacité de l'Union de réagir à court terme.</t>
  </si>
  <si>
    <t>Is it actually so that a reduction in the relatively same rate of tax on liquid fuel until the middle of next year by national governments throughout the Union is impossible?</t>
  </si>
  <si>
    <t>Est-il vraiment impossible de diminuer la taxation, de manière relativement identique, sur les fluides combustibles jusqu'au milieu de l'année prochaine dans toute l'Union ?</t>
  </si>
  <si>
    <t>Madam President, ladies and gentlemen, Vice-President of the Commission, on this issue there is a European problem: we do not have a European policy in this area and the Vice-President has recognised this fact.</t>
  </si>
  <si>
    <t>Madame la Présidente, Mesdames et Messieurs, Madame la Vice-présidente de la Commission, il existe, dans ce chapitre, un problème européen : nous n'avons pas de politique européenne en la matière, ce que la vice-présidente vient de reconnaître.</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En outre, cette politique exige pas mal de persévérance, d'investissements et de moyens, parce que le problème, en ce qui concerne l'énergie, c'est que nous avons la mémoire bien courte et que, lorsque les conditions sont normales, comme l'a souligné Mme de Palacio, la consommation a tendance à augmenter, ce qui, dans une société où l'automobile est reine, suppose une augmentation de notre dépendance énergétique.</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À moyen et long terme, je crois qu'il faut maintenir, respecter et renforcer le train de mesures exposé par la commissaire, conforme aux lignes directrices présentées auparavant par la Commission, en tirant parti du développement des énergies renouvelables, en réduisant la dépendance du pétrole, en parvenant, par exemple, à briser le cloisonnement de certains marchés nationaux et je pense, par exemple, au développement du rail en tant que solution complémentaire et alternative au développement du transport routier.</t>
  </si>
  <si>
    <t>None of this, however, is going to resolve the current situation.</t>
  </si>
  <si>
    <t>Mais tout cela ne nous permettra pas de sortir de la crise actuelle.</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Nous devons mener une politique rigoureuse, certes, mais nous devons en même temps faire face à une situation particulièrement complexe dans la mesure où il existe une série de catégories professionnelles qui se trouvent dans une situation très difficile et que, à l'heure où se développent en Europe des formes de protestation au niveau communautaire, nous avons atteint une situation de blocus, de désordre et de réactions en ordre dispersé de la part de nos gouvernements.</t>
  </si>
  <si>
    <t>I would like very briefly to point out that, in recent times, thanks to more rigorous budgetary management, there has been talk of lightening the tax burden.</t>
  </si>
  <si>
    <t>Je voudrais brièvement signaler que, au cours des dernières semaines, grâce à une gestion budgétaire plus rigoureuse, il a été question d'allégement des charges fiscales.</t>
  </si>
  <si>
    <t>The people do not therefore understand why this cannot extend to oil products.</t>
  </si>
  <si>
    <t>On affirme ensuite à nos citoyens que ces allégements ne peuvent être appliqués aux produits pétrolifères.</t>
  </si>
  <si>
    <t>We must be able to understand this reaction and, at the same time, we must explain to our citizens the reasons for our decisions.</t>
  </si>
  <si>
    <t>Nous devons comprendre leur réaction, tout en expliquant à nos citoyens les raisons de nos options.</t>
  </si>
  <si>
    <t>It is true that compensatory measures are required.</t>
  </si>
  <si>
    <t>Il est vrai que nous devons prendre des mesures compensatoires.</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Il est très important que nous parvenions à améliorer la situation en ce qui concerne la transparence et les mesures antimonopolistiques, ce qui entre dans les compétences de la Commission, car quelqu'un y trouve son compte : l'OPEP a augmenté le prix du pétrole, mais elle ne gagne pas plus de 5 à 6 dollars par baril.</t>
  </si>
  <si>
    <t>Above all, we must try to see to it that our governments react jointly and that, finally, we create a European energy policy that is in keeping with the common economic and social area.</t>
  </si>
  <si>
    <t>Et surtout, nous devons faire en sorte que nos gouvernements réagissent conjointement pour que, enfin, nous élaborions une politique européenne de l'énergie qui s'inscrivent dans l'espace économique et social commun.</t>
  </si>
  <si>
    <t>Madam President, Commissioner, you made it quite plain: we remain vulnerable.</t>
  </si>
  <si>
    <t>Madame la Présidente, Madame la Commissaire, vous l'avez dit très clairement : nous restons vulnérables.</t>
  </si>
  <si>
    <t>Energy is not cheap.</t>
  </si>
  <si>
    <t>Le prix de l'énergie n'est pas donné.</t>
  </si>
  <si>
    <t>It is a scarce commodity.</t>
  </si>
  <si>
    <t>Cela reste un bien rare.</t>
  </si>
  <si>
    <t>We seem to have forgotten that, once upon a time, we paid as little as USD 10 for a barrel of oil.</t>
  </si>
  <si>
    <t>De toute évidence, nous avons oublié qu'un baril de pétrole coûtait jadis dix dollars.</t>
  </si>
  <si>
    <t>We did not ask ourselves the questions which we probably should have asked and which we are asking ourselves today.</t>
  </si>
  <si>
    <t>Nous ne nous sommes alors pas posé les questions que nous nous posons maintenant et ce, probablement à tort.</t>
  </si>
  <si>
    <t>Commissioner, you also mentioned that we have seen prices rise for the past eighteen months.</t>
  </si>
  <si>
    <t>Vous avez également dit, Madame la Commissaire, que cela fait déjà dix-huit mois que nous voyons grimper les prix.</t>
  </si>
  <si>
    <t>I wonder why the European experts and powers that be did not meet sooner to establish, when prices first started to rise, how things would develop, how this could be prevented from continuing and how we could avoid getting to the point where we are today.</t>
  </si>
  <si>
    <t>Aussi, je me demande pourquoi toutes ces têtes pensantes et tous ces détenteurs de pouvoir européens ne se sont pas concertés plus tôt pour, dès le début, lorsque les prix ont commencé à augmenter, examiner l'évolution probable de la situation, les moyens de l'enrayer et, éventuellement, les moyens d'éviter de se retrouver dans la situation dans laquelle nous sommes actuellement.</t>
  </si>
  <si>
    <t>Commissioner, you also stated that we should respond as a united front but we now see that every country has caught "the French flu" .</t>
  </si>
  <si>
    <t>Vous avez également dit, Madame la Commissaire, que nous devons réagir en bloc, mais nous nous rendons compte à présent que les États sont tous contaminés par le "virus français".</t>
  </si>
  <si>
    <t>There is a lack of internal coherence, both in the reactions to the protests - protests which I can often understand very well - and in defending the currency, as well as a lack of external coherence in our attitude to OPEC.</t>
  </si>
  <si>
    <t>Nous nous rendons compte qu'il n'y a aucune cohérence interne, ni dans les réactions aux protestations - protestations que je comprends souvent très bien -, ni dans la défense de la monnaie, et qu'il n'y a non plus aucune cohérence sur le plan externe pour ce qui est de notre attitude face à l'OPEP.</t>
  </si>
  <si>
    <t>We have to admit that a price of USD 10 per barrel of oil is just as abnormal as one of USD 35 and you are well aware that, while a price of USD 10 may be attractive to ourselves, it is not viable globally.</t>
  </si>
  <si>
    <t>Nous devons pourtant reconnaître qu'un baril de pétrole à 10 dollars est aussi anormal qu'un baril de pétrole à 35 dollars, et vous savez bien qu'un baril de pétrole à 10 dollars est peut-être plaisant pour nous, mais que cela n'est pas soutenable au niveau mondial.</t>
  </si>
  <si>
    <t>These are facts which we all seem to have forgotten for the time being.</t>
  </si>
  <si>
    <t>Ce sont là des éléments que nous avons apparemment oubliés en ce moment.</t>
  </si>
  <si>
    <t>I believe we ought not to do this in future.</t>
  </si>
  <si>
    <t>Cela ne peut plus arriver selon moi.</t>
  </si>
  <si>
    <t>You have listed the main strands in your communication which you published in the first week of September.</t>
  </si>
  <si>
    <t>Vous exposez les grandes lignes dans votre communication, que vous avez produite lors de la première semaine de septembre.</t>
  </si>
  <si>
    <t>They are sound, and cover transport policy, energy policy and environmental policy.</t>
  </si>
  <si>
    <t>Ce sont de bonnes lignes : politique des transports, politique de l'énergie, politique de l'environnement.</t>
  </si>
  <si>
    <t>I hope that, this evening in Luxembourg, you will manage to persuade people to adopt the same line because we need to emerge from this crisis now. We need to ensure that the next crisis is not as deep and can be held off for longer than we might anticipate.</t>
  </si>
  <si>
    <t>J'espère que vous saurez faire converger les esprits dans la même direction ce soir à Luxembourg, car nous devons sortir de cette crise, nous devons faire en sorte que la prochaine crise soit moins aiguë et survienne moins vite que nous ne pourrions l'envisager.</t>
  </si>
  <si>
    <t>At any rate, initiatives should be tabled at European level and a minimum level of cooperation guaranteed in order to help the most needy, as you stated yourself.</t>
  </si>
  <si>
    <t>L'Europe doit en tout cas prendre des initiatives, ou pour le moins collaborer en vue d'aider les économiquement faibles, comme vous l'avez dit aussi.</t>
  </si>
  <si>
    <t>This is why I believe that a cut in the general tax burden, as proposed by my party in Belgium, is to be preferred to a specific tax burden on fuel.</t>
  </si>
  <si>
    <t>C'est pourquoi je suis d'avis qu'un allégement général de la fiscalité, comme le propose mon parti en Belgique, est préférable à une fiscalité propre au carburant.</t>
  </si>
  <si>
    <t>What we must not do, whatever happens, is to say to people that energy could become cheap, as this would be the wrong message altogether.</t>
  </si>
  <si>
    <t>Nous ne pouvons en aucun cas dire aux gens que l'énergie peut devenir un bien bon marché : ce serait faire passer un message totalement erroné.</t>
  </si>
  <si>
    <t>Mr President, we should not wonder at all that we are once again in the midst of a fuel crisis.</t>
  </si>
  <si>
    <t>Monsieur le Président, nous ne devrions pas nous étonner de nous retrouver maintenant en pleine crise pétrolière.</t>
  </si>
  <si>
    <t>This is the third one, and since 1979 energy policy has been little more than a series of failures.</t>
  </si>
  <si>
    <t>Il s'agit de la troisième crise pétrolière et, depuis 1979, on n'a que trop négligé la politique énergétique.</t>
  </si>
  <si>
    <t>A lot has been said about switching to a sustainable energy policy, but precious little has been done about it.</t>
  </si>
  <si>
    <t>Il a beaucoup été question du passage à une politique énergétique durable mais peu de choses ont été faites en ce sens.</t>
  </si>
  <si>
    <t>I welcome the ideas that have been put forward here today by the Commissioner.</t>
  </si>
  <si>
    <t>Je salue avec joie les idées que Mme la commissaire a présentées ici aujourd'hui.</t>
  </si>
  <si>
    <t>Now transport ministers really do have the opportunity to make a definite U-turn in energy policy in the direction of a sustainable energy economy.</t>
  </si>
  <si>
    <t>Les ministres des Transports disposent d'une véritable occasion de faire marche arrière en matière de politique énergétique vers une économie énergétique durable.</t>
  </si>
  <si>
    <t>Road transport has increased from a 50% share of all transport in 1980 to an 85% share in 2000.</t>
  </si>
  <si>
    <t>La part des transports par route est passée de 50 % en 1980 à 85 % en 2000.</t>
  </si>
  <si>
    <t>If we were now to reduce fuel taxation generally, this would be very much like lowering the price of heroine on the drugs market.</t>
  </si>
  <si>
    <t>Si nous abaissions maintenant les taxes sur les carburants, cela équivaudrait grosso modo à baisser le prix de l'héroïne sur le marché des stupéfiants.</t>
  </si>
  <si>
    <t>The end result would surely be that there would be more drug addicts than before and a greater crisis.</t>
  </si>
  <si>
    <t>Le résultat final serait probablement un nombre toujours plus grand de toxicomanes et une crise toujours plus profonde.</t>
  </si>
  <si>
    <t>We should not be making these kinds of mistakes now.</t>
  </si>
  <si>
    <t>Il ne faut pas commettre de telles erreurs maintenant.</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L'énergie nucléaire n'est pas non plus une solution dans cette situation car seulement 10 % de l'électricité est produite par le pétrole. En outre, tout travail de développement des nouveaux véhicules, par exemple, part du principe que les voitures de demain rouleront peut-être plutôt à l'hydrogène mais certainement pas à l'énergie nucléaire.</t>
  </si>
  <si>
    <t>Our group has today proposed an integrated programme such as this to serve as the European Union' s new energy policy programme.</t>
  </si>
  <si>
    <t>Notre groupe a proposé aujourd'hui ce programme global comme nouveau programme de politique énergétique de l'Union.</t>
  </si>
  <si>
    <t>We want to start implementing this also with regard to the budget, and we are proposing a new budget policy called " New Energy Sources" .</t>
  </si>
  <si>
    <t>Nous voulons entamer sa réalisation dès le stade du budget, nous proposons une nouvelle ligne budgétaire qui s'appelle "Les nouvelles sources d'énergie".</t>
  </si>
  <si>
    <t>We want to promote energy saving, for example, and better construction technology for homes and buildings.</t>
  </si>
  <si>
    <t>Nous souhaitons notamment promouvoir les économies d'énergie et les meilleures techniques de construction des maisons.</t>
  </si>
  <si>
    <t>We also want the European Union to have powers to manage the new energy policy.</t>
  </si>
  <si>
    <t>Nous désirons également que l'Union européenne dispose de compétences pour prendre en charge la nouvelle politique énergétique.</t>
  </si>
  <si>
    <t>We require the issue of energy to be included in the Treaty and have its own chapter there, and we want to stress how important it is to rid ourselves of the requirement of unanimity with regard to taxation.</t>
  </si>
  <si>
    <t>Nous exigeons que l'énergie forme un chapitre à part dans le Traité et nous soulignons l'importance de se soustraire à l'exigence de l'unanimité en matière fiscale.</t>
  </si>
  <si>
    <t>For almost ten years, we have been trying to establish a common energy tax in the European Union.</t>
  </si>
  <si>
    <t>Depuis bientôt dix ans, on essaie de créer une taxe énergétique commune pour l'Union européenne.</t>
  </si>
  <si>
    <t>Commission Members have come and gone, but this problem has always remained unsolved.</t>
  </si>
  <si>
    <t>Les commissaires changent mais ce problème est resté sans solution.</t>
  </si>
  <si>
    <t>In the short term we have to help the direct victims of this oil crisis, but it has to be done with the proper care and focus.</t>
  </si>
  <si>
    <t>À court terme, il faudra aider les victimes immédiates de cette crise pétrolière mais il faudra le faire avec circonspection et en en ciblant les bénéficiaires.</t>
  </si>
  <si>
    <t>Mr President, Commissioner, it is my impression that this so-called fuel crisis reveals a number of structural problems which the European Union and the fifteen Member States should be dare to examine in every possible aspect.</t>
  </si>
  <si>
    <t>Monsieur le Président, Madame la Vice-Présidente de la Commission, j' ai l' impression que cette crise dite du pétrole est révélatrice de plusieurs problèmes structurels auxquels l' Union et les Quinze devraient réfléchir sans illères et sans tabous.</t>
  </si>
  <si>
    <t>The first of these problems concerns our relations with the South, in the event the producer countries.</t>
  </si>
  <si>
    <t>Le premier de ces problèmes concerne notre rapport au Sud, en l' occurrence les pays producteurs.</t>
  </si>
  <si>
    <t>Did Europe worry, at the beginning of last year, about the disastrous consequences for the economies and populations of a number of these countries when the price of a barrel of oil fell to less than USD 10?</t>
  </si>
  <si>
    <t>L' Europe s' est-elle souciée, au début de l' an dernier, des conséquences catastrophiques pour l' économie et les populations de certains d' entre eux, d' un baril à moins de 10 dollars ?</t>
  </si>
  <si>
    <t>This was hailed as good news when, in fact, the situation was just as worrying as an increase in the price to USD 34.</t>
  </si>
  <si>
    <t>On entendait alors parler d' une bonne nouvelle, alors qu' elle était tout aussi préoccupante que celle d' un baril à 34 dollars.</t>
  </si>
  <si>
    <t>We need to establish a genuine long-term partnership between these countries and ourselves.</t>
  </si>
  <si>
    <t>Nous avons besoin d' établir entre eux et nous une réelle relation de partenariat à long terme.</t>
  </si>
  <si>
    <t>And then, all the other root causes of the current situation need to be looked at: cases of speculation, the inadequate stocks in the United States and the fall in the value of the euro.</t>
  </si>
  <si>
    <t>Et puis, il faut voir toutes les autres causes de la situation actuelle, les spéculations, l' insuffisance des stocks aux États-Unis, et la chute de l' euro.</t>
  </si>
  <si>
    <t>The second problem revealed, in my view, by this crisis is the lack of coherence between our strategy choices within the Union.</t>
  </si>
  <si>
    <t>Le deuxième problème que révèle cette crise, à mes yeux, c' est une insuffisante cohérence dans nos choix de politique à l' intérieur de l' Union.</t>
  </si>
  <si>
    <t>The talk nowadays is of giving priority to rail over road transport and going in for piggybacking.</t>
  </si>
  <si>
    <t>On parle aujourd' hui de donner la priorité au rail sur la route et de se lancer dans le ferroutage.</t>
  </si>
  <si>
    <t>That is basic, a real social choice and an ecologically responsible act in the strongest sense of the term.</t>
  </si>
  <si>
    <t>C' est fondamental. C' est un véritable choix de société, un acte de responsabilité écologique au sens le plus fort du terme.</t>
  </si>
  <si>
    <t>But for how long has exactly the opposite strategy been adopted, with road transport being pushed hard at the expense of rail?</t>
  </si>
  <si>
    <t>Mais depuis combien de temps fait-on exactement l' inverse en poussant à fond le transport routier contre le rail.</t>
  </si>
  <si>
    <t>Europe is so little prepared for this development that, today, you still have to change trains between France and Italy because the value of electrical current supply in the two countries are incompatible.</t>
  </si>
  <si>
    <t>L' Europe est si peu préparée à cette mutation qu' il faut aujourd' hui encore changer de locomotives entre la France et l' Italie, parce que les courants électriques des deux pays ne sont pas compatibles.</t>
  </si>
  <si>
    <t>The third fundamental problem illustrated spectacularly by this crisis is the extreme difficulty many European leaders have in making an accurate assessment of grass-root demands.</t>
  </si>
  <si>
    <t>Le troisième problème de fond qu' illustre spectaculairement cette crise, c' est l' extrême difficulté qu' ont bien des dirigeants européens à prendre la mesure des exigences qui montent de nos sociétés.</t>
  </si>
  <si>
    <t>They have not seen, or have not wanted to see, the serious problems which this rise in fuel costs presented for people obliged to use their cars or dependent upon domestic fuel oil.</t>
  </si>
  <si>
    <t>Ils n' ont pas vu ou ils n' ont pas voulu voir les graves problèmes que posait cette hausse des carburants aux gens obligés d' utiliser leur voiture ou de recourir au fuel domestique.</t>
  </si>
  <si>
    <t>Our fellow citizens are not prepared to shoulder the burden of this economic crisis, and they are protesting at the way in which countries have indulged the oil companies, even though the latter have been quite shameless in the profits they have been making.</t>
  </si>
  <si>
    <t>Nos concitoyens n' acceptent pas d' avoir à supporter la charge de ce choc conjoncturel et ils s' élèvent contre la mansuétude des États à l' égard des compagnies pétrolières, alors même que celles-ci affichent des profits insolents.</t>
  </si>
  <si>
    <t>More and more pressure is going to be exerted in favour of a reduction in fuel tax and an appropriate levy on oil companies' profits.</t>
  </si>
  <si>
    <t>La pression va devenir de plus en plus forte en faveur d' un allégement de la fiscalité des carburants et d' une taxation conséquente des bénéfices des compagnies.</t>
  </si>
  <si>
    <t>The majority of my group is of the view that the Fifteen ought to take radical environmental measures, effectively promoting rail transport while responding, in the present context, to this legitimate social expectation.</t>
  </si>
  <si>
    <t>La majorité de mon groupe est d' avis que les Quinze devraient engager des mesures radicales sur le plan écologique, avec la promotion effective du rail, tout en répondant, dans le contexte actuel, à cette attente sociale légitime.</t>
  </si>
  <si>
    <t>In so doing, they would also do Europe what I think is a currently much needed service.</t>
  </si>
  <si>
    <t>Ce faisant, Monsieur le Président, ils rendraient aussi service à l' Europe qui, je pense, en a présentement grand besoin.</t>
  </si>
  <si>
    <t>Mr President, the excessive rise in the price of oil is not without its causes, but there is a risk that, because of its own large share of responsibility for these causes, Europe will not take account of them.</t>
  </si>
  <si>
    <t>Monsieur le Président, la hausse excessive du prix du pétrole a des causes, mais il est à craindre que l'Europe n'en tienne pas compte car elle y a une grande responsabilité.</t>
  </si>
  <si>
    <t>The prime cause is the increase in production prices due to the oligopoly carefully organised by the oil-producing countries.</t>
  </si>
  <si>
    <t>La première de ces causes, c'est l'augmentation des prix à la production due à l'oligopole soigneusement organisé par les pays producteurs.</t>
  </si>
  <si>
    <t>The short supply of oil has been exacerbated by the sanctions against Iraq, the unjust and immoral continuation of which may be in the interests of the American oil companies but is contrary to the interests of Europe.</t>
  </si>
  <si>
    <t>La raréfaction de l'offre est aggravée par le blocus irakien, dont la poursuite immorale et injuste est peut-être conforme aux intérêts des pétroliers américains, mais contraire à ceux de l'Europe.</t>
  </si>
  <si>
    <t>The second cause is the depreciation of the euro and, therefore, of all the participating European currencies.</t>
  </si>
  <si>
    <t>La deuxième cause, c'est la dépréciation de l'euro, donc de l'ensemble des monnaies européennes qui en font partie.</t>
  </si>
  <si>
    <t>It was valued at USD 1.18 when it was launched.</t>
  </si>
  <si>
    <t>Il était à 1,18 dollar lors de sa création.</t>
  </si>
  <si>
    <t>It is now valued at only USD 0.85.</t>
  </si>
  <si>
    <t>Il n'est plus qu'à 0,85 dollar.</t>
  </si>
  <si>
    <t>We were promised a strong currency.</t>
  </si>
  <si>
    <t>On avait promis une monnaie forte.</t>
  </si>
  <si>
    <t>It was a lie, and now we are having to foot a much higher bill.</t>
  </si>
  <si>
    <t>On a menti et la facture a renchéri d'autant.</t>
  </si>
  <si>
    <t>The third cause is the excessive, even insane, taxation practised by the Member States, and this proto-socialist policy has been continued, if not actually initiated, by conservative governments.</t>
  </si>
  <si>
    <t>La troisième cause, c'est la fiscalité excessive, démentielle même, pratiquée par les États, et cette politique socialisante a été poursuivie, quand elle n'a pas été initiée, par les gouvernements conservateurs.</t>
  </si>
  <si>
    <t>It is maintained under pressure from green organisations which are hostile to the motor car because it represents freedom for the individual.</t>
  </si>
  <si>
    <t>Elle se maintient sous la pression des groupes écologistes, hostiles à l'automobile, parce que l'automobile c' est la liberté individuelle.</t>
  </si>
  <si>
    <t>It is taxation of this kind which multiplies the increase in farm gate prices by a factor of 3, 4 or 5.</t>
  </si>
  <si>
    <t>C'est cette fiscalité qui multiplie par un coefficient de 3, de 4 ou de 5 l'augmentation des prix à la production.</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Alignement de notre politique étrangère sur celle des États-Unis, dépréciation monétaire de l'euro, fiscalisme aggravé par les pressions des mouvements écologistes : telles sont les trois causes de l'augmentation, que nous déplorons, mais dans laquelle nos institutions ont une très lourde responsabilité.</t>
  </si>
  <si>
    <t>Mr President, Commissioner, in the last fortnight, we have seen a real euro-shambles where transport is concerned, with a petrol shortage, road blockades, mass protests and governments disabled.</t>
  </si>
  <si>
    <t>Monsieur le Président, Madame la Commissaire, ces quinze derniers jours, nous avons connu une véritable " europagaille " des transports : pénurie d'essence, barrages routiers, protestations sociales, gouvernements paralysés.</t>
  </si>
  <si>
    <t>You really would have thought you were back in 1973 after the first oil crisis.</t>
  </si>
  <si>
    <t>On se serait vraiment cru en 1973, après le premier choc pétrolier.</t>
  </si>
  <si>
    <t>And that is not counting the plummeting euro and the explosion in the price of a barrel of crude oil, factors not anticipated in the past oracular pronouncements by self-styled experts on Europe.</t>
  </si>
  <si>
    <t>Ceci sans compter avec la flambée du baril de brut et la chute libre de l'euro, malgré les oracles passés des soi-disant experts européens.</t>
  </si>
  <si>
    <t>Largely predictable though it was, this crisis is as much the responsibility of the oil producers as of government.</t>
  </si>
  <si>
    <t>Cette crise, pourtant largement prévisible, est autant de la responsabilité des producteurs de pétrole que du gouvernement.</t>
  </si>
  <si>
    <t>Many varied solutions have been put forward, for the situations and the reasons for them are different from one country to another.</t>
  </si>
  <si>
    <t>De nombreuses et diverses solutions sont avancées, car les situations et leurs raisons sont différentes d'un État à un autre.</t>
  </si>
  <si>
    <t>Many of these solutions are perfectly rational and obvious and, occasionally, ideological such as restrictions on vehicles or the eco-tax but, as you reminded us, none of these is a panacea that will in itself sort out the situation.</t>
  </si>
  <si>
    <t>Ces solutions sont souvent évidentes ou rationnelles, parfois idéologiques, comme le bridage des véhicules ou l'écotaxe, mais aucune n'est la panacée - vous l'avez rappelé - et ne réglera la situation à elle seule.</t>
  </si>
  <si>
    <t>It should be remembered that what chiefly distinguishes the fuel question is its relation to currency and taxation issues and the way it goes on to affect urban and rural planning.</t>
  </si>
  <si>
    <t>Rappelons que la pertinence de la question des carburants repose principalement sur la monnaie et la fiscalité, tout en se répercutant sur l'aménagement du territoire.</t>
  </si>
  <si>
    <t>For, if this crisis affects people in their working lives, it also affects people in their private lives, especially in rural areas where the car is still too often the main means of transport and communication and the one to which people resort.</t>
  </si>
  <si>
    <t>Car si cette crise pénalise les professionnels, elle frappe aussi les particuliers, notamment ceux des zones rurales où la voiture demeure trop souvent le principal et dernier moyen de communication et de transport.</t>
  </si>
  <si>
    <t>It is a situation resulting from the gradual withdrawal of public services which has not been offset by private operators, who are much too concerned with maximising their profits.</t>
  </si>
  <si>
    <t>Cette situation résulte du désengagement progressif des services publics, non compensé par les prestataires privés, bien trop préoccupés par la recherche d'une rentabilité maximale.</t>
  </si>
  <si>
    <t>Strategies relating to taxation, the currency and urban and rural planning are matters for each Member State and each Member State alone, in accordance with the sacrosanct principle of subsidiarity.</t>
  </si>
  <si>
    <t>Pour ce qui est de la fiscalité, de la monnaie et de l'aménagement du territoire, ces politiques doivent relever de chaque État membre et d'eux seuls, et ce en vertu du sacro-saint principe de subsidiarité.</t>
  </si>
  <si>
    <t>To conclude, we want to see lower fuel tax because, at present, it is too much of a burden on the people of Europe, in both their private and working lives.</t>
  </si>
  <si>
    <t>En conclusion, nous souhaitons que la taxation sur le carburant soit moins forte, car trop pénalisante pour nos concitoyens, particuliers ou professionnels, mais des pistes complémentaires s'ouvrent à nos États.</t>
  </si>
  <si>
    <t>However, there are additional strategies open to our Member States.</t>
  </si>
  <si>
    <t>L'Union doit les laisser libres de choisir souverainement leur politique avec pertinenc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Il en est ainsi des économies d'énergie, des énergies renouvelables complémentaires, du rééquilibrage du fret vers le ferroviaire et le fluvial, ou encore du développement des transports collectifs et du désenclavement des zones rurales.</t>
  </si>
  <si>
    <t>Mr President, this is actually the third oil crisis we have had, but it contrasts sharply with the other two.</t>
  </si>
  <si>
    <t>Monsieur le Président, nous sommes de fait confrontés à la troisième crise pétrolière. Toutefois, il y a une différence majeure avec les deux autres crises.</t>
  </si>
  <si>
    <t>They were political crises of man-made origin, and they came about in 1973 and 1979 with the fall of the Shah regime.</t>
  </si>
  <si>
    <t>Il s'agissait de crises politiques qui avaient été provoquées artificiellement, tant en 1973 qu'en 1979 avec la chute du régime du shah.</t>
  </si>
  <si>
    <t>For fifteen years now there have clear indications and studies - for example, Global 2000, the report compiled for Jimmy Carter - to the effect that there would be a real shortage in raw materials by the turn of the century.</t>
  </si>
  <si>
    <t>Depuis 15 ans déjà, nous disposons d'indices et d'études - Global 2000, par exemple, le rapport transmis à Jimmy Carter - qui prédisent une véritable raréfaction des matières premières au passage du millénaire.</t>
  </si>
  <si>
    <t>In other words, the third oil crisis we are experiencing now, is here to stay.</t>
  </si>
  <si>
    <t>Cela impliquerait en fait que cette troisième crise pétrolière que nous traversons sera une crise permanente.</t>
  </si>
  <si>
    <t>Whether the price drops again in the short term is of no consequence because there will be a steady upward trend in the long term.</t>
  </si>
  <si>
    <t>La question ne porte pas sur une éventuelle réduction du prix à court terme mais sur son augmentation permanente à long terme.</t>
  </si>
  <si>
    <t>It even says in Colin Campbell' s study - anyone interested in having a copy can get one from me - that there will be a shortage of raw materials, i.e. oil, in the early years of the 21st century, the reason being that the production curve has passed its peak.</t>
  </si>
  <si>
    <t>L'étude de Colin J. Campbell - si vous le désirez, je peux vous la procurer - prédit elle aussi une raréfaction des matières premières - du pétrole - dans les premières années du XXIe siècle et ce, parce que la courbe de production a atteint son apogée.</t>
  </si>
  <si>
    <t>I therefore believe that even demonstrations are onto a loser, because you can only squeeze so much juice from a lemon.</t>
  </si>
  <si>
    <t>Je pense donc que les manifestations ne serviront à rien car on ne peut pas tirer d'un citron plus de jus qu'il n'en contient.</t>
  </si>
  <si>
    <t>We will still have oil, but it will not come cheap.</t>
  </si>
  <si>
    <t>Nous aurons du pétrole, mais à des conditions financières moins favorables.</t>
  </si>
  <si>
    <t>In other words, the price of oil will rise to between USD 40 and 60 in the future.</t>
  </si>
  <si>
    <t>Cela signifie qu'à l'avenir, le prix du brut passera à 40, voire à 60 dollars. Les études le montrent en suffisance.</t>
  </si>
  <si>
    <t>There are enough studies to this effect.</t>
  </si>
  <si>
    <t>Même si elles devaient s'avérer fausses, nous devons les prendre en compte et les analyser.</t>
  </si>
  <si>
    <t>Even if they should prove to be wrong, now is the time to consider and analyse them.</t>
  </si>
  <si>
    <t>Une réduction des taxes n'empêchera pas non plus la poursuite de l'augmentation du prix du pétrole.</t>
  </si>
  <si>
    <t>Nor is it an OPEC crisis, because only 40% of the oil produced comes from OPEC countries; the remaining 60% comes from non-OPEC countries.</t>
  </si>
  <si>
    <t>Il ne s'agit pas davantage d'une crise de l'OPEP car seuls 40 % du pétrole produit proviennent de l'OPEP ; les 60 % restants proviennent d'États qui ne sont pas membres de l'OPEP.</t>
  </si>
  <si>
    <t>If this was just a man-made crisis, the other oil producers could redress the balance.</t>
  </si>
  <si>
    <t>S'il ne s'agissait que d'une crise artificielle, les autres producteurs de pétrole pourraient la compenser.</t>
  </si>
  <si>
    <t>Mr President, let us put this matter in perspective.</t>
  </si>
  <si>
    <t>Monsieur le président, mettons cette question en perspective.</t>
  </si>
  <si>
    <t>This is not as much of a crisis as the 1970s.</t>
  </si>
  <si>
    <t>Cette crise n'est pas tout à fait la même que celle des années 1970.</t>
  </si>
  <si>
    <t>It is as much a taxpayer' s crisis as an energy crisis.</t>
  </si>
  <si>
    <t>Cette crise touche autant les contribuables que l'énergie.</t>
  </si>
  <si>
    <t>It is not acceptable for governments to put the blame on OPEC, on oil companies, on peaceful protesters, on other political parties, or even on the European Union for protests about levels of taxation that are too high.</t>
  </si>
  <si>
    <t>Il n'est pas acceptable que les gouvernements reprochent à l'OPEP, aux compagnies pétrolières, aux manifestants pacifiques ou à d'autres partis politiques, ou même à l'Union européenne, de protester contre les niveaux trop élevés de la fiscalité.</t>
  </si>
  <si>
    <t>In the UK, tax takes 75% or three-quarters of the price of a litre of petrol or diesel and that is the responsibility of the government, no one else.</t>
  </si>
  <si>
    <t>Au Royaume-Uni, les taxes constituent 75 % ou trois quarts du prix du litre d'essence ou de diesel et c'est le gouvernement qui en porte la responsabilité, personne d'autre.</t>
  </si>
  <si>
    <t>Energy supply is more elastic than demand.</t>
  </si>
  <si>
    <t>L'offre en matière d'énergie est plus élastique que la demande.</t>
  </si>
  <si>
    <t>We learned this in the 1970s, when higher prices brought more oil fields into production yet did not reduce consumption in the transport sector.</t>
  </si>
  <si>
    <t>Nous l'avons appris dans les années 1970, lorsque des prix plus élevés entraînaient l'exploitation d'un nombre plus important de champs pétrolifères mais ne réduisaient pas la consommation dans le secteur des transports.</t>
  </si>
  <si>
    <t>High taxation raises revenue, but fails to cut consumption.</t>
  </si>
  <si>
    <t>Une fiscalité élevée entraîne une augmentation des recettes mais pas une diminution de la consommation.</t>
  </si>
  <si>
    <t>Nevertheless, the price increases and the tax protests are timely, to remind us both about our dependence in Europe on imported energy and about the difficulties we face in achieving environmental objectives such as CO2 emission reduction.</t>
  </si>
  <si>
    <t>Toutefois, les augmentations de prix et les protestations conte les taxes arrivent à un moment opportun pour nous rappeler à la fois notre dépendance en matière d'énergie importée et les difficultés auxquelles nous sommes confrontés pour atteindre nos objectifs environnementaux, tels que la réduction des émissions de CO2.</t>
  </si>
  <si>
    <t>If taxation of energy is to be used for pursuing environmental aids, then the policy has to be transparent and consistent so as to carry public opinion with us.</t>
  </si>
  <si>
    <t>Si la fiscalité en matière d'énergie doit être utilisée pour poursuivre des objectifs environnementaux, la politique doit, dès lors, être transparente et cohérente, afin de rallier l'opinion publique autour de nous.</t>
  </si>
  <si>
    <t>Where policies are perceived as unfair and inconsistent, as in the UK, then protests will enjoy widespread popular support.</t>
  </si>
  <si>
    <t>Chaque fois que les politiques seront perçues comme injustes et incohérentes, comme c'est le cas au Royaume-Uni, les protestations jouiront d'un large soutien populaire.</t>
  </si>
  <si>
    <t>To put fuel taxes up so much as to make industry uncompetitive while reducing taxes on domestic household energy consumption, is crazy politics and bad economics.</t>
  </si>
  <si>
    <t>Augmenter la fiscalité sur les carburants au point de diminuer la compétitivité des entreprises tout en réduisant la fiscalité sur la consommation d'énergie des ménages constitue une politique démente et relève de la mauvaise gestion économique.</t>
  </si>
  <si>
    <t>Let us not be beguiled by arguments about harmonising taxation, because harmonised taxes under socialists have only one way to go and that is up.</t>
  </si>
  <si>
    <t>Ne nous laissons pas séduire par les arguments sur l'harmonisation fiscale, parce la fiscalité harmonisée, avec les socialistes, ne peut aller que dans un seul sens, celui de l'augmentation.</t>
  </si>
  <si>
    <t>That is not what the taxpayers and consumers of Europe want.</t>
  </si>
  <si>
    <t>Ce n'est pas ce que veulent les contribuables et les consommateurs de l'Europe.</t>
  </si>
  <si>
    <t>Mr President, the explosion in the prices of oil products illustrates the need to make the euro into a genuinely international currency.</t>
  </si>
  <si>
    <t>Monsieur le Président, la flambée des prix des produits pétroliers illustre la nécessité de faire de l'euro une monnaie réellement internationale.</t>
  </si>
  <si>
    <t>The Americans, like ourselves, are suffering an explosion in farm gate prices.</t>
  </si>
  <si>
    <t>Les Américains subissent comme nous l'explosion des prix producteurs.</t>
  </si>
  <si>
    <t>Since barrels of oil are paid for in dollars, the increase has a greater impact upon countries whose currencies have lost ground against the dollar.</t>
  </si>
  <si>
    <t>Comme le baril de pétrole se paie en dollars, l'impact de la hausse est plus important pour les pays dont la monnaie a perdu du terrain face au dollar.</t>
  </si>
  <si>
    <t>Among these currencies are the euro, the Danish krone, the British pound and a lot of other currencies.</t>
  </si>
  <si>
    <t>C'est le cas de l'euro, de la couronne danoise, de la livre britannique et de beaucoup d'autres monnaies.</t>
  </si>
  <si>
    <t>Mrs de Palacio has just emphasised that Europe is the world' s biggest oil importer.</t>
  </si>
  <si>
    <t>Mme de Palacio vient de relever que l'Europe est le premier importateur de pétrole au monde.</t>
  </si>
  <si>
    <t>Given this status, it is not right that it should continue to pay for its imports in dollars.</t>
  </si>
  <si>
    <t>Il n'est pas normal que ce premier importateur continue à payer ses importations en dollars.</t>
  </si>
  <si>
    <t>The Socialists are asking the Commission to encourage European oil importers to sign contracts in euros.</t>
  </si>
  <si>
    <t>Les socialistes demandent à la Commission d'inciter les importateurs de pétrole européens à conclure des contrats libellés en euros.</t>
  </si>
  <si>
    <t>An initiative of that kind has a chance of succeeding.</t>
  </si>
  <si>
    <t>Une telle initiative a des chances d'aboutir.</t>
  </si>
  <si>
    <t>Producers know that the dollar will be certain to lose value against the euro.</t>
  </si>
  <si>
    <t>Les producteurs savent que le dollar ne manquera pas de baisser face à l'euro.</t>
  </si>
  <si>
    <t>For producers, contracts made out in euros could become an insurance against an inevitable economic downturn in the United States.</t>
  </si>
  <si>
    <t>Pour les producteurs, des contrats en euros pourraient devenir une assurance contre un inévitable retournement de conjoncture aux États-Unis.</t>
  </si>
  <si>
    <t>A word about monetary policy.</t>
  </si>
  <si>
    <t>Un mot sur la politique monétaire.</t>
  </si>
  <si>
    <t>The ECB has recently justified keeping tight control of its key interest rates by referring to the inflationary pressure created by the increase in oil prices and in rates of exchange.</t>
  </si>
  <si>
    <t>La BCE vient de justifier le resserrement de ses taux directeurs par la pression inflationniste suscitée par l'évolution des cours du pétrole et des taux de change.</t>
  </si>
  <si>
    <t>According to the ECB, monetary policy cannot remedy this situation in the short term.</t>
  </si>
  <si>
    <t>Selon la BCE, je cite : "la politique monétaire ne peut remédier à cette situation à court terme".</t>
  </si>
  <si>
    <t>Economic policy cannot offer a solution to the rise in oil prices either, and must, in addition, be subject to a rise in the cost of capital.</t>
  </si>
  <si>
    <t>La politique économique ne peut non plus remédier au renchérissement du pétrole et doit subir en plus la hausse du coût de l'argent.</t>
  </si>
  <si>
    <t>The ECB says that imported inflation is also a form of inflation to be combated.</t>
  </si>
  <si>
    <t>La BCE dit que l'inflation importée est également de l'inflation à combattre.</t>
  </si>
  <si>
    <t>I would conclude by saying that the price of oil will be brought down neither by increasing the cost of investments nor by reducing the purchasing power of the people of Europe.</t>
  </si>
  <si>
    <t>Je termine, Monsieur le Président, en disant que ni l'augmentation du coût des investissements ni le resserrement du pouvoir d'achat de nos concitoyens ne feront baisser le prix du pétrole.</t>
  </si>
  <si>
    <t>Rather than soothing inflationary fever, is not the ECB' s treatment in danger of damaging the health of the European economy?</t>
  </si>
  <si>
    <t>La thérapie de la BCE, au lieu de calmer la fièvre inflationniste, ne risque-t-elle pas de rendre malade l'économie européenne ?</t>
  </si>
  <si>
    <t>Mr President, current petrol and diesel prices strike at the very heart of transport companies and threaten their existence.</t>
  </si>
  <si>
    <t>Monsieur le Président, les prix actuels de l'essence et du diesel menacent l'existence même des entreprises de transport.</t>
  </si>
  <si>
    <t>Such prices are unacceptable.</t>
  </si>
  <si>
    <t>Ils sont inacceptables.</t>
  </si>
  <si>
    <t>I believe we must temporarily reduce the various tax burdens to an economically and socially sustainable level.</t>
  </si>
  <si>
    <t>Je pense que nous devons, de manière temporaire, ramener les différents taux de taxation à un niveau économiquement et socialement supportable.</t>
  </si>
  <si>
    <t>Bear in mind that we are not the ones that set the tax rates.</t>
  </si>
  <si>
    <t>Souvenons-nous que ce n'est pas nous qui fixons les taxes.</t>
  </si>
  <si>
    <t>As a European Union, we have set minimum rates of taxation for motor vehicle and mineral oil.</t>
  </si>
  <si>
    <t>En tant qu'Union européenne, nous avons établi des planchers en matière de taxation des carburants routiers et minéraux.</t>
  </si>
  <si>
    <t>It is the Member States that have the room for manoeuvre.</t>
  </si>
  <si>
    <t>Ce sont les États membres qui disposent de la marge de manuvre.</t>
  </si>
  <si>
    <t>They have pushed it to the limit, and now we are facing this crisis of high oil prices, they must drop these prices and coordinate them.</t>
  </si>
  <si>
    <t>Ils en ont usé au maximum. À présent, au cur de cette crise des prix pétroliers élevés, les États membres doivent baisser et coordonner les taxes.</t>
  </si>
  <si>
    <t>We cannot have a situation where, rightly or wrongly, one government caves in but another does not, and where companies in one country have distortions in competition to contend with that companies from another country do not. They get the same prices in the same market but their costs are different.</t>
  </si>
  <si>
    <t>Il est inacceptable qu'un gouvernement, à tort ou à raison, donne du mou mais que l'autre ne le fasse pas et que cela entraîne des distorsions de concurrence pour les entrepreneurs d'un pays A vis-à-vis de ceux d'un pays B. Au sein du même marché, ils ont les mêmes prix mais pas les mêmes frais.</t>
  </si>
  <si>
    <t>This is an intolerable state of affairs for the transport sector.</t>
  </si>
  <si>
    <t>Une telle situation n'est pas tolérable pour le secteur du transport.</t>
  </si>
  <si>
    <t>Madam Vice-President, I would suggest that you go to Luxembourg and tell the Transport Ministers, firstly that we need concerted action, and secondly, that we need to see a reduction in costs for the transport sector.</t>
  </si>
  <si>
    <t>Madame la Vice-présidente, allez à Luxembourg et dites aux ministres des Transports que, primo, nous avons besoin d'une action coordonnée. Secundo, nous avons besoin d'une baisse des frais pour le secteur des transports.</t>
  </si>
  <si>
    <t>Thirdly, we do not want the Transport Ministers to make empty promises that will be scotched by the Finance Ministers in two weeks' time.</t>
  </si>
  <si>
    <t>Tertio, nous ne voulons pas que les ministres des Transports nous fassent de belles promesses qui seront balayées par les ministres des Finances dans deux semaines.</t>
  </si>
  <si>
    <t>The decisions reached by the 15 Member States this evening, or in the course of the next few days, must be upheld.</t>
  </si>
  <si>
    <t>Ce que décideront les quinze États membres, ce soir ou dans les prochains jours, devra être appliqué.</t>
  </si>
  <si>
    <t>They must translate into action.</t>
  </si>
  <si>
    <t>Cela devra être mis en uvre.</t>
  </si>
  <si>
    <t>Some Ministers bemoan the fate of the transport sector, whilst others refuse to reduce or amend taxes. Such two-faced behaviour is unsupportable!</t>
  </si>
  <si>
    <t>Le double langage des ministres - les uns plaignent le secteur des transports, les autres refusent de diminuer ou de modifier les taxes - est inacceptable.</t>
  </si>
  <si>
    <t>Mr President, we have been sleepwalking for decades.</t>
  </si>
  <si>
    <t>Monsieur le Président, nous avons souffert de somnambulisme pendant des décennies.</t>
  </si>
  <si>
    <t>British Conservatives still are but it is time to wake up.</t>
  </si>
  <si>
    <t>Les conservateurs britanniques en souffrent encore mais il est temps de se réveiller.</t>
  </si>
  <si>
    <t>We have two choices.</t>
  </si>
  <si>
    <t>Nous avons deux choix.</t>
  </si>
  <si>
    <t>One is a bad choice and that is to adopt a short-term fix and cut taxes, abdicate our government responsibilities.</t>
  </si>
  <si>
    <t>Premièrement - et c'est une mauvaise approche - adopter une solution à court terme, diminuer les taxes et abandonner nos responsabilités gouvernementales.</t>
  </si>
  <si>
    <t>We cannot avoid the other choice and the real question which is: How do we use a finite resource when demand is increasing and we have environmental promises?</t>
  </si>
  <si>
    <t>Nous ne pouvons éviter le deuxième choix et éviter de nous poser la vraie question suivante : comment utilisons-nous une ressource limitée lorsque la demande augmente et que nous devons tenir des promesses environnementales ?</t>
  </si>
  <si>
    <t>The rational choice is to stop the profligate use of petrol and diesel and to change the behaviour of the public and of those involved in transport.</t>
  </si>
  <si>
    <t>Le choix logique serait de mettre un terme à la consommation prodigue d'essence et de diesel et de changer les comportements du public et des acteurs dans le domaine des transports.</t>
  </si>
  <si>
    <t>Let us lower and enforce speed limits.</t>
  </si>
  <si>
    <t>Diminuons les limitations de vitesse et faisons-les appliquer.</t>
  </si>
  <si>
    <t>We must lower our dependency on imported petroleum products.</t>
  </si>
  <si>
    <t>Nous devons diminuer notre dépendance vis-à-vis des produits pétroliers importés.</t>
  </si>
  <si>
    <t>We must adopt alternative fuels - biodiesel, fuel cells, gas and electric cars.</t>
  </si>
  <si>
    <t>Nous devons adopter des carburants alternatifs - biodiesel, piles à combustible, voitures fonctionnant au gaz et voitures électriques.</t>
  </si>
  <si>
    <t>Let us realign the Fifth Frame Work Programme in its mid-term towards much more research into and development of those alternatives.</t>
  </si>
  <si>
    <t>Réorientons le cinquième programme-cadre à la mi-parcours vers davantage de recherche dans le développement de ces alternatives.</t>
  </si>
  <si>
    <t>Let us put more money in the budget, change the decision on programmes like SAVE and Altener.</t>
  </si>
  <si>
    <t>Augmentons les dotations du budget et changeons les décisions relatives à certains programmes tels que SAVE et Altener.</t>
  </si>
  <si>
    <t>We do not need a new budget heading.</t>
  </si>
  <si>
    <t>Nous n'avons pas besoin de nouvelle ligne budgétaire.</t>
  </si>
  <si>
    <t>These heading exist.</t>
  </si>
  <si>
    <t>Ces lignes existent.</t>
  </si>
  <si>
    <t>Let us put more money in them.</t>
  </si>
  <si>
    <t>Augmentons leurs dotations.</t>
  </si>
  <si>
    <t>Let us negotiate - but as the European Union - because stability is in the interests not only of oil - importing countries but also of oil - exporting countries.</t>
  </si>
  <si>
    <t>Négocions - mais en tant qu'Union européenne - parce que la stabilité est non seulement dans l'intérêt des pays importateurs mais également des pays exportateurs de pétrole.</t>
  </si>
  <si>
    <t>Good luck, Commissioner, when you go to Luxembourg.</t>
  </si>
  <si>
    <t>Bonne chance, Madame la Commissaire, lorsque vous vous rendrez à Luxembourg.</t>
  </si>
  <si>
    <t>Mr President, yes, Mrs Palacio, you are absolutely right - what we need is dialogue.</t>
  </si>
  <si>
    <t>Monsieur le Président, Madame Palacio, oui, vous avez raison : le dialogue, oui.</t>
  </si>
  <si>
    <t>Yes, we must increase the financial support, and yes, we oppose cartels and monopolies.</t>
  </si>
  <si>
    <t>Oui, nous devons augmenter les quantités produites ; oui, nous sommes contre les cartels et les monopoles.</t>
  </si>
  <si>
    <t>That is all quite true.</t>
  </si>
  <si>
    <t>Tout cela est exact.</t>
  </si>
  <si>
    <t>But reducing taxation and other things - which, funnily enough, is what certain Members to my left have suggested - is no way to solve the problem.</t>
  </si>
  <si>
    <t>Mais la solution ne réside pas - comme cela a été plaisamment suggéré à ma gauche - dans la réduction des taxes ou d'autres mesures.</t>
  </si>
  <si>
    <t>That would lead nowhere.</t>
  </si>
  <si>
    <t>Nous n'arriverons à rien de la sorte.</t>
  </si>
  <si>
    <t>OPEC and the oil producing countries will immediately move in to close this gap.</t>
  </si>
  <si>
    <t>L'OPEP et les pays producteurs s'engouffreront immédiatement dans cette brèche.</t>
  </si>
  <si>
    <t>They have a political and economic hold over us.</t>
  </si>
  <si>
    <t>Ils exercent une pression politique et économique sur nous.</t>
  </si>
  <si>
    <t>What chance do we stand against this?</t>
  </si>
  <si>
    <t>Qu'y opposons-nous donc ?</t>
  </si>
  <si>
    <t>(Heckling from Mr Jarzembowski) Have we reduced our consumption?</t>
  </si>
  <si>
    <t>(Intervention de M. Jarzembowski) Avons-nous diminué notre consommation ?</t>
  </si>
  <si>
    <t>Mr Jarzembowski, who has just spoken - he can shout loudly, and so can I as it happens - says that there must be a paradigm shift where traffic is concerned.</t>
  </si>
  <si>
    <t>M. Jarzembowski, qui vient de s'exprimer - et il peut s'époumoner, j'en suis également capable -, déclare qu'il faut déplacer le trafic vers d'autres modes de transport.</t>
  </si>
  <si>
    <t>There is more road transport than there was ten years ago.</t>
  </si>
  <si>
    <t>Mais le transport routier est plus important qu'il y a dix ans encore.</t>
  </si>
  <si>
    <t>It is high time this was changed.</t>
  </si>
  <si>
    <t>Changeons enfin cet état de fait !</t>
  </si>
  <si>
    <t>We need a paradigm shift where transport is concerned.</t>
  </si>
  <si>
    <t>Orientons-nous vers d'autres modes de transport.</t>
  </si>
  <si>
    <t>There needs to be more transport via rail and water - let us make it happen.</t>
  </si>
  <si>
    <t>Veillons à déplacer le transport vers le rail et les voies navigables.</t>
  </si>
  <si>
    <t>We need to be less dependent.</t>
  </si>
  <si>
    <t>Soyons moins dépendants.</t>
  </si>
  <si>
    <t>Let us pursue a common energy policy, for example.</t>
  </si>
  <si>
    <t>Élaborons, par exemple, une politique commune de l'énergie.</t>
  </si>
  <si>
    <t>You, Mrs Palacio, and we MEPs, should call for a common energy policy to be incorporated into the Treaty.</t>
  </si>
  <si>
    <t>Vous, Madame Palacio, et nous devrions demander l'inclusion d'une politique commune de l'énergie dans le Traité.</t>
  </si>
  <si>
    <t>We are still lacking such a policy.</t>
  </si>
  <si>
    <t>Nous ne l'avons toujours pas.</t>
  </si>
  <si>
    <t>So who is guilty of blocking it to date?</t>
  </si>
  <si>
    <t>Qui l'a empêché jusqu'ici ?</t>
  </si>
  <si>
    <t>For example, what we need to do, Mrs Palacio, is to get rid of the link between gas and oil prices.</t>
  </si>
  <si>
    <t>Découplons, par exemple, les prix du gaz de ceux du pétrole, Madame Palacio.</t>
  </si>
  <si>
    <t>You could do that in tandem with the Commission.</t>
  </si>
  <si>
    <t>Vous pouvez le faire, avec la Commission.</t>
  </si>
  <si>
    <t>Why are gas prices linked to oil prices?</t>
  </si>
  <si>
    <t>Pourquoi les prix du gaz sont-ils liés à ceux du pétrole ?</t>
  </si>
  <si>
    <t>There is no reason why they should be.</t>
  </si>
  <si>
    <t>Il n'y a aucune raison.</t>
  </si>
  <si>
    <t>You are the obvious person to bring this about.</t>
  </si>
  <si>
    <t>Vous êtes les premiers à pouvoir le faire.</t>
  </si>
  <si>
    <t>We can do all of these things.</t>
  </si>
  <si>
    <t>Nous pouvons faire tout cela.</t>
  </si>
  <si>
    <t>There are many things we can do, which the Member States have failed to do so far.</t>
  </si>
  <si>
    <t>Il y a une foule de choses que les États membres n'ont pas fait jusqu'ici et que nous pouvons faire.</t>
  </si>
  <si>
    <t>We can use these opportunities.</t>
  </si>
  <si>
    <t>Nous pouvons exploiter ces possibilités.</t>
  </si>
  <si>
    <t>Unfortunately, I am speaking too fast for the interpreter, and I apologise for this.</t>
  </si>
  <si>
    <t>Je vais malheureusement trop vite pour les interprètes, je voudrais m'en excuser.</t>
  </si>
  <si>
    <t>Right now, there must be no falling out between groups on the right, and those on the left or in the centre, above or below.</t>
  </si>
  <si>
    <t>Ce que nous devons faire, pour l'heure, c'est éviter de nous déchirer entre la droite, la gauche, le centre, le dessus et le dessous.</t>
  </si>
  <si>
    <t>The OPEC States will watch from the sidelines, smile indulgently, and put the prices up.</t>
  </si>
  <si>
    <t>Les États de l'OPEP nous observent, le sourire aux lèvres, et ils augmenteront les prix.</t>
  </si>
  <si>
    <t>(Heckling from Mr Jarzembowski)</t>
  </si>
  <si>
    <t>(Intervention de M. Jarzembowski)</t>
  </si>
  <si>
    <t>We must show a united front, and the same goes for the Ministers meeting in the Transport Council - and you, Mr Jarzembowski, would do well to shout less loudly and at last get round to doing something in your transport committee.</t>
  </si>
  <si>
    <t>Nous devons être unanimes, également au sein du Conseil des ministres des Transports - et vous, Monsieur Jarzembowski, criez moins fort et faites enfin quelque chose au sein de la commission des transports !</t>
  </si>
  <si>
    <t>Mr President, I would to thank all the Members who have spoken in the debate and point out that there is largely a broad consensus on our approach to this issue.</t>
  </si>
  <si>
    <t>Monsieur le Président, je voudrais remercier les députés qui sont intervenus ce soir et qui ont pris part au débat. Je voudrais ajouter qu'il existe, dans une large mesure, un consensus sur l'approche à adopter.</t>
  </si>
  <si>
    <t>Ten dollars per barrel of oil was far too low a price and, furthermore, it had negative effects on our economies, although this seems more complicated to explain.</t>
  </si>
  <si>
    <t>Lorsque le baril de pétrole était à 10 dollars, il s'agissait d'un prix excessivement bas qui comportait, de plus, des effets négatifs pour nos économies également, même si cela semble plus compliqué à expliquer.</t>
  </si>
  <si>
    <t>On the other hand, 35 dollars is too high a price for us to bear.</t>
  </si>
  <si>
    <t>D'autre part, nous ne pouvons supporter que le baril atteigne le prix de 35 dollars.</t>
  </si>
  <si>
    <t>That is why we have to try immediately to persuade OPEC to increase production in order to lower the tension over prices, so that we can really fulfil that "target band" and make the markets more stable.</t>
  </si>
  <si>
    <t>C'est pourquoi il fallait faire en sorte, de façon immédiate, que l'OPEP augmente sa production pour réduire la pression sur les prix, afin que l'on respecte réellement cette "marge objective" et que la stabilité des marchés soit restaurée.</t>
  </si>
  <si>
    <t>We should not once again - as the spokesman of the Socialist Group said a moment ago - forget the problem and 'only remember Santa Bárbara when it thunders' , but we should maintain our action over time.</t>
  </si>
  <si>
    <t>Gardons-nous bien, je le répète - comme vient de le faire le porte-parole du groupe socialiste - , de négliger le problème lorsque la situation reviendra à la normale. Notre action doit être menée à long terme.</t>
  </si>
  <si>
    <t>In the Directorate-General for Energy we have been working since November on the medium-term strategy for energy, and I therefore hope that we will be able to present a quality document in the coming weeks.</t>
  </si>
  <si>
    <t>À la Direction générale de l'énergie, nous travaillons depuis le mois de novembre sur une stratégie à moyen terme dans le domaine de l'énergie, de sorte que dans les prochaines semaines, j'espère, nous allons pouvoir présenter un document de qualité.</t>
  </si>
  <si>
    <t>We are seeking a medium-term view, which is combined with a review of the Union' s transport policy because it is a fact that energy is a crucial component in transport.</t>
  </si>
  <si>
    <t>Nous cherchons une vision à moyen terme combinée à une révision de la politique communautaire en matière de transport car, de toute évidence, l'élément énergétique est intrinsèquement lié au transport.</t>
  </si>
  <si>
    <t>Much of our energy is destined for this specific sector in particular.</t>
  </si>
  <si>
    <t>Une grande partie de notre énergie est dévolue à ce secteur précis.</t>
  </si>
  <si>
    <t>This means coordinating the energy policy.</t>
  </si>
  <si>
    <t>Cela requiert la coordination de la politique énergétique.</t>
  </si>
  <si>
    <t>I would like us to try to communitise this, but, in the mean time, we must coordinate the energy policy of the Member States.</t>
  </si>
  <si>
    <t>Je souhaiterais qu'elle soit communautarisée, mais, à tout le moins, nous devons coordonner la politique énergétique des États de l'Union.</t>
  </si>
  <si>
    <t>It is also necessary to continue making progress on transport policies and we must avoid, as a result of a crisis such as this, suddenly changing our transport policy and energy policy which has been established over recent years.</t>
  </si>
  <si>
    <t>Nous devons également continuer à progresser en matière de politique du transport et éviter, dans le cas d'une crise telle que nous connaissons, de modifier de façon inopinée une politique du transport et une politique énergétique élaborée au cours des dernières années.</t>
  </si>
  <si>
    <t>We must be coherent.</t>
  </si>
  <si>
    <t>Il faut conserver un minimum de cohérence.</t>
  </si>
  <si>
    <t>We must not therefore use the method of lowering taxes as a solution to this circumstantial rise in oil prices.</t>
  </si>
  <si>
    <t>C'est pourquoi nous ne pouvons avoir recours aux allégements fiscaux comme solution à cette hausse circonstancielle des prix du pétrole.</t>
  </si>
  <si>
    <t>Perhaps, in a very limited way, some countries may resort to that method, above all because there may be an exception in the directive on hydrocarbons.</t>
  </si>
  <si>
    <t>Il se peut que, de façon très limitée, un pays puisse recourir à une telle méthode, surtout parce que la directive sur les hydrocarbures permet l'exception.</t>
  </si>
  <si>
    <t>We could probably consider certain proposals such as postponing the ecotax, but what we cannot do is propose one thing and then its complete opposite.</t>
  </si>
  <si>
    <t>Peut-être pouvons-nous examiner certaines propositions, comme l'ajournement des écotaxes, mais ce que nous ne pouvons faire, c'est viser une chose et son contraire.</t>
  </si>
  <si>
    <t>I repeat that we must have a minimum degree of internal coherence in our policies.</t>
  </si>
  <si>
    <t>Nous devons garder un minimum de cohérence interne, je le répète, dans nos différentes politiques.</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Les politiques de l'énergie ou du transport sont des politiques à moyen et à long terme, qui ne peuvent être modifiées sous la pression de circonstances concrètes, circonstances qui, à mon sens, vont changer d'ici un an et demi ou deux ans, même si nous ne parviendrons jamais à revenir au prix de 10 dollars le baril.</t>
  </si>
  <si>
    <t>However, they are going to change simply for market reasons, even if OPEC does nothing.</t>
  </si>
  <si>
    <t>Mais ces conditions vont changer tout simplement par le fonctionnement du marché lui-même, même si l'OPEP ne fait rien, l'OPEP qui, par ailleurs, est disposée à avancer.</t>
  </si>
  <si>
    <t>Furthermore, OPEC is prepared to act and I hope that it does so and does so well.</t>
  </si>
  <si>
    <t>J'espère qu'elle le fera et qu'elle le fera bien.</t>
  </si>
  <si>
    <t>Nevertheless, these long-term measures cannot absolve us of our current responsibilities, responsibilities, which we all share, which range from safeguarding the freedom of movement to complying with Community rules.</t>
  </si>
  <si>
    <t>Toutefois, ces mesures à long terme ne peuvent nous exonérer de nos responsabilités actuelles, nos responsabilités communes, qui vont de la garantie de la liberté de circulation au respect des règles communautaires.</t>
  </si>
  <si>
    <t>But it is also the responsibility of the governments to take measures to alleviate the difficulties and provide solutions for the sectors that are most affected.</t>
  </si>
  <si>
    <t>Mais il relève de la responsabilité des gouvernements également de prendre des mesures permettant de pallier les difficultés et d'apporter des solutions aux secteurs les plus gravement touchés.</t>
  </si>
  <si>
    <t>We are talking specifically of the transport sector and now, in the Council of Transport Ministers, I hope we will reach some agreements.</t>
  </si>
  <si>
    <t>Je veux parler, concrètement, du secteur du transport et, aujourd'hui, au Conseil des ministres des transports, j'espère que nous parviendrons à plusieurs accords.</t>
  </si>
  <si>
    <t>There are also problems in the fishing and agricultural sectors, without forgetting that there is another whole series of sectors affected by these difficulties.</t>
  </si>
  <si>
    <t>Les secteurs de la pêche et de l'agriculture connaissent eux aussi certains problèmes, sans oublier qu'il y a une autre série de secteurs qui se voient touchés par ces difficultés.</t>
  </si>
  <si>
    <t>We must work on issues such as energy saving, renewable energies, research into biofuels and the use of biomass.</t>
  </si>
  <si>
    <t>Nous devons travailler sur des domaines tels que l'économie d'énergie, les énergies renouvelables, la recherche sur les biocarburants et l'utilisation de la biomasse.</t>
  </si>
  <si>
    <t>Before the end of the year we will produce a regulation on buildings which this House can deal with.</t>
  </si>
  <si>
    <t>Nous présenterons avant la fin de cette année un règlement sur l'immobilier, afin que l'Assemblée puisse l'examiner.</t>
  </si>
  <si>
    <t>Mr President, ladies and gentlemen, I must now leave you because I am running a little late for the Council of Ministers in Luxembourg.</t>
  </si>
  <si>
    <t>Monsieur le Président, Mesdames et Messieurs les Députés, sans autre forme de procès, je dois vous quitter pour me rendre, avec un peu de retard déjà, au Conseil de ministres de Luxembourg.</t>
  </si>
  <si>
    <t>So you keep a few Ministers waiting - it could be worse!</t>
  </si>
  <si>
    <t>Dans la vie, il y a des choses plus graves encore que le fait que quelques ministres doivent vous attendre.</t>
  </si>
  <si>
    <t>Secretariat for joint supervisory data protection bodies</t>
  </si>
  <si>
    <t>Création d' un secrétariat pour les autorités de contrôle communes chargées de la protection des données</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L'ordre du jour appelle le rapport (A5-0225/00) de M. Hernández Mollar, au nom de la commission des libertés et des droits des citoyens, de la justice et des affaires intérieures, sur l'initiative de la République portugaise en vue de l' adoption d' une décision du Conseil portant création d' un secrétariat pour les autorités de contrôle communes chargées de la protection des données, instituées par la convention portant création d' un Office européen de police (convention Europol), la convention sur l' emploi de l' informatique dans le domaine des douanes et la convention d' application de l' accord de Schengen du 14 juin 1995 relatif à la suppression graduelle des contrôles aux frontières communes, signée par les gouvernements des États du Bénélux, de la République fédérale d' Allemagne et de la République française (convention de Schengen) (7381/2000 - C5-0230/2000 - 2000/0804(CNS)).</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Monsieur le Président, je suis convaincu que dans cette ère des nouvelles technologies et de la communication, cette ère de l'Internet dans laquelle nous sommes plongés depuis le début de ce nouveau siècle, nous avons, en tant que législateurs, un défi très passionnant à relever : protéger les personnes des atteintes à leur vie privée, leur dignité ou leur réputation.</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La protection de ces droits est reconnue dans de nombreux textes législatifs à caractère universel, comme la Déclaration universelle des droits de l'homme, à caractère transnational, comme la Convention européenne pour la protection des droits de l'homme et des libertés fondamentales, ou à caractère national, comme les constitutions des États, mais la dispersion législative en la matière requiert un effort d'harmonisation et d'unification des critères.</t>
  </si>
  <si>
    <t>The majority of countries are beginning a legislative process to prevent violations of people' s fundamental rights, such as the right to private life, and this right is also expressly included in Article 8 of the draft Charter of Fundamental Rights.</t>
  </si>
  <si>
    <t>La majorité des pays entament un processus législatif pour prévenir les violations des droits fondamentaux des personnes, telle que le droit à la vie privée. De même, la charte des droits fondamentaux, dans son projet, reprend expressément ce droit dans son article 8.</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Nous sommes donc face à un défi législatif, d'une importance incontestable, qui doit réguler le respect de ce droit ainsi que les exceptions qu'il est nécessaire de prévoir au sein d'une société démocratique afin, comme le déclare la Convention européenne pour la protection des droits de l'homme, de garantir la sécurité publique, la défense de l'ordre public ou la prévention des délits.</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Le rapport que je soumets à l'examen de l'Assemblée a pour objectif d'analyser un des multiples aspects que présente cette tâche législative. La création d'un secrétariat unique pour les trois autorités de contrôle chargées de la protection des données - Europol, Schengen et informations douanières -, inscrites dans le cadre du troisième pilier et dans le domaine de la coopération policière et judiciaire en matière pénale prévue au titre VI du Traité.</t>
  </si>
  <si>
    <t>The Council' s proposal for a decision is correct but is, in my view, timid and does not go far enough.</t>
  </si>
  <si>
    <t>La proposition de décision du Conseil est une proposition opportune mais qui reste, à mon sens, timide et incomplète dans sa formulation.</t>
  </si>
  <si>
    <t>In this delicate field of data protection we must achieve two fundamental objectives: transparency in the future functioning of the secretariat and the independence of its work.</t>
  </si>
  <si>
    <t>Dans ce domaine délicat qu'est la protection de données, nous devons atteindre deux objectifs fondamentaux : la transparence du rôle que devra jouer le futur secrétariat et l'indépendance de sa mission.</t>
  </si>
  <si>
    <t>I do not believe that either objective is fully guaranteed in the Council' s proposal, hence the content of the amendments I am proposing, which have been accepted practically unanimously in the Committee on Citizens' Freedoms and Rights.</t>
  </si>
  <si>
    <t>Je pense que la proposition du Conseil ne garantit ni cette transparence ni cette indépendance, c'est pourquoi j'ai présenté un certain nombre d'amendements, qui ont été adoptés par la commission des libertés à la quasi-unanimité.</t>
  </si>
  <si>
    <t>Justice and Home Affairs. I wonder whether it is a positive thing, in terms of transparency, to have three joint data protection bodies within the third pillar?</t>
  </si>
  <si>
    <t>Je me pose la question suivante : l'existence de trois autorités communes chargée de la protection des données dans le cadre du troisième pilier est-elle positive pour cette transparence ?</t>
  </si>
  <si>
    <t>I believe not.</t>
  </si>
  <si>
    <t>Je pense que non.</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C'est pourquoi je crois que l'objectif à atteindre serait la création d'une autorité unique inscrite dans un cadre juridique unique au sein de l'Union européenne, autorité unique qui serait dotée d'un budget et d'un personnel propre, allant au-delà de la répartition des piliers, en exploitant la possibilité offerte par l'article 42 du traité de l'Union.</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Mesdames et Messieurs, le Parlement examine actuellement les conséquences de la découverte d'un éventuel réseau d'espionnage, appelé système Echelon, sur les relations personnelles et économiques de l'Union européenne. Le Parlement étudie également un règlement sur la protection des personnes physiques à l'égard du traitement des données par les institutions de la Communauté.</t>
  </si>
  <si>
    <t>We are furthermore now examining this proposal for the third pillar.</t>
  </si>
  <si>
    <t>Nous examinons en outre, aujourd'hui, cette proposition pour le troisième pilier.</t>
  </si>
  <si>
    <t>As we will see, these are different aspects of the same problem.</t>
  </si>
  <si>
    <t>Comme nous le verrons, il s'agit d'aspects différents d'un même problème.</t>
  </si>
  <si>
    <t>I therefore believe that this Parliament must go further than the Council' s decision, which, as I have said, falls short on aspects such as the election and appointment of the secretariat, its dismissal or the guarantee of professional secrecy in its functioning.</t>
  </si>
  <si>
    <t>C'est pourquoi je considère que le Parlement doit aller au-delà de la décision du Conseil, incomplète, comme je l'ai dit, sur certains aspects comme l'élection et la nomination du secrétaire, sa révocation ou la garantie du secret professionnel dans sa fonction.</t>
  </si>
  <si>
    <t>Independence is another basic element which is not sufficiently guaranteed in the Council' s proposal.</t>
  </si>
  <si>
    <t>L'indépendance est le deuxième aspect fondamental insuffisamment couvert par la proposition du Conseil.</t>
  </si>
  <si>
    <t>Parliament is the institution which must guarantee its independence, by means of the democratic control which legitimately corresponds to it.</t>
  </si>
  <si>
    <t>L'institution qui doit garantir cette indépendance est le Parlement, par le biais du contrôle démocratique qui entre légitimement dans ses attributions.</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C'est pourquoi je pense qu'à l'avenir, l'autorité unique devrait être nommée par le Parlement. Le secrétariat des trois autorités jouirait d'une plus grande indépendance si les dépenses liées à son personnel et à son financement figuraient à la section VIII-B du budget général de l'Union européenne, comme je le propose, et non pas dans le budget du Conseil.</t>
  </si>
  <si>
    <t>Let us not fool ourselves, financial independence is essential to guaranteeing functional independence.</t>
  </si>
  <si>
    <t>Soyons réalistes, l'indépendance financière est fondamentale si l'on veut garantir l'indépendance fonctionnelle.</t>
  </si>
  <si>
    <t>Ladies and gentlemen, we are legislating in a field which is fundamental to the future of our interpersonal, economic and commercial relations.</t>
  </si>
  <si>
    <t>Mesdames et Messieurs, nous légiférons sur une matière essentielle pour l'avenir de nos relations interpersonnelles, économiques et commerciales.</t>
  </si>
  <si>
    <t>Our challenge is to create a balance and compatibility between the right to privacy and the right of free access to information.</t>
  </si>
  <si>
    <t>Notre défi est d'équilibrer et de rendre compatibles le droit à la vie privée et le droit à la libre information.</t>
  </si>
  <si>
    <t>The introduction of new technologies, computers and telecommunications has broken down barriers and transcended borders.</t>
  </si>
  <si>
    <t>L'introduction des nouvelles technologies, des ordinateurs et des télécommunications a brisé des barrières et dépassé les frontières.</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On peut d'ores et déjà parler d'une authentique révolution dans les relations commerciales, sociales ou personnelles qui font partie de la vie quotidienne de nos citoyens : la santé, la publicité, les opérations bancaires, ou même certains aspects ayant trait à la sécurité et à la défense des citoyens et des États eux-mêmes, peuvent être perturbés par l'absence de normes qui garantissent un usage correct de la transmission et du stockage de données qui circulent aujourd'hui en toute liberté et qui ne sont pas exemptes du grave danger que représenterait leur utilisation de manière inconsidérée.</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Monsieur le Président, Monsieur le Commissaire, chers collègues, je voudrais commencer par féliciter notre collègue Hernández Mollar pour l'excellent rapport qu'il nous soumet, que le PPE soutient et qui a recueilli un soutien quasi unanime au sein de la commission des libertés et des droits des citoyens.</t>
  </si>
  <si>
    <t>This is a small step forward, but one which signals the beginnings of a strategy for harmonisation which, we hope, will be enacted under the third pillar.</t>
  </si>
  <si>
    <t>Il s'agit d'un petit pas en avant, mais qui reflète le début d'une stratégie d'harmonisation dans le cadre du troisième pilier, du moins nous l'espérons.</t>
  </si>
  <si>
    <t>We are thus beginning to move towards harmonisation, with the creation of a joint secretariat for the various supervisory bodies.</t>
  </si>
  <si>
    <t>Nous commençons ainsi la marche vers l'harmonisation par la création d'un secrétariat commun aux différentes autorités de contrôle.</t>
  </si>
  <si>
    <t>We hope that a set of common regulations for supervision and for a single supervisory body can be adopted in the medium term.</t>
  </si>
  <si>
    <t>Nous espérons qu'à moyen terme, il sera possible d'adopter une réglementation de normes communes de contrôle et un organe unique de contrôle.</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C'est très important pour garantir le respect du droit fondamental des citoyens à la vie privée, en préservant le principe juridique du traitement équitable et égal de tous les citoyens, avec une application et une interprétation des normes selon les mêmes critères, pour obtenir ainsi le même niveau de protection des données.</t>
  </si>
  <si>
    <t>In fact, there is no justification for the existence of three separate joint supervisory bodies.</t>
  </si>
  <si>
    <t>En effet, rien ne justifie l'existence de trois organes distincts et communs de contrôle.</t>
  </si>
  <si>
    <t>Today, in addition to national supervisory bodies, there are also these three joint supervisory bodies, each with its own secretariat.</t>
  </si>
  <si>
    <t>À l'heure actuelle, en plus des autorités nationales de contrôle, ces trois organes communs de contrôle existent encore, chacun avec son propre secrétariat.</t>
  </si>
  <si>
    <t>The question is: can this system really guarantee effective protection?</t>
  </si>
  <si>
    <t>La question qu'on se pose est la suivante : ce système garantit-il vraiment une protection efficace ?</t>
  </si>
  <si>
    <t>I do not think it can.</t>
  </si>
  <si>
    <t>J'en doute.</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Il est donc nécessaire que ces organes fusionnent le plus vite possible pour ne plus former qu'un tout, doté d'une personnalité juridique et d'un budget propre, qui lui assurera son impartialité et indépendance par rapport aux autres institutions, comme notre collègue Hernández Mollar vient de le dire.</t>
  </si>
  <si>
    <t>This is a matter of protecting the interests and rights of our citizens.</t>
  </si>
  <si>
    <t>Il y va de la défense des intérêts et des droits des citoyens.</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Il importe également de créer un cadre juridique unique au sein de l'Union, qui offre aux citoyens des garanties suffisantes, en évitant que des données à caractère personnel ne soient divulguées et utilisées de manière abusive et en comblant les lacunes qui se font sentir.</t>
  </si>
  <si>
    <t>The constitutions in force in the various Member States recognise the right to privacy. Furthermore, Article 8 of the Union' s draft Charter of Fundamental Rights also expressly upholds every citizen' s right to the protection of personal data concerning him or her.</t>
  </si>
  <si>
    <t>Les constitutions en vigueur dans les États membres reconnaissent le droit à la vie privée et l'article 8 de la charte des droits fondamentaux de l'Union européenne consacre lui aussi expressément le droit du citoyen à la protection de ses données personnelles.</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Néanmoins, l'existence de législations différentes pose des difficultés qui pourront être résolues par l'adoption de normes minimales permettant de procéder à leur harmonisation, en garantissant ainsi le respect des droits fondamentaux des citoyens et notamment le droit à la vie privée, le droit d'expression et d'information.</t>
  </si>
  <si>
    <t>Mr President, Commissioner, ladies and gentlemen, the increasingly complex nature of society and of economic life, backed up by ever more powerful technology, is creating new situations which threaten the individual rights of our citizens and leave them unprotected.</t>
  </si>
  <si>
    <t>Monsieur le Président, Monsieur le Commissaire, chers collègues, la complexité croissante de la société et de l'économie, soutenue par des moyens technologiques toujours plus puissants, crée de nouvelles situations de manque de protection et menace les droits individuels des citoyens.</t>
  </si>
  <si>
    <t>This requires us to establish appropriate mechanisms for protecting our citizens from potential abuses of these rights.</t>
  </si>
  <si>
    <t>Il faut donc instaurer des mécanismes adéquats de prévention des infractions potentielles à ces droits.</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Le système actuellement en vigueur destiné à protéger la vie privée des personnes, en garantissant le droit inaliénable à la vie privée de tous les citoyens en ce qui concerne le traitement automatisé de leurs données personnelles, est en grande partie inefficace parce qu'il existe encore, à côté des autorités de contrôle chargées de la protection des données au niveau national, trois autorités de contrôle communes au niveau de l'Union européenne, dont chacune possède son propre secrétariat.</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Face à cette multiplicité d'organes au niveau de la surveillance, source d'inefficacité, la proposition de décision du Conseil sur l'initiative de la République portugaise vise à créer un secrétariat unique pour les trois autorités de contrôle communes de la protection des données.</t>
  </si>
  <si>
    <t>In the current circumstances, it is generally accepted that this is a viable solution which would reduce the problems caused by the existence of three data protection supervisory bodies within the Union.</t>
  </si>
  <si>
    <t>Il s'agit manifestement, dans les circonstances présentes, d'une solution exécutable qui réduira les inconvénients découlant de l'existence de trois autorités de contrôle communes chargées de la protection des données dans l'espace de l'Union.</t>
  </si>
  <si>
    <t>The rapporteur' s suggestion that a single data protection supervisory body should be created, with a single secretariat, with legal personality and its own budget is also to be welcomed.</t>
  </si>
  <si>
    <t>Il faut saluer la suggestion du rapporteur concernant la création d'une autorité de contrôle unique chargée de la protection des données, avec un seul secrétariat, dotée d'une personnalité juridique et d'un budget propre.</t>
  </si>
  <si>
    <t>This would create ideal conditions for achieving our stated aims of protecting our citizens' private life and individual freedoms, without, on the other hand, impeding the free flow of information, which is the hallmark of modern societies.</t>
  </si>
  <si>
    <t>On créera ainsi les conditions idéales pour poursuivre les objectifs affirmés de protection de la vie privée et des libertés individuelles des citoyens, sans porter préjudice par ailleurs à la libre circulation de l'information, trait caractéristique des sociétés modernes.</t>
  </si>
  <si>
    <t>The rapporteur recognises that it is not feasible to set up this single body in the European Union in the short term, and refers in his report to establishing it in the medium term, under the third pillar.</t>
  </si>
  <si>
    <t>Le rapporteur reconnaît qu'il ne sera pas possible de créer cette autorité unique au sein de l'Union européenne à court terme, il fait référence dans son rapport à sa concrétisation à moyen terme dans le cadre du troisième pilier.</t>
  </si>
  <si>
    <t>Whilst I congratulate the rapporteur on his work, I should also like to draw your attention to the risk of postponing the creation of this authority for years and years.</t>
  </si>
  <si>
    <t>En félicitant le rapporteur pour son travail, je me permettrais d'attirer l'attention sur le risque que la création de cette autorité ne prenne de nombreuses et longues années.</t>
  </si>
  <si>
    <t>It might have been wiser for the report to have set a fixed and reasonable deadline for this body to be established, which would give more force to the proposal put forward by the rapporteur and the European Parliament.</t>
  </si>
  <si>
    <t>Il eût peut-être été plus prudent de prévoir un délai déterminé et raisonnable pour la création de cette autorité, la proposition du rapporteur et du Parlement européen en serait sortie renforcée.</t>
  </si>
  <si>
    <t>Mr President, rapporteur, I welcome any initiative that aims to improve data protection for the people of the European Union.</t>
  </si>
  <si>
    <t>Monsieur le Président, Monsieur le Rapporteur, je salue toute initiative qui vise à améliorer la protection des données pour les citoyennes et citoyens de l'Union européenne.</t>
  </si>
  <si>
    <t>However, there are serious problems with the EUROPOL and Schengen Conventions, and as regards customs cooperation.</t>
  </si>
  <si>
    <t>De graves problèmes se posent toutefois avec les conventions sur Europol, Schengen et la coopération en matière douanière.</t>
  </si>
  <si>
    <t>One of these is the inadequate level of protection for data collated and processed in the institutions.</t>
  </si>
  <si>
    <t>L'un d'entre eux réside dans la protection insuffisante des données qui seront collectées et traitées par des institutions.</t>
  </si>
  <si>
    <t>As far as I am concerned, it goes without saying that the proposed secretariat must be independent of the institutions requiring monitoring, as is borne out by the fact that it has its own budget.</t>
  </si>
  <si>
    <t>Il me paraît donc aller de soi que le secrétariat envisagé doit être indépendant des instances qu'il devra surveiller, comme le laisse supposer la constitution d'un budget propre.</t>
  </si>
  <si>
    <t>Yet still I cannot vote in favour of Mr Hernández Mollar' s report.</t>
  </si>
  <si>
    <t>Je ne peux toutefois approuver le rapport de M. Hernández Mollar.</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Je me demande pourquoi la réunion des secrétaires actuellement en charge de la protection des données en un secrétariat doté d'un secrétariat général devrait mener à une meilleure protection des données par le seul biais d'une économie évidente dans ce domaine.</t>
  </si>
  <si>
    <t>Bringing these officials together under one roof will not guarantee better data protection.</t>
  </si>
  <si>
    <t>Une telle intégration ne garantit pas de facto l'amélioration de la protection des données.</t>
  </si>
  <si>
    <t>Taking an overall political view, I see Portugal' s initiative, together with the report, as being one more step along the way towards improving coordination between Schengen and EUROPOL.</t>
  </si>
  <si>
    <t>D'un point de vue politique, j'interprète l'initiative du Portugal et le rapport comme un pas supplémentaire en vue d'une meilleure coordination de la convention de Schengen et de la convention Europol.</t>
  </si>
  <si>
    <t>When it comes to the problems associated with the aforesaid conventions, inadequate data protection is the least of our worries.</t>
  </si>
  <si>
    <t>En la matière, les problèmes posés par les conventions susmentionnées vont bien au-delà de la protection insuffisante des données.</t>
  </si>
  <si>
    <t>Both EUROPOL and Schengen will add hugely to the construction of fortress Europe.</t>
  </si>
  <si>
    <t>Tant Europol que Schengen contribuent de manière déterminante à verrouiller la forteresse Europe.</t>
  </si>
  <si>
    <t>Fundamental human rights such as the right to freedom of movement, the right to asylum, or in many cases, even the simple right to human dignity, will be compromised, and these institutions will support and control this.</t>
  </si>
  <si>
    <t>Des droits fondamentaux, tels que la liberté de circulation, le droit d'asile ou, dans bien des cas, le droit élémentaire à la dignité humaine, sont bafoués avec l'appui et le contrôle de ces institutions.</t>
  </si>
  <si>
    <t>Therefore, I cannot vote in favour of an initiative that may bring about a mild improvement, when it will also help legitimise these institutions as a result.</t>
  </si>
  <si>
    <t>C'est pourquoi je ne peux approuver une éventuelle légère amélioration qui, au décompte, contribue à légitimer lesdites institutions.</t>
  </si>
  <si>
    <t>Since I am basically critical of EUROPOL, and Schengen in general, and I believe that having one General Secretary instead of three does not equal better data protection, I intend to abstain.</t>
  </si>
  <si>
    <t>Fondamentalement critique à l'égard d'Europol et de la convention de Schengen et d'avis qu'un secrétaire général au lieu de trois n'équivaut pas à une meilleure protection des données, je m'abstiendrai quant à ce rapport.</t>
  </si>
  <si>
    <t>Mr President, this report deals with issues which are of very great importance to personal privacy and data protection.</t>
  </si>
  <si>
    <t>Monsieur le Président, ce rapport traite de questions qui sont de la plus haute importance du point de vue de l'intégrité des personnes et de la protection des données.</t>
  </si>
  <si>
    <t>Within the EU, extensive registers of personal data are now being compiled in which very sensitive personal information is stored.</t>
  </si>
  <si>
    <t>À l'heure actuelle, au sein de l'UE, d'important registres de personnes sont constitués, lesquels comportent des données à caractère personnel très sensibles.</t>
  </si>
  <si>
    <t>At the same time, it is obvious that these registers are inadequately supervised and insufficiently secure.</t>
  </si>
  <si>
    <t>Il est toutefois évident que le contrôle et la protection de ces registres sont tout à fait insuffisants.</t>
  </si>
  <si>
    <t>Those of us in the Confederal Group of the European United Left/Nordic Green Left are obviously keen to improve data protection and supervision.</t>
  </si>
  <si>
    <t>Le groupe GUE/NGL est évidemment favorable à une amélioration de la protection des données et des contrôles.</t>
  </si>
  <si>
    <t>We therefore support the idea of introducing a single independent supervisory authority with proper powers and resources.</t>
  </si>
  <si>
    <t>Nous soutenons par conséquent l'idée de mettre en place une seule et unique autorité de contrôle indépendante ayant des compétences et des ressources bien définies.</t>
  </si>
  <si>
    <t>To that extent, we are in favour of the basic ideas in this report but we wish, however, to point out that it is important to construct this supervisory authority on the basis of the skills possessed by the Member States in this area.</t>
  </si>
  <si>
    <t>Nous sommes donc d'accord avec les idées de base de ce rapport, mais nous voudrions toutefois souligner qu'il est essentiel de créer cette autorité de contrôle sur la base de la compétence des États membres dans ce domaine.</t>
  </si>
  <si>
    <t>A new supervisory authority must be able to cover all the relevant registers, including the Eurodac register which has a major role to play in the EU' s asylum policy.</t>
  </si>
  <si>
    <t>Une nouvelle autorité de contrôle doit pouvoir couvrir tous les registres significatifs, y compris le registre Eurodac qui joue un rôle clé dans la politique d'asile de l'UE.</t>
  </si>
  <si>
    <t>Refugees are an especially vulnerable group, and information contained on a register can be a direct reason for deporting people and so have serious consequences for an asylum seeker.</t>
  </si>
  <si>
    <t>Les réfugiés constituent un groupe cible particulier et les données des registres peuvent constituer un motif direct d'expulsion avec de graves conséquences pour un demandeur d'asile.</t>
  </si>
  <si>
    <t>It is therefore especially important to be able to see to it that the register contains accurate information, that the asylum seeker is provided with information about his or her rights and that there are opportunities for appeal.</t>
  </si>
  <si>
    <t>Il est dès lors extrêmement important d'être en mesure de veiller à ce que le registre contienne des informations correctes, que le demandeur d'asile soit informé de ses droits et qu'il soit possible d'interjeter appel.</t>
  </si>
  <si>
    <t>Moreover, the Sirene organisation established under the Schengen agreement must be covered by a new supervisory authority.</t>
  </si>
  <si>
    <t>Par ailleurs, la structure Sirene de l'accord de Schengen doit être couverte par une nouvelle autorité de contrôle.</t>
  </si>
  <si>
    <t>By and large, the relatively little known Sirene can send any personal data at all between Member States at short notice, as well as combine data relating to ordinary police matters with that concerning state security and policy on refugees.</t>
  </si>
  <si>
    <t>Dans la structure Sirene qui est relativement méconnue, n'importe quelle donnée à caractère personnel peut en somme être envoyée dans des délais brefs à des États membres. Les affaires de police courantes y sont également mélangées à celles qui traitent de la sécurité et la politique d'asile des États.</t>
  </si>
  <si>
    <t>The whole of the Sirene organisation suffers from a palpable lack of public and parliamentary control.</t>
  </si>
  <si>
    <t>L'ensemble de la structure Sirene souffre d'un véritable manque de transparence et de contrôle parlementaire.</t>
  </si>
  <si>
    <t>We already have significant experience in this area when it comes to dealing with the Schengen agreement' s large register of personal data, SIS.</t>
  </si>
  <si>
    <t>Nous avons déjà une grande expérience dans ce domaine en ce qui concerne le traitement du volumineux registre de personnes de l'accord de Schengen, le SIS.</t>
  </si>
  <si>
    <t>That experience is unfortunately very disheartening.</t>
  </si>
  <si>
    <t>L'expérience est malheureusement particulièrement navrante.</t>
  </si>
  <si>
    <t>The Joint Supervisory Authority, or JSA, has had quite inadequate resources.</t>
  </si>
  <si>
    <t>L'autorité de contrôle, le JSA, joint supervisory authority, est doté de ressources tout à fait insuffisantes.</t>
  </si>
  <si>
    <t>Moreover, it has been denied access to important information in SIS.</t>
  </si>
  <si>
    <t>Le JSA s'est en outre vu refuser l'accès à des informations essentielles du SIS.</t>
  </si>
  <si>
    <t>This may be seen from the JSA' s first annual reports.</t>
  </si>
  <si>
    <t>C'est ce qui ressort du premier rapport annuel du JSA.</t>
  </si>
  <si>
    <t>In spite of the difficult working conditions, the JSA reveals serious deficiencies in SIS, for example incorrect information on file, instances of Member States' illegally copying information and inadequate procedures for gaining access to registers.</t>
  </si>
  <si>
    <t>En dépit de conditions de travail difficiles, le JSA signale d'importantes carences dans le SIS, telles que l'inexactitude des données du registre, la copie d'informations sans permission par des États membres et une déficience au niveau des procédures d'accès au registre.</t>
  </si>
  <si>
    <t>This is completely unacceptable.</t>
  </si>
  <si>
    <t>In order to obtain effective data protection, more than effective supervision is required.</t>
  </si>
  <si>
    <t>Pour obtenir une protection des données efficace, il nous faut plus qu'un contrôle actif.</t>
  </si>
  <si>
    <t>More basic changes are needed when it comes to the rules governing the registers.</t>
  </si>
  <si>
    <t>Il faut plus de changements fondamentaux au niveau des règlements sur les registres.</t>
  </si>
  <si>
    <t>One requirement is that registers of criminals be distinguished from registers of refugees and registers kept to protect state security.</t>
  </si>
  <si>
    <t>L'une des exigences est la séparation des registres de criminels des registres pour les réfugiés et la sécurité des États.</t>
  </si>
  <si>
    <t>These different areas must not be covered by joint organisations and registers.</t>
  </si>
  <si>
    <t>Ces différents domaines ne doivent pas avoir de structures et de registres communs.</t>
  </si>
  <si>
    <t>Public and parliamentary control must be reinforced, especially when it comes to Sirene and Schengen.</t>
  </si>
  <si>
    <t>Il faut renforcer la transparence et le contrôle parlementaire, notamment au niveau de Sirene et Schengen.</t>
  </si>
  <si>
    <t>Moreover, clear limits must be set for what may be recorded in Europol' s investigation register, founded upon Article 10.1 of the Europol Convention.</t>
  </si>
  <si>
    <t>Il faut en outre établir des limites précises pour déterminer clairement ce qui doit être enregistré dans les registres d'enquête d'Europol, constitués sur la base de l'article 10.1 de la convention Europol.</t>
  </si>
  <si>
    <t>At present, the scope of the register goes far beyond what is necessary.</t>
  </si>
  <si>
    <t>À l'heure actuelle, les compétences des registres vont bien au-delà de ce qui est nécessaire.</t>
  </si>
  <si>
    <t>People who are not suspected of crimes may be registered, and sensitive personal data about political views, religious affiliation and sexual orientation may be recorded.</t>
  </si>
  <si>
    <t>Des personnes qui ne sont pas suspectées de crimes peuvent y figurer, de même que des informations à caractère personnel sensibles portant sur les convictions politiques et religieuses et l'orientation sexuelle.</t>
  </si>
  <si>
    <t>That is unreasonable.</t>
  </si>
  <si>
    <t>Ce n'est pas juste !</t>
  </si>
  <si>
    <t>A central place must be given to personal privacy and legal rights.</t>
  </si>
  <si>
    <t>L'intégrité des personnes et la sécurité juridique doivent être au centre des préoccupations.</t>
  </si>
  <si>
    <t>Mr President, I would like to thank my colleague, Mr Hernández Mollar, for his valuable work in drafting this report.</t>
  </si>
  <si>
    <t>Monsieur le Président, je remercie M. Hernández Mollar pour son travail précieux pour la rédaction du rapport.</t>
  </si>
  <si>
    <t>In matters of data protection we have to make the difficult compromise between the protection of privacy, the safety of our citizens, and the stability of the Single Market.</t>
  </si>
  <si>
    <t>En ce qui concerne la question de la protection des données, il faut trouver un compromis délicat entre la protection de la vie privée, la sécurité des citoyens et le fonctionnement stable du marché intérieur.</t>
  </si>
  <si>
    <t>A basic pre-condition of a market in a Europe with no internal borders is that information flows unhindered and fast.</t>
  </si>
  <si>
    <t>Dans une Europe sans frontières intérieures, la condition préalable et fondamentale pour des marchés fonctionnant bien est la transmission rapide et sans obstacle des informations.</t>
  </si>
  <si>
    <t>As the visible supervision of the movement of goods and services has come to an end, the importance of so-called invisible supervision has grown year after year.</t>
  </si>
  <si>
    <t>Puisque la surveillance visible qui contrôlait la circulation des biens et des services a été supprimée, l'importance de la "surveillance invisible" s'est accentuée chaque année.</t>
  </si>
  <si>
    <t>The rapid exchange of information between official bodies is the only chance we have of preventing criminal exploitation of the benefits of this free movement.</t>
  </si>
  <si>
    <t>L'échange rapide des informations entre les autorités est la seule chance pour empêcher les criminels d'exploiter la libre circulation.</t>
  </si>
  <si>
    <t>The level of data protection in today' s bit streams is still not adequate in the European Union.</t>
  </si>
  <si>
    <t>Le niveau de protection des données dans le flux actuel des bits n'est pas encore suffisant pour l'Union européenne.</t>
  </si>
  <si>
    <t>The fundamental human right of confidentiality as far as mail is concerned is being jeopardised, for example through criminal activity and inquiries carried out using email systems.</t>
  </si>
  <si>
    <t>Le droit au secret des correspondances, qui fait partie des droits de l'homme fondamentaux, est mis en danger notamment par les demandes de renseignements et par l'activité criminelle qui se déroulent dans les systèmes de courrier électronique.</t>
  </si>
  <si>
    <t>The rapid growth in ecommerce in particular is posing new threats to the protection of data concerning our citizens.</t>
  </si>
  <si>
    <t>C'est surtout l'augmentation rapide du commerce électronique qui crée de nouvelles menaces pour la protection des données des citoyens.</t>
  </si>
  <si>
    <t>For example, the theft of credit card information and the abuse of personal ID are growing dramatically in the information networks.</t>
  </si>
  <si>
    <t>Par exemple, le vol des données des cartes de crédits ou l'abus des codes personnels sont en forte croissance dans les réseaux d'information.</t>
  </si>
  <si>
    <t>In addition, databases established for purposes of marketing, which contain details of people' s way of life and consumer habits, are often in conflict with basic rights which are there to protect privacy.</t>
  </si>
  <si>
    <t>En outre, les bases de données fondées dans le but de commercialiser des produits, qui contiennent souvent des informations détaillées sur le mode de vie et sur les habitudes de consommation des gens, sont souvent en contradiction avec les droits fondamentaux protégeant la vie privée.</t>
  </si>
  <si>
    <t>It is reasonable to suppose that the work of the various data protection bodies working now in the EU area can be made more effective through centralisation.</t>
  </si>
  <si>
    <t>Il est raisonnable de supposer qu'on puisse intensifier le travail des autorités responsables de la protection des données qui existent actuellement dans l'UE.</t>
  </si>
  <si>
    <t>The founding of a joint body with respect to the work of Europol, customs control and the ordinary fundamental rights of EU citizens is an excellent idea.</t>
  </si>
  <si>
    <t>Du point de vue de l'activité d'Europol, de la surveillance douanière et des droits fondamentaux des citoyens ordinaires de l'UE, la création d'une autorité commune est une chose excellente.</t>
  </si>
  <si>
    <t>At the same time, however, we must ensure that there are adequate resources available.</t>
  </si>
  <si>
    <t>En même temps, il faut néanmoins s'assurer de la suffisance des ressources d'action.</t>
  </si>
  <si>
    <t>The workload is increasing at a ferocious rate.</t>
  </si>
  <si>
    <t>Le volume de travail augmente à toute vitesse.</t>
  </si>
  <si>
    <t>And one must clarify ways of making data protection cooperation more effective between the Secretariat to be created and the national authorities.</t>
  </si>
  <si>
    <t>Il faudra donc examiner comment on pourrait intensifier la coopération en matière de protection des données entre le secrétariat à créer et les autorités nationales.</t>
  </si>
  <si>
    <t>The independence of data protection bodies is the key to success here.</t>
  </si>
  <si>
    <t>L'indépendance des autorités chargées de la protection des données est la base d'une action réussie.</t>
  </si>
  <si>
    <t>Supervision always leads to difficult interpretations of a situation, the outcome of which many players may well wish to influence, owing to purely financial interests.</t>
  </si>
  <si>
    <t>Qui dit contrôle, dit aussi interprétations difficiles sur lesquelles plusieurs acteurs ont envie d'agir, rien que pour les intérêts économiques déjà.</t>
  </si>
  <si>
    <t>Because of this, the bodies will have to work in close cooperation with the EU and national courts of justice.</t>
  </si>
  <si>
    <t>Pour cette raison, les autorités devraient coopérer étroitement avec l'UE et les tribunaux nationaux.</t>
  </si>
  <si>
    <t>The European Parliament must monitor closely the work and accountability of the official Secretariat to be set up from a position of impartiality.</t>
  </si>
  <si>
    <t>Le Parlement européen doit contrôler de très près les actions et le sens de responsabilité du secrétariat pour les autorités à créer et ce, précisément en tenant compte de la neutralité.</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Monsieur le Président, Mesdames et Messieurs les Députés, la Commission souhaite premièrement remercier le rapporteur, M. Hernández Mollar, pour son excellent rapport et dire que notre participation à ce débat est simplifiée du fait que nous partageons et souscrivons, de manière générale, à l'approche de M. Hernández Mollar.</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La Commission se félicite de l'initiative du gouvernement de la République portugaise, dans la mesure où nous pensons qu'elle constitue une contribution à la rationalisation sensible du soutien administratif octroyé aux autorités chargées du contrôle et de la garantie de la protection des données, créées par la convention EUROPOL, par le système d'information douanière et par la convention de Scheng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 The creation of a single supervisory body would also prevent an undesirable duplication of work.</t>
  </si>
  <si>
    <t>La Commission partage le point de vue du rapporteur dans le sens où il sera nécessaire de créer une autorité de contrôle unique pour ces trois instruments d'intervention, car une telle autorité de contrôle unique garantira une plus grande cohérence à l'application des principes en matière de protection des données, à la fois dans le cadre de la convention de Schengen et dans le cadre de la convention sur les questions douanières et de la convention EUROPOL ; elle permettra d'éviter une duplication inutile des efforts.</t>
  </si>
  <si>
    <t>Similarly, the Commission agrees with the idea that a range of common essential principles on data protection needs to be established and can be implemented as uniformly as possible throughout the third pillar.</t>
  </si>
  <si>
    <t>De la même manière, la Commission partage l'idée qu'il faut perfectionner un ensemble de principes communs essentiels en matière de protection des données, qui soient appliqués de manière aussi uniforme que possible dans le cadre du troisième pilier tout entier.</t>
  </si>
  <si>
    <t>It is true that there are currently shortcomings in the Community legal framework in this area.</t>
  </si>
  <si>
    <t>En réalité, il existe actuellement une lacune dans le système juridique communautaire dans ce domaine.</t>
  </si>
  <si>
    <t>We are pleased that a specialist Council Group has initiated the debate on these common general principles and also that the French Presidency has already made it clear that this issue is one of its priorities.</t>
  </si>
  <si>
    <t>Nous nous félicitons qu'un groupe spécialisé du Conseil ait entamé le débat sur ces principes communs généraux qui doivent être appliqués et nous nous félicitons également que la présidence française ait dit clairement qu'il s'agit là d'une de ses priorités.</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La tâche n'est pas aisée, il faut bien le reconnaître, non seulement à cause de la sophistication technologique, mais aussi parce qu'il est particulièrement important de trouver une solution équilibrée entre la garantie et la sauvegarde des droits et des libertés des citoyens, d'une part, et, d'autre part, les instruments nécessaires pour garantir le respect de la légalité démocratique et de l'efficacité dans la lutte contre la criminalité transnationale et la criminalité organisée.</t>
  </si>
  <si>
    <t>I feel sure that our first task must be to define these common principles, which can then be translated into the various legislative instruments that we will need to adopt in the coming years under the third pillar.</t>
  </si>
  <si>
    <t>Je suis convaincu qu'il faudra commencer par définir ces principes communs, qui devront être ensuite traduits dans les différents instruments législatifs, que nous serons appelés à adopter ces prochaines années dans le cadre du troisième pilier.</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Cette voie passe également - comme plusieurs d'entre vous viennent de le souligner - par l'introduction, tant dans la convention EUROPOL que dans la reconstruction du droit sur la base de la convention de Schengen, de principes clairs et transparents de contrôle démocratique et judiciaire qui garantissent les valeurs fondamentales sur lesquelles une Union de droit doit s'appuyer.</t>
  </si>
  <si>
    <t>Perhaps the most difficult issue that this report raises is the problem of deciding whether a separate budget heading should be created for the joint secretariat.</t>
  </si>
  <si>
    <t>En ce qui concerne ce rapport, la question la plus difficile qu'il soulève consiste à décider s'il faut créer une rubrique budgétaire séparée pour le secrétariat commun.</t>
  </si>
  <si>
    <t>The Commission agrees with the rapporteur' s assertion that it is extremely important to guarantee the independence of this secretariat in relation to the Council itself.</t>
  </si>
  <si>
    <t>La Commission convient avec le rapporteur qu'il importe de garantir l'indépendance de ce secrétariat par rapport au Conseil.</t>
  </si>
  <si>
    <t>The idea that we are therefore advocating, even if this issue can potentially only be resolved in the long term, is to create a separate budget heading.</t>
  </si>
  <si>
    <t>Nous défendons par conséquent l'idée de la création d'une rubrique budgétaire séparée, bien que cette question ne pourra être finalement traitée comme il se doit qu'à long terme.</t>
  </si>
  <si>
    <t>Nevertheless, we understand that for the moment, the Council' s prime concern is that the creation of a new budget heading could cause delays in setting up a joint secretariat.</t>
  </si>
  <si>
    <t>Mais nous comprenons que, pour l'heure, le Conseil se montre avant tout préoccupé par le fait que la création d'une nouvelle rubrique budgétaire n'entraîne des retards dans la création d'un secrétariat commun.</t>
  </si>
  <si>
    <t>So in practical terms the Commission understands the Council' s desire to use existing financial structures, but only as a provisional measure.</t>
  </si>
  <si>
    <t>C'est pourquoi, dans la pratique, la Commission comprend le souhait du Conseil de recourir à des structures financières existantes, mais seulement provisoirement.</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Si le Conseil décide de maintenir cette position, la Commission est d'accord avec la suggestion de M. Hernández Mollar, à savoir reprendre les considérants de son rapport de manière à ce qu'il soit clair que ces dispositions ne sont que des dispositions financières provisoires, en attendant la création d'une autorité de contrôle unique chargée de la protection des données par rapport aux trois conventions.</t>
  </si>
  <si>
    <t>To conclude, I am delighted that this report and its underlying principles have received such widespread support in the European Parliament.</t>
  </si>
  <si>
    <t>Enfin, je me félicite que ce rapport et ses principes sous-jacents aient recueilli un soutien aussi large du Parlement européen.</t>
  </si>
  <si>
    <t>Système Eurodac</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L'ordre du jour appelle le rapport (A5-0219/00) de M. Pirker, au nom de la commission des libertés et des droits des citoyens, de la justice et des affaires intérieures, sur la proposition de règlement du Conseil concernant la création du système "Eurodac" pour la comparaison des empreintes digitales aux fins de l'application efficace de la Convention de Dublin (8417/2000 - C5-0256/2000 - 1999/0116(CNS)) (Consultation répétée).</t>
  </si>
  <si>
    <t>Mr President, Commissioner, honourable Members, we are able to celebrate a ten-year anniversary almost exactly to the day.</t>
  </si>
  <si>
    <t>Monsieur le Président, Monsieur le Commissaire, chers collègues, à peu de choses près, nous pouvons célébrer un dixième anniversaire.</t>
  </si>
  <si>
    <t>Almost exactly ten years ago to the day, we started discussing which country should in fact be responsible for processing asylum applications.</t>
  </si>
  <si>
    <t>Il y a presque dix ans que l'on a commencé de s'interroger sur le pays qui devait être effectivement responsable d'une procédure d'asile.</t>
  </si>
  <si>
    <t>Then the Dublin Convention came into force.</t>
  </si>
  <si>
    <t>Vint alors la convention de Dublin.</t>
  </si>
  <si>
    <t>Yet, to this day, we have failed to make Dublin truly enforceable, in other words, we have been unable to establish a suitable instrument of control.</t>
  </si>
  <si>
    <t>Jusqu'ici toutefois, nous ne sommes pas parvenus à rendre cette convention réellement opérationnelle, c'est-à-dire à mettre en place un instrument de contrôle approprié.</t>
  </si>
  <si>
    <t>We have been discussing the fact that we need an instrument of this kind, for years, but so far to no avail, and tomorrow we will have our one and only chance to actually complete Eurodac.</t>
  </si>
  <si>
    <t>Certes, nous discutons depuis des années de la nécessité d'un tel instrument. À ce jour cependant, nous n'y sommes pas parvenus et nous aurons demain l'occasion unique de mettre Eurodac à exécution.</t>
  </si>
  <si>
    <t>I would be delighted if we could.</t>
  </si>
  <si>
    <t>Je m'en réjouirais.</t>
  </si>
  <si>
    <t>A great many Council Presidents, who have held office in the intervening period, would be delighted too, and everyone has promised that they will make it an absolute priority to try and make Eurodac a reality.</t>
  </si>
  <si>
    <t>De très nombreux présidents du Conseil s'en réjouiraient également qui se sont présentés dans cet hémicycle et ont promis qu'ils s'efforceraient, en priorité absolue, de faire d'Eurodac une réalité.</t>
  </si>
  <si>
    <t>This has been a long, drawn-out business, and it concerns an important issue.</t>
  </si>
  <si>
    <t>Nous nous trouvons face à une longue histoire et il s'agit d'un point important.</t>
  </si>
  <si>
    <t>Why do we need Eurodac and what can it do?</t>
  </si>
  <si>
    <t>Pourquoi avons-nous besoin d'Eurodac ? Que peut apporter Eurodac ?</t>
  </si>
  <si>
    <t>Eurodac is a system that will enable us to compare fingerprints and ascertain in an appropriate manner, which country was the first point of contact for the refugee, and, as such, which country is responsible for processing the asylum application. This will also allow for a distribution of the burden amongst the Member States.</t>
  </si>
  <si>
    <t>Eurodac est un système de comparaison d'empreintes digitales apte à établir avec quel pays le réfugié a établi le premier contact et, ce faisant, quel pays est donc responsable de la procédure d'asile ; ce qui entraîne également une répartition des charges entre les États européens.</t>
  </si>
  <si>
    <t>And, of course, it is also an instrument that will be used to establish if an applicant has submitted asylum applications before.</t>
  </si>
  <si>
    <t>Et naturellement, il s'agit aussi d'un instrument qui permet de vérifier si un demandeur d'asile à déjà introduit une demande antérieure.</t>
  </si>
  <si>
    <t>In other words, it is also an instrument for fighting abuse and illegal activity. It is an instrument that we both want, and need, to have at all costs.</t>
  </si>
  <si>
    <t>Cela signifie que c'est également un instrument de lutte contre les abus, de lutte contre l'illégalité, un instrument dont nous voulons disposer et qui nous est indispensable.</t>
  </si>
  <si>
    <t>As I said, it has been a long, drawn-out business and the last time we discussed it in Parliament was December 1999.</t>
  </si>
  <si>
    <t>Cet instrument - je l'ai dit - a une longue histoire et les dernières discussions dont il a fait l'objet au Parlement remontent à décembre 1999.</t>
  </si>
  <si>
    <t>The vast majority of us were agreed, firstly on the fact that we must get Eurodac up and running, and secondly, on the conditions under which it should be implemented.</t>
  </si>
  <si>
    <t>Nous étions très largement d'accord, tout d'abord sur le fait qu'Eurodac devait être mis en place et, ensuite, dans quelles conditions il devait être mis en uvre.</t>
  </si>
  <si>
    <t>Above all, we have seen eye to eye with Commissioner Vitorino throughout, and I would like to thank him, because he has moved heaven and earth to enable Eurodac to at last become a reality.</t>
  </si>
  <si>
    <t>Surtout, nous sommes entièrement d'accord avec le commissaire Vitorino que je voudrais également remercier car il a tout entrepris pour qu'Eurodac devienne enfin réalité.</t>
  </si>
  <si>
    <t>Parliament established that the implementing powers would be conferred on the Commission, in accordance with the provisions of the EC Treaty.</t>
  </si>
  <si>
    <t>Nous avons affirmé ici que les compétences d'exécution devaient être confiées à la Commission, conformément au Traité.</t>
  </si>
  <si>
    <t>However, immediately after we had taken this decision, the Council met in December and, for reasons which we do not understand at all, shelved these joint proposals from Parliament and the Commission, and reserved the most important implementing powers for itself.</t>
  </si>
  <si>
    <t>Toutefois, le Conseil a siégé en décembre, immédiatement après notre décision, et a inversé, de manière tout à fait incompréhensible, les propositions avancées par la Commission et le Parlement pour s'arroger les compétences dans les domaines essentiels.</t>
  </si>
  <si>
    <t>Consequently, because there had been a substantial amendment, this required reconsultation of Parliament, i.e. we have had to review the situation, albeit only in respect of the relevant points, i.e. Articles 22 and 23 alone.</t>
  </si>
  <si>
    <t>Cela a entraîné - car c'est une modification fondamentale - une consultation répétée du Parlement, ce qui signifie que nous devons nous saisir une nouvelle fois de cette question en nous limitant toutefois aux points concernés par ce litige. Il s'agit donc des articles 22 et 23 et de rien d'autre.</t>
  </si>
  <si>
    <t>We confined ourselves to these areas in committee, with the exception of Mrs Boumediene-Thiery, who sparked off a new discussion.</t>
  </si>
  <si>
    <t>Nous nous sommes également limités à cela au sein de la commission, à l'exception de Mme Boumediene-Thiery qui a ouvert un nouveau débat.</t>
  </si>
  <si>
    <t>I do not know what she was hoping to achieve in this way.</t>
  </si>
  <si>
    <t>Ce faisant, je ne pense pas qu'elle soit dans le sujet.</t>
  </si>
  <si>
    <t>The object of the exercise was simply to deal with Articles 22 and 23.</t>
  </si>
  <si>
    <t>Le sujet se limitait à se pencher sur les articles 22 et 23.</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Sous leur nouvelle version, ils prévoient la compétence exclusive que souhaite détenir le Conseil dans les domaines les plus importants des dispositions d'exécution : en matière de saisie, de transmission et de comparaison des empreintes digitales, en matière de verrouillage des données relatives aux demandeurs d'asile, en matière d'élaboration de statistiques sur les demandeurs d'asile.</t>
  </si>
  <si>
    <t>There was unanimous agreement in committee that we should stand by our original proposal and reject that of the Council.</t>
  </si>
  <si>
    <t>Au sein de la commission, nous sommes convenus à l'unanimité de suivre notre ancienne proposition et de rejeter ce qu'a proposé le Conseil.</t>
  </si>
  <si>
    <t>For two quite crucial reasons.</t>
  </si>
  <si>
    <t>Pour deux raisons tout à fait essentielles.</t>
  </si>
  <si>
    <t>Firstly, the Council' s move is contrary to Article 202 of the EC Treaty, which establishes the principle that the implementation of the rules which the Council lays down shall be conferred on the Commission.</t>
  </si>
  <si>
    <t>La première raison est que cette manière de procéder est contraire à l'article 202 du traité CE qui prévoit que l'exécution des règles établies par le Conseil doit être conférée à la Commission.</t>
  </si>
  <si>
    <t>This is particularly important in this case.</t>
  </si>
  <si>
    <t>C'est important dans ce cas précis.</t>
  </si>
  <si>
    <t>The Commission could take a far more impartial - i.e. it would be less likely to accommodate specific national interests - and objective line when it comes to implementing this regulation.</t>
  </si>
  <si>
    <t>La Commission peut réagir et mettre en uvre ce règlement de manière infiniment plus indépendante - à savoir, indépendamment d'intérêts nationaux divers - et objective.</t>
  </si>
  <si>
    <t>Therefore we as a Parliament support this.</t>
  </si>
  <si>
    <t>C'est pourquoi nous appuyons ce procédé, en tant que Parlement.</t>
  </si>
  <si>
    <t>There is also a second reason as to why we oppose the Council' s proposal.</t>
  </si>
  <si>
    <t>Nous sommes également opposés à la proposition du Conseil pour une deuxième raison.</t>
  </si>
  <si>
    <t>It works against Parliament because it excludes us, because there is no longer a comitology procedure, and because we will no longer have access or entitlement to the information we need.</t>
  </si>
  <si>
    <t>Il agit en effet contre le Parlement parce qu'il exclut le Parlement, parce qu'il n'y a plus de procédure de comitologie, que nous ne disposons plus des informations nécessaires et ne sommes plus impliqués.</t>
  </si>
  <si>
    <t>This proposal would whittle away Parliament' s rights.</t>
  </si>
  <si>
    <t>Cette proposition restreindrait et amenuiserait les droits du Parlement.</t>
  </si>
  <si>
    <t>For these two highly convincing reasons, we are in favour of the proposal submitted by the Commission and Commissioner Vitorino, to the effect that implementing powers should be bestowed on the Commission, and I would urge you all to attend tomorrow' s vote.</t>
  </si>
  <si>
    <t>Au vu de ces deux raisons tout à fait fondées, nous sommes en faveur de ce qu'ont proposé la Commission et le commissaire Vitorino, à savoir que l'exécution soit confiée à la Commission, et je vous prie tous d'être présents lors du vote de demain.</t>
  </si>
  <si>
    <t>This will be our opportunity to make Europe a safer place, and to take action against abuse.</t>
  </si>
  <si>
    <t>Nous ferons un pas vers plus de sécurité en Europe, un pas contre l'abus.</t>
  </si>
  <si>
    <t>Let us seize this opportunity and use this chance to at last make Eurodac a reality.</t>
  </si>
  <si>
    <t>Profitez de cette chance et de celle d'enfin faire d'Eurodac une réalité.</t>
  </si>
  <si>
    <t>I should very much like to support what Mr Pirker has just said.</t>
  </si>
  <si>
    <t>J'adhère pleinement aux propos que vient de tenir M. Pirker.</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En tant qu'ancien ministre en charge de l'immigration et de la politique d'asile au Royaume-Uni, je suis tout à fait conscient que la confusion concernant la question de savoir quel pays devrait traiter une demande particulière a constitué un problème immense et une source considérable de frictions entre les membres de l'Union européenne.</t>
  </si>
  <si>
    <t>Unless it is tackled urgently, it will continue to be an area of friction as we look at the enlargement process.</t>
  </si>
  <si>
    <t>À moins qu'elle ne soit abordée de manière urgente, elle continuera à constituer une zone de friction lors de l'examen du processus d'élargissement.</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La Convention de Dublin en elle-même a toujours été importante mais ce sont ses défauts et notre incapacité à la gérer correctement qui ont soulevé des questions susceptibles même de menacer les droits de l'homme de certains demandeurs et individus concernés.</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Tous les pays signataires de la Convention des Nations unies de 1951 sont bien conscients des critères permettant de déterminer si une personne devrait bénéficier du statut précieux et significatif de réfugié et j'espère que rien de ce que nous ferons ici n'affectera le droit à introduire une demande dans le cadre de ces critères.</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Toutefois, - avec la nouvelle technologie, les nouveaux modes de voyage et les personnes qui veulent abuser du système en utilisant cette technologie - les autorités éprouvent de plus en plus de difficultés à traiter les cas des demandeurs d'une manière appropriée et honnête.</t>
  </si>
  <si>
    <t>Eurodac has to run hand in hand with the reform of the Dublin Convention and I am somewhat concerned at the attitude that the Council has adopted in the past.</t>
  </si>
  <si>
    <t>Le système Eurodac doit fonctionner de pair avec la réforme de la Convention de Dublin et je suis quelque peu préoccupé par l'attitude que le Conseil a adoptée par le passé.</t>
  </si>
  <si>
    <t>Mr Pirker has spoken of the delays that have occurred and the numerous times that this vital issue has been reconsidered.</t>
  </si>
  <si>
    <t>M. Pirker a mentionné les retards survenus et les nombreuses occasions au cours desquelles cette question a été reconsidérée.</t>
  </si>
  <si>
    <t>My feelings are clear: if the Council wishes to reserve powers to itself when the information from Eurodac should be available to this democratic body, Parliament, then that is unacceptable.</t>
  </si>
  <si>
    <t>Mes sentiments sont clairs : il est inacceptable que le Conseil désire se réserver des pouvoirs alors que cet organe démocratique, le Parlement, devrait disposer des informations en provenance d'Eurodac.</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Cela constitue une raison supplémentaire pour laquelle il est nécessaire de traiter cette question sans délais, il est nécessaire de la résoudre et il est nécessaire que le Parlement continue, à l'avenir, de jouer un rôle fort dans la direction et la surveillance des question cruciales relatives à l'octroi du statut de réfugié aux personnes qui pourraient en faire la demande.</t>
  </si>
  <si>
    <t>I fully support Mr Pirker and I hope we make strong moves now to conclude this matter in the interests of everybody.</t>
  </si>
  <si>
    <t>Je soutiens pleinement M. Pirker et j'espère que nous accomplirons de grands pas vers la conclusion de ce dossier et ce, dans l'intérêt de tous.</t>
  </si>
  <si>
    <t>Mr President, as the rapporteur, Mr Pirker, has said, this Parliament has already expressed its opinion more than once on the proposed Eurodac Agreement.</t>
  </si>
  <si>
    <t>Monsieur le Président, comme le disait le rapporteur, M. Pirker, le Parlement s'est déjà prononcé à maintes reprises sur la proposition de convention "Eurodac".</t>
  </si>
  <si>
    <t>Last time it expressed its opinion on the proposal as a whole and I believe that the position Parliament adopted was very close to what the Socialist Group wanted.</t>
  </si>
  <si>
    <t>La dernière fois, il s'est prononcé sur l'ensemble de la proposition et je crois que la position adoptée par le Parlement était très proche de ce que désirait le groupe socialiste.</t>
  </si>
  <si>
    <t>I wish to defend Parliament' s position, which this House voted for a few months ago in relation to the Eurodac Agreement.</t>
  </si>
  <si>
    <t>Je voudrais défendre la position du Parlement, concernant la convention "Eurodac", déjà adoptée par cette Assemblée il y a quelques mois.</t>
  </si>
  <si>
    <t>I therefore believe that we are now being consulted on an amendment which the Council is introducing in this communication, and that it affects the allocation of competences for this action by the Council.</t>
  </si>
  <si>
    <t>Nous sommes aujourd'hui consultés à propos d'une modification que le Conseil a introduit dans cette communication et qui affecte l'attribution des compétences d'exécution.</t>
  </si>
  <si>
    <t>The Treaty established that the Commission must have responsibility for implementation - for Eurodac also, we believe - and also established that Parliament can supervise what the Commission does.</t>
  </si>
  <si>
    <t>Le Traité stipule que la Commission doit assumer les compétences d'exécution - y compris, donc, en ce qui concerne "Eurodac" - et précise également comment le Parlement peut exercer un contrôle sur le travail de la Commission.</t>
  </si>
  <si>
    <t>This still does not seem sufficient to us, and we hope that, at least in the legislative and supervisory field, we can have further competences.</t>
  </si>
  <si>
    <t>Tout cela nous semble encore insuffisant et nous espérons que, tout au moins au niveau législatif et au niveau du contrôle, nous obtiendrons quelques compétences supplémentaires.</t>
  </si>
  <si>
    <t>For this reason, my Group is tomorrow going to abstain in the vote on all the amendments which do not relate to this change to the Council' s communication.</t>
  </si>
  <si>
    <t>C'est pour cette raison que mon groupe s'abstiendra demain, lors du vote de tous les amendements qui ne concernent pas ce changement dans la communication du Conseil.</t>
  </si>
  <si>
    <t>We are going to abstain on those amendments which we feel have already been approved by Parliament and which are already included in this Parliament' s previous report.</t>
  </si>
  <si>
    <t>Nous nous abstiendrons pour tous les amendements qui nous semblent avoir été déjà adoptés par le Parlement et qui sont déjà repris dans le rapport précédent.</t>
  </si>
  <si>
    <t>We are going to abstain for reasons which I imagine are very different from Mr Pirker' s reasons for voting against it, but we are going to abstain in order to maintain the position which Parliament has already expressed.</t>
  </si>
  <si>
    <t>Nous nous abstiendrons pour des raisons qui sont, je suppose, bien différentes de celles qui poussent M. Pirker à s'opposer à cette modification, mais nous le ferons pour respecter la position déjà exprimée par le Parlement.</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Par contre, je voudrais, au nom de mon groupe, exprimer mon soutien aux amendements proposés par M. Pirker, car, comme je vous l'ai dit, je pense que la proposition précédente était meilleure et je pense que la Commission doit mener ce projet à bien.</t>
  </si>
  <si>
    <t>I hope that it does so taking account of Parliament' s decision and it is important that tomorrow' s vote shows Parliament' s strong support for the previous proposal.</t>
  </si>
  <si>
    <t>J'espère qu'elle le fera en tenant compte de la position adoptée par le Parlement et il me semble important que le vote de demain exprime le soutien déterminé du Parlement envers la proposition précédente.</t>
  </si>
  <si>
    <t>Mr President, we are developing a third pillar on the basis of policies which have been intergovernmental and which must become Community policies.</t>
  </si>
  <si>
    <t>Monsieur le Président, nous développons le troisième pilier à partir de politiques qui ont été intergouvernementales et qui doivent devenir communautaires.</t>
  </si>
  <si>
    <t>I believe it is very important for Parliament to support these first actions we are taking and also to support the Commission so that it can play the role accorded it by the Treaty.</t>
  </si>
  <si>
    <t>Il me semble important que le Parlement soutienne les premiers actes que nous posons et qu'il soutienne la Commission afin qu'elle puisse exercer les fonctions que lui attribue le Traité.</t>
  </si>
  <si>
    <t>The ELDR Group fully supports Mr Pirker in his insistence that Article 202 of the Treaty should be followed in its general rule that implementation powers for this regulation should be conferred on the Commission.</t>
  </si>
  <si>
    <t>Le groupe ELDR soutient pleinement M. Pirker lorsqu'il insiste sur le fait que la règle générale de l'article 202 du Traité soit suivie, à savoir que les pouvoirs de mise en uvre de ce règlement sont conférés à la Commission.</t>
  </si>
  <si>
    <t>He is absolutely right to argue that the Commission is in a stronger position to take an impartial view which does not bend to accommodate specific national interests and therefore it is arguably more capable of drawing up adequate data-protection safeguards.</t>
  </si>
  <si>
    <t>Il déclare tout à fait à juste titre que la Commission est plus à même d'adopter une position impartiale qui ne tende pas à satisfaire les intérêts nationaux spécifiques et que, dès lors, elle est probablement plus à même d'établir des garde-fous en matière de protection de données.</t>
  </si>
  <si>
    <t>Secondly, although Parliament may have its arguments with the Commission from time to time, we do have a much better chance of exercising democratic supervision if the Commission has the implementing powers than if the Council has them. This is because the regulatory committee procedure, coupled with the interinstitutional agreement, entitles Parliament to receive draft implementing measures.</t>
  </si>
  <si>
    <t>Deuxièmement, bien qu'il y ait de temps en temps des sujets de discorde entre le Parlement et la Commission, il est clair que nous avons des meilleures chances d'exercer une supervision démocratique si la Commission détient les pouvoirs de mise en uvre plutôt que le Conseil et ce, parce que la procédure de réglementation, associée à l'accord interinstitutionnel, donne le droit au Parlement de recevoir des projets de mesure d'exécution.</t>
  </si>
  <si>
    <t>And when - rather than if - we achieve codecision in this area, this will enable Parliament to require the Commission to re-examine the measures if the implementing measures are exceeded.</t>
  </si>
  <si>
    <t>Et lorsque nous obtiendrons - plutôt que si nous obtenons - la codécision dans ce domaine, cela permettra au Parlement de demander à la Commission de réexaminer les mesures si les mesures d'exécution vont trop loin.</t>
  </si>
  <si>
    <t>We would be foolish, as a Parliament, to rely on the Council' s goodwill rather than on rights which we possess if the Commission has the implementing powers.</t>
  </si>
  <si>
    <t>Nous serions fous, en tant que Parlement, de nous fier au bon vouloir du Conseil plutôt qu'aux droits dont nous disposons si la Commission détient les pouvoirs de mise en uvre.</t>
  </si>
  <si>
    <t>That is why my group will abstain on some of the amendments of substance which would alter the substantive details of the Eurodac regulation.</t>
  </si>
  <si>
    <t>C'est la raison pour laquelle mon groupe s'abstiendra en ce qui concerne certains des amendements de fond qui altéreraient les détails importants du règlement Eurodac.</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Mon groupe a soutenu ces amendements lorsque l'attention était portée sur le fond mais à ce stade, il vaut mieux se concentrer sur la question de savoir qui détient les pouvoirs de mise en uvre - la Commission ou le Conseil - afin que le Parlement déclare haut et fort et à l'unisson que notre intérêt est de soutenir la Commission.</t>
  </si>
  <si>
    <t>That is the only issue that we ought to concentrate on now and, perhaps with some slight regret, we feel that Parliament' s position needs to be slimmed down to Mr Pirker' s points on comitology.</t>
  </si>
  <si>
    <t>C'est la seule question sur laquelle nous devrions porter notre attention pour l'instant et, peut-être avec quelque regret, nous estimons que la position du Parlement doit être réduite aux arguments de M. Pirker relatifs à la comitologie.</t>
  </si>
  <si>
    <t>Ladies and gentlemen, we are now facing a fairly unusual procedure which deserves a detailed explanation so that everyone can vote in the full knowledge of what is explicitly and implicitly at stake in this matter.</t>
  </si>
  <si>
    <t>Chers collègues, nous nous retrouvons aujourd'hui devant une procédure assez inhabituelle, qui mérite d'être détaillée afin que chacun puisse voter en pleine connaissance des enjeux explicites et implicites de ce dossier.</t>
  </si>
  <si>
    <t>Last November, the majority of the European Parliament adopted a report on the creation of the Eurodac system.</t>
  </si>
  <si>
    <t>En novembre dernier, la majorité du Parlement européen a adopté un rapport concernant la création du système Eurodac.</t>
  </si>
  <si>
    <t>Following this vote, the Council modified its proposal for a regulation, stating that the Eurodac system for comparing fingerprints should be established and administered by the Council rather than the Commission.</t>
  </si>
  <si>
    <t>Après ce vote, le Conseil a modifié sa proposition de règlement en affirmant que le système Eurodac, pour la comparaison des empreintes digitales, devait être créé et géré par le Conseil et non pas par la Commission.</t>
  </si>
  <si>
    <t>This important change is the reason why this report is being re-examined by this Chamber.</t>
  </si>
  <si>
    <t>Ce changement important explique que ce rapport soit à nouveau examiné par notre Assemblée.</t>
  </si>
  <si>
    <t>In the opinion of our Committee on Citizens' Freedoms and Rights, Justice and Home Affairs, it was the Commission rather than the Council that should be given responsibility for administering this new facility, Eurodac.</t>
  </si>
  <si>
    <t>Notre commission des libertés et des droits des citoyens, de la justice et des affaires intérieures a estimé que c'était bien à la Commission que devait revenir le soin de gérer cette nouvelle structure qu'est Eurodac, et non au Conseil.</t>
  </si>
  <si>
    <t>Indeed, the Commission quite rightly emphasised that, as the only Community institution of the Union, it ought to have responsibility for administering a Community programme like Eurodac, and not in any circumstances the Council, which is an intergovernmental body.</t>
  </si>
  <si>
    <t>En effet, la Commission a fait valoir, avec raison, que la gestion d'un programme communautaire comme Eurodac devait lui revenir en tant que seule institution communautaire de l'Union et en aucun cas au Conseil, instance intergouvernementale.</t>
  </si>
  <si>
    <t>We wholly support the Commission on this.</t>
  </si>
  <si>
    <t>En cela, nous soutenons totalement la Commission.</t>
  </si>
  <si>
    <t>However, the new proposal being examined today has not taken any account whatsoever of the amendments Parliament has voted in favour of.</t>
  </si>
  <si>
    <t>Cependant, la nouvelle proposition examinée aujourd'hui n'a en rien tenu compte des modifications votées par notre Parlement.</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Que ce soit sur l'âge minimal requis de 18 ans pour être susceptible d'être enregistré sur la base Eurodac, sur l'effacement des données une fois acquis un statut reconnu légalement ou sur l'expression "résident d'un pays tiers" plutôt "qu'étranger", le Conseil n'a pas jugé bon de tenir compte de l'avis de notre Parlement et il a été alors soutenu par la Commission qui n'a également pas repris cet avis.</t>
  </si>
  <si>
    <t>It is in view of this situation that I am today asking you again to uphold the vote which Parliament wisely held last year.</t>
  </si>
  <si>
    <t>C'est au vu de cette situation que je vous demande aujourd'hui de renouveler le vote que notre Assemblée a eu la sagesse d'avoir l'an dernier.</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Pour cela, il faut voter le texte adopté par la commission des libertés et des droits des citoyens, qui inclut les amendements sur l'âge limite de 18 ans, l'effacement des données pour tout demandeur ayant obtenu un statut légal et sur l'utilisation de l'expression "résident d'un pays tiers" et non "étranger".</t>
  </si>
  <si>
    <t>The amendments to the report proposed by the Group of the European People' s Party, to which the rapporteur belongs, should therefore be rejected.</t>
  </si>
  <si>
    <t>Donc, il faut refuser les modifications du rapport que propose le PPE auquel appartient M. le rapporteur.</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Il m'est en effet difficile de comprendre comment l'on peut s'abstenir par le silence, et estimer légitime de prendre des empreintes d'adolescents de 14 ans, ce qui est en contradiction avec tous les traités internationaux en vigueur, notamment sur les droits de l'enfant.</t>
  </si>
  <si>
    <t>When it comes to erasing personal data, it is just a question of being sensible.</t>
  </si>
  <si>
    <t>Pour ce qui est de l'effacement des données, il s'agit d'une mesure de bon sens.</t>
  </si>
  <si>
    <t>Once the applicant concerned has obtained legal status, there is in fact no justification for retaining the personal data and fingerprints of someone whose situation has been regularised in law.</t>
  </si>
  <si>
    <t>En effet, une fois un statut légal obtenu par le demandeur, rien ne justifie de garder les données à caractère personnel et les empreintes d'une personne dont le statut est devenu légal.</t>
  </si>
  <si>
    <t>That would be to view him as a potential criminal.</t>
  </si>
  <si>
    <t>C'est alors le considérer comme un criminel en puissance.</t>
  </si>
  <si>
    <t>It is not solely in the future Charter that the protection of fundamental rights, close to our hearts as it is, becomes an issue, but also in every European text, where we must be vigilant in their defence.</t>
  </si>
  <si>
    <t>La protection des droits fondamentaux, qui nous tient tant à cur, ne se joue pas uniquement dans la future charte, mais aussi dans chaque texte européen, où nous devons être vigilants pour les défendre.</t>
  </si>
  <si>
    <t>What is at stake is Parliament' s credibility in the eyes of those who already have a lot of difficulty putting their trust in us.</t>
  </si>
  <si>
    <t>Il y va de la crédibilité de notre Assemblée aux yeux de ceux qui ont déjà bien du mal à nous accorder leur confiance.</t>
  </si>
  <si>
    <t>The people of Europe find it incomprehensible, and surprising to say the least, that the European Parliament should one day come out in favour of a report only, a few months later, to go back on its decision and vote in favour of a radically different report.</t>
  </si>
  <si>
    <t>Pour nos concitoyens, il est incompréhensible, et pour le moins étonnant, que le Parlement européen se prononce un jour pour un texte, et quelques mois après, se déjuge et vote un rapport profondément différent.</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Comment nos électeurs pourraient-ils avoir confiance en une assemblée girouette, incapable de tenir tête à la Commission et au Conseil, qui pourtant n'ont pas la légitimité populaire dont nous sommes investis.</t>
  </si>
  <si>
    <t>That is why, ladies and gentlemen, I would today ask you to vote in such a way as to reaffirm last November' s vote and to adopt the report in the form presented to you by the committee.</t>
  </si>
  <si>
    <t>C'est pourquoi, chers collègues, je vous demande aujourd'hui de réaffirmer, par notre vote, celui de novembre dernier et d'adopter le rapport tel qu'il vous est présenté par la commission.</t>
  </si>
  <si>
    <t>It is in adopting coherent and consistent positions that Parliament will enhance its stature.</t>
  </si>
  <si>
    <t>Notre Assemblée ressortira alors grandie de la cohérence et de la constance de ses positions.</t>
  </si>
  <si>
    <t>Mr President, today' s debate has its pitfalls inasmuch as we are being asked to amend, or to refuse to amend, a system, namely the Eurodac system, which our group has comprehensively rejected.</t>
  </si>
  <si>
    <t>Monsieur le Président, le débat d'aujourd'hui est piégé, où l'on nous demande d'amender, ou de refuser d'amender, un système, le système Eurodac, que notre groupe refuse dans son ensemble.</t>
  </si>
  <si>
    <t>The Eurodac system is part and parcel of a general tendency to criminalise and penalise immigrants and those who are being persecuted the world over.</t>
  </si>
  <si>
    <t>Le système Eurodac s'inscrit dans une démarche globale de criminalisation et de répression des immigrés et des persécutés de la planète.</t>
  </si>
  <si>
    <t>It reveals the true face of liberal Europe, which is setting itself up as a besieged fortress.</t>
  </si>
  <si>
    <t>Il montre le vrai visage de l'Europe libérale, qui se construit comme une forteresse assiégée.</t>
  </si>
  <si>
    <t>How can anyone imagine that it is by means of repressive laws that the starving of the earth are to be prevented from coming to Europe, even at the risk of their lives, as has been seen recently at Dover and in Gibraltar.</t>
  </si>
  <si>
    <t>Comment peut-on croire que c'est par des lois répressives que l'on empêchera les affamés de la terre de venir en Europe, même au péril de leur vie, comme on l'a vu récemment à Douvres ou à Gibraltar.</t>
  </si>
  <si>
    <t>On the contrary, it is, as we all know, these combined weapons of criminalisation which force thousands of foreigners to become illegal immigrants who then fall victim to smugglers, slave merchants or unscrupulous bosses who grossly exploit them.</t>
  </si>
  <si>
    <t>Par contre, et nous le savons tous, c'est cet arsenal répressif qui jette dans l'illégalité et la clandestinité des milliers d'étrangers, qui deviennent ainsi des victimes de passeurs, de marchands d'esclaves, ou de patrons sans scrupules qui les surexploitent.</t>
  </si>
  <si>
    <t>Regularising the status of illegal immigrants en masse is the way to put a spoke in the wheels of all these dealers in human misery.</t>
  </si>
  <si>
    <t>C'est en régularisant massivement les sans-papiers que l'on pourra porter un coup d'arrêt à tous ces trafiquants de malheur.</t>
  </si>
  <si>
    <t>It is these combined weapons of criminalisation which will erode our own freedoms, as witness the French Presidency' s plan, which we shall have to express our opinion on. This plan is aimed at cracking down on anyone who comes to the aid of an immigrant without the proper papers.</t>
  </si>
  <si>
    <t>C'est cet arsenal répressif qui va porter atteinte à nos propres libertés, comme en témoigne le projet de la présidence française sur lequel nous aurons à nous prononcer et qui vise à réprimer tout citoyen qui viendrait en aide à un immigré sans papiers.</t>
  </si>
  <si>
    <t>It is because of these weapons and because of this strategy that, today in France, a boy of Tamil origin is imprisoned with his mother in the Aranc detention centre waiting for a judgement from the Minister of the Interior and, in all likelihood, his expulsion from the country.</t>
  </si>
  <si>
    <t>C'est avec cet arsenal et cette démarche qu'un gosse de 4 ans, aujourd'hui, en France, un gosse d'origine tamoul, est enfermé avec sa mère dans le centre de rétention d'Aranc en attendant un jugement du ministre de l'intérieur et en attendant vraisemblablement son expulsion.</t>
  </si>
  <si>
    <t>Recording people' s fingerprints on computer is an attack on individual freedom.</t>
  </si>
  <si>
    <t>Le fichage informatisé des empreintes digitales est une atteinte à la liberté individuelle.</t>
  </si>
  <si>
    <t>It systematically treats asylum seekers as suspects and puts a question mark over the confidentiality of the documents held by the bodies responsible for examining their applications.</t>
  </si>
  <si>
    <t>Il traite systématiquement les demandeurs d'asile en suspects. Il remet en cause l'inviolabilité des documents détenus par les organismes chargés d'examiner leur demande.</t>
  </si>
  <si>
    <t>It infringes the legal protection due to refugees in being applied even to 14-year-olds.</t>
  </si>
  <si>
    <t>Il viole la protection juridique due aux réfugiés en s'appliquant même aux jeunes de 14 ans.</t>
  </si>
  <si>
    <t>It contravenes the International Declaration on the Rights of the Child and, in particular, Article 10 of this.</t>
  </si>
  <si>
    <t>Il viole la Déclaration internationale des droits de l'enfant et notamment son article 10.</t>
  </si>
  <si>
    <t>Who, among you here, would dare take the fingerprints of a young lad of 14?</t>
  </si>
  <si>
    <t>Qui, ici, parmi vous, oserait prendre les empreintes d'un gosse de 14 ans ?</t>
  </si>
  <si>
    <t>The Eurodac project makes criminals of immigrants without proper papers, often deprived of legal status because of the differences in the laws between one European country and another.</t>
  </si>
  <si>
    <t>Le projet Eurodac criminalise les immigrés qui se trouvent sans papiers, sans statut, souvent à cause de la diversité des lois entre les pays d'Europe.</t>
  </si>
  <si>
    <t>It fundamentally violates all the international conventions protecting human rights.</t>
  </si>
  <si>
    <t>Au fond, il viole toutes les conventions internationales protégeant les droits de l'homme.</t>
  </si>
  <si>
    <t>With this project, Fortress Europe is guilty of failing to assist refugees who are in danger.</t>
  </si>
  <si>
    <t>Avec ce projet, l'Europe-forteresse se rend coupable de non-assistance à réfugié en danger.</t>
  </si>
  <si>
    <t>This is hardly a surprise coming from a liberal Europe which equips the Ankara dictatorship with combat helicopters at the same time as rejecting Kurdish refugees.</t>
  </si>
  <si>
    <t>Quoi d'étonnant pour une Europe libérale qui équipe la dictature d'Ankara en hélicoptères de combat en même temps qu'elle rejette les réfugiés kurdes ?</t>
  </si>
  <si>
    <t>At a time when a wave of racism and xenophobia is forming across Europe and when consideration is being given to drawing up a Charter of Fundamental Rights, you ought to reject Eurodac, with or without amendments.</t>
  </si>
  <si>
    <t>Mes chers collègues, au moment où se développe sur notre continent une vague de racisme et de xénophobie et pendant que se discute l'élaboration d'une charte des droits fondamentaux, vous devez refuser Eurodac, avec ou sans amendements.</t>
  </si>
  <si>
    <t>It is our own freedoms that are at stake.</t>
  </si>
  <si>
    <t>Il en va de nos libertés.</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Monsieur le Président, chers collègues, au nom des députés radicaux de la liste Bonino, je voudrais exprimer toute notre préoccupation et notre ferme opposition face à une Europe qui, surtout dans la création graduelle d'un soi-disant espace de liberté, de justice et de sécurité, poursuit sur la voie intergouvernementale en intégrant uniquement les aspects répressifs et liberticides et en violant dangereusement les droits des citoyens de l'Union et des pays tiers.</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L'histoire d'Eurodac est de ce point de vue exemplaire : sans avoir le moins du monde déterminé une politique d'asile européenne, les États membres, par le biais du Conseil, ont rédigé la convention de Dublin qui légalise le carrousel des demandeurs d'asile et de l'examen de leurs requêtes dans nos pays.</t>
  </si>
  <si>
    <t>At this point, in order to bring the Convention into operation, the Council promoted the creation of the Eurodac system, and initially made the Commission responsible for its implementation.</t>
  </si>
  <si>
    <t>À ce sujet, pour rendre la Convention opérationnelle, le Conseil a favorisé la création du système Eurodac en le confiant au début à la Commission.</t>
  </si>
  <si>
    <t>However, it then decided to go further and extend electronic fingerprinting to illegal immigrants, removed the management responsibilities from the Commission, and took them directly upon itself.</t>
  </si>
  <si>
    <t>Ensuite, il a toutefois jugé bon d'étendre le relevé des empreintes digitales aux immigrés clandestins, retirant à la Commission les compétences de gestion et se les attribuant directement.</t>
  </si>
  <si>
    <t>In the face of this confusion, the Committee on Citizens' Freedoms and Rights, Justice and Home Affairs is right, through Mr Pirker' s report, to restore these responsibilities to the Commission and to make other amendments of substance which we fully support.</t>
  </si>
  <si>
    <t>Face à tout cela, la commission des libertés publiques a eu la bonne idée, par le rapport Pirker, de restituer ces devoirs à la Commission en apportant des modifications fondamentales que nous approuvons pleinement.</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Cela dit, bien que ne partageant pas l'approche de fond bureaucratique et répressive soutenue par le Conseil et par la connivence de la Commission, qui passe par la convention de Dublin et le système Eurodac, nous voterons en faveur des modifications fondamentales apportées par la commission des libertés publiques, mais contre la résolution législative, qui ouvre la voie à une ineptie juridique qui impose au niveau européen le fichage systématique des réfugiés et des immigrés illégaux, une monstruosité juridique, politique et humanitaire.</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Monsieur le Président, Mesdames et Messieurs les Députés, je ne me prononcerai pas sur les questions de fond de la proposition de règlement, qui ont été analysées et discutées de manière approfondie en commission et en plénière, qui ont culminé par l'adoption de l'avis du Parlement en novembre dernier.</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t>
  </si>
  <si>
    <t>Par contre, je voudrais exprimer, avec le rapporteur M. Pirker et la Commission elle-même, notre incompréhension face au fait que le Conseil propose de se réserver, dans le nouveau texte, la compétence de l'exécution du règlement Eurodac, en éludant le régime prévu auparavant dans lequel ces pouvoirs incombaient à la Commission.</t>
  </si>
  <si>
    <t>We are unhappy with this, firstly because Parliament, as has already been pointed out, is seeing its rights diminished, specifically its right to remain informed.</t>
  </si>
  <si>
    <t>Premièrement, parce que le Parlement subit, comme cela a été dit ici, une réduction de ses droits, notamment du droit à être informé.</t>
  </si>
  <si>
    <t>In fact, the Commission is, in general terms, obliged, under the terms of Article 7 of the decision on comitology, to keep Parliament informed of committee proceedings and whenever the Commission transmits relevant measures or proposals to the Council.</t>
  </si>
  <si>
    <t>En effet, la Commission est obligée d'informer le Parlement des travaux des comités ou de la présentation de propositions ou mesures importantes adressées au Conseil, conformément à l'article 7 de la décision sur la comitologie.</t>
  </si>
  <si>
    <t>With this new text, this prerogative is clearly undermined.</t>
  </si>
  <si>
    <t>Dans le nouveau texte, cette prérogative disparaît évidemment.</t>
  </si>
  <si>
    <t>Secondly, there is a lack of legal coherence and above all a lack of legal justification in these transfers of competence.</t>
  </si>
  <si>
    <t>Ensuite, parce qu'il y a dans ces transferts un manque de cohérence juridique et, surtout, un manque de fondement légal.</t>
  </si>
  <si>
    <t>Article 1 of the decision on comitology has not been respected and therefore this course of action breaches Article 202 of the Treaty, since this article contains no provisions that would justify this procedure being adopted in this specific case.</t>
  </si>
  <si>
    <t>L'article premier de la décision sur la comitologie n'a pas été respecté, on enfreint ainsi l'article 202 du traité puisqu'il n'est rien dit des raisons justifiant l'adoption de ce processus dans ce cas précis.</t>
  </si>
  <si>
    <t>Our view is that the generally accepted status of the Commission is still valid: it is the guardian of the treaties, equidistant from each of the Member States; it is autonomous, independent and the defender of the common good. It is the Commission rather than the Member States that is responsible - transcending borders and national peculiarities - for drafting laws that provide adequate protection on issues involving fundamental freedoms.</t>
  </si>
  <si>
    <t>Pour nous, la théorie générale sur la nature de la Commission reste valable : gardienne des Traités, équidistante par rapport aux États membres, autonome, indépendante et défenseur de l'intérêt commun ; c'est à elle, mieux qu'aux États membres, qu'il revient d'élaborer les normes de protection suffisantes pour traiter des matières liées aux libertés fondamentales, en dépassant les obstacles et les particularismes nationaux.</t>
  </si>
  <si>
    <t>The Council has demonstrated its lack of confidence in the Commission.</t>
  </si>
  <si>
    <t>Le Conseil lui a manifesté sa méfiance.</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Sans vouloir être pervers, il semble chercher un prétexte dans ce domaine pour ouvrir la porte à un recours quasi certain devant le tribunal des Communautés, afin de retarder l'application globale des nouvelles normes communautaires en matière de droit d'asile.</t>
  </si>
  <si>
    <t>Sometimes in politics, things are indeed what they seem!</t>
  </si>
  <si>
    <t>Il arrive en politique que la réalité soit conforme aux apparences !</t>
  </si>
  <si>
    <t>Unfortunately, Commissioner, and this is not your fault, this is a matter on which you cannot allay our fears.</t>
  </si>
  <si>
    <t>Malheureusement, Monsieur le Commissaire, et ce n'est pas votre faute, il s'agit d'une matière pour laquelle vous ne pouvez pas nous rassurer.</t>
  </si>
  <si>
    <t>Mr President, I am grateful to Commissioner Vitorino for his work.</t>
  </si>
  <si>
    <t>Monsieur le Président, je remercie le commissaire Vitorino pour son travail.</t>
  </si>
  <si>
    <t>I speak for some Members on this side of the House in saying that there are concerns about this report.</t>
  </si>
  <si>
    <t>Je prends la parole au nom de certains députés de ce côté de l'hémicycle pour dire que ce rapport suscite en nous des inquiétudes.</t>
  </si>
  <si>
    <t>We are not one hundred percent happy.</t>
  </si>
  <si>
    <t>Nous ne sommes pas pleinement satisfaits.</t>
  </si>
  <si>
    <t>We wish we were not at this stage today, but I look at this from the point of view - which I share with several colleagues, that we do not want asylum seekers to be seen as criminals.</t>
  </si>
  <si>
    <t>Nous aurions souhaité ne pas avoir atteint ce stade aujourd'hui mais nous envisageons cela du point de vue - que je partage avec plusieurs de mes collègues - selon lequel nous ne voulons pas que les demandeurs d'asile soient considérés comme des criminels.</t>
  </si>
  <si>
    <t>Criminals have their fingerprints taken and we need not automatically or in any way assume that asylum seekers ought to be put into this category.</t>
  </si>
  <si>
    <t>C'est aux criminels qu'on prend les empreintes et il n'est pas nécessaires de supposer qu'il faille automatiquement ou de tout autre manière inclure les demandeurs d'asile dans cette catégorie.</t>
  </si>
  <si>
    <t>Many of them are escaping from terror, from torture, from other experiences.</t>
  </si>
  <si>
    <t>Un grand nombre d'entre eux fuient la terreur, la torture ou d'autres expériences.</t>
  </si>
  <si>
    <t>We want to make certain that at our frontiers they are not put through similar experiences and practices again.</t>
  </si>
  <si>
    <t>Nous voulons être sûrs qu'ils ne subissent plus des expériences ou des pratiques similaires une fois arrivés à nos frontières.</t>
  </si>
  <si>
    <t>I accept what Mr Kirkhope said a few minutes ago, that there are frictions and difficulties with the system which need to be sorted out.</t>
  </si>
  <si>
    <t>J'accepte ce que M. Kirkhope a déclaré il y a quelques minutes, à savoir que le système a donné lieu à des frictions et des difficultés qui doivent être résolues.</t>
  </si>
  <si>
    <t>Other colleagues have referred to the issue of fingerprinting 14-year-olds, which has been very sensitive and very emotive.</t>
  </si>
  <si>
    <t>D'autres collègues ont mentionné la question très délicate et sensible du relevé des empreintes digitales d'enfants âgés de quatorze ans.</t>
  </si>
  <si>
    <t>On this side of the House we are realistic.</t>
  </si>
  <si>
    <t>De ce côté de l'Assemblée, nous sommes réalistes.</t>
  </si>
  <si>
    <t>That is why we are looking for the safeguards that have been put into the report.</t>
  </si>
  <si>
    <t>C'est la raison pour laquelle nous cherchons les garde-fous qui ont été introduits dans le rapport.</t>
  </si>
  <si>
    <t>It is why we would prefer that there be parliamentary scrutiny in the question of Commission versus Council.</t>
  </si>
  <si>
    <t>C'est pourquoi nous préférerions que le Parlement procède à l'examen de la question qui oppose la Commission et le Conseil.</t>
  </si>
  <si>
    <t>We believe that Parliament is there to safeguard citizens and make certain that the asylum policy is carried out in the fairest possible way.</t>
  </si>
  <si>
    <t>Nous estimons que le rôle du Parlement est de protéger les citoyens et de garantir que la politique en matière d'asile soit mise en uvre de la manière la plus honnête possible.</t>
  </si>
  <si>
    <t>With those reservations and I know I speak on behalf of several colleagues - I will be following Mrs Terrón' s line.</t>
  </si>
  <si>
    <t>Moyennant ces réserves - et je sais que je parle au nom de plusieurs collègues - je suivrai la ligne de Mme Terrón.</t>
  </si>
  <si>
    <t>We wish the Commission well in this work.</t>
  </si>
  <si>
    <t>Nous souhaitons bonne chance à la Commission dans son travail.</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Monsieur le Président, Mesdames et Messieurs les Députés, la Commission souhaiterait avant tout remercier la commission des libertés et des droits des citoyens, et tout particulièrement M. Hubert Pirker, pour la rapidité avec laquelle elle s'est prononcée en deuxième consultation sur le projet Eurodac, ainsi que pour la qualité de ses propositions.</t>
  </si>
  <si>
    <t>I should like to begin by reminding honourable Members that the Tampere European Council requested that the Eurodac system be completed as quickly as possible.</t>
  </si>
  <si>
    <t>Je voudrais commencer par rappeler que le Conseil européen de Tampere demandait que le système Eurodac soit achevé le plus rapidement possible.</t>
  </si>
  <si>
    <t>We can conclude from this report that the Commission and the European Parliament have played their part in this task most speedily.</t>
  </si>
  <si>
    <t>Ce que nous pouvons conclure, c'est que la Commission et le Parlement européen ont rempli leur part du contrat avec rapidité et promptitude.</t>
  </si>
  <si>
    <t>What is under discussion today is merely a new consultation on the specific issue of comitology.</t>
  </si>
  <si>
    <t>Ce qui se trouve aujourd'hui sur la table, c'est seulement une nouvelle consultation sur la question spécifique de la comitologie.</t>
  </si>
  <si>
    <t>I am not going to comment again on the fundamentals of the Eurodac system, but I would like to remind you, and particularly Mrs Boumediene-Thiery, that following the debate in the European Parliament the Commission submitted an amended proposal.</t>
  </si>
  <si>
    <t>Je ne me prononcerai pas de nouveau sur les questions de fond du système Eurodac, mais je voudrais rappeler, en particulier à Mme Boumediene-Thiery, que la Commission a présenté une proposition modifiée à la suite du débat au Parlement européen.</t>
  </si>
  <si>
    <t>Although it is true that this amended proposal did not include all the amendments approved by the European Parliament, it must at least be recognised that some of the suggestions made by Parliament were incorporated.</t>
  </si>
  <si>
    <t>S'il est vrai que cette proposition modifiée ne reprend pas tous les amendements adoptés par le Parlement européen, il faut néanmoins reconnaître que plusieurs suggestions du Parlement européen figurent dans cette proposition modifiée de la Commission.</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C'est pourquoi, au sujet de la seule question qui se trouve à présent sur la table, celle de la comitologie, la Commission réitère face au Parlement la position qu'elle a adoptée face au Conseil : nous ne sommes pas d'accord avec la décision du Conseil de se réserver le pouvoir de fixer la plupart des règles d'exécution en la matière.</t>
  </si>
  <si>
    <t>This factor was crucial in the commitments that the Commission made to you, the European Parliament, with regard to our reasons for being prepared to participate in a Eurodac system.</t>
  </si>
  <si>
    <t>Cet élément était essentiel en ce qui concerne les engagements de la Commission envers les honorables députés, envers le Parlement européen, en ce qui concerne les raisons pour lesquelles nous sommes disposés à participer à un système Eurodac.</t>
  </si>
  <si>
    <t>One of the crucial factors is that, if the system is managed and implemented by the Commission, there is a guarantee of effective control by the European Parliament.</t>
  </si>
  <si>
    <t>Car l'un des éléments essentiels est que ce système étant géré et appliqué par la Commission, il y a une garantie de contrôle effectif de la part du Parlement européen.</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Certains doutes quant à la pureté du système Eurodac seraient levés par la conjugaison de ces deux éléments : gestion et exécution à charge de la Commission, contrôle démocratique par le Parlement européen.</t>
  </si>
  <si>
    <t>Secondly, it is our view that the Council' s decision is not properly underpinned by the principles and criteria governing the actual comitology rules.</t>
  </si>
  <si>
    <t>Deuxièmement, nous pensons que la décision du Conseil n'est pas dûment fondée à la lumière des principes et critères qui président aux règles de la comitologie.</t>
  </si>
  <si>
    <t>We will therefore continue to state our position to the Council, which is that we would have a win-win situation if the solution adopted were the one for which the Commission has always fought.</t>
  </si>
  <si>
    <t>Nous continuerons donc d'expliquer au Conseil que tout le monde gagnerait à ce que la solution adoptée soit celle qui a toujours été défendue par la Commission.</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Enfin, je voudrais répéter une fois de plus au Parlement que ce doute ou cette querelle d'interprétation concernant Eurodac ne nous a pas arrêtés : la Commission a déjà présenté un document de travail, qui a été d'ailleurs envoyé au Parlement européen, sur la révision de la convention de Dublin.</t>
  </si>
  <si>
    <t>It is our view that the shortcomings and errors in the workings of the Dublin Convention show precisely why we need a European asylum policy.</t>
  </si>
  <si>
    <t>Nous pensons que la réflexion sur les insuffisances et les erreurs de fonctionnement de la convention de Dublin montrent exactement la nécessité d'une politique d'asile au niveau européen.</t>
  </si>
  <si>
    <t>I am particularly pleased to be able to tell you that the Commission has today given substance to a key aspect of the Tampere mandate on asylum by approving a proposal for a directive on minimum rules for a common procedure for requests for asylum.</t>
  </si>
  <si>
    <t>Je prends un plaisir particulier à vous informer que la Commission a concrétisé aujourd'hui même une part très importante du mandat de Tampere en matière d'asile, en adoptant une proposition de directive sur les règles minimales de procédure commune en matière de demandes d'asile.</t>
  </si>
  <si>
    <t>This shows that we are not working on a piecemeal basis; we are putting together a jigsaw puzzle, a jigsaw that involves revising the Dublin Convention.</t>
  </si>
  <si>
    <t>Cela signifie que nous ne travaillons pas à la pièce ; nous construisons un puzzle.</t>
  </si>
  <si>
    <t>Another piece of this jigsaw is the decision that we have adopted today, to propose a directive on minimum standards for a common asylum procedure, and another piece is the preparatory technical work on the Eurodac system, which has not stood still, but is continuing. This work can, of course, only be carried out when there is a clear and unassailable legal basis for developing the Eurodac system.</t>
  </si>
  <si>
    <t>Ce puzzle passe par la révision de la convention de Dublin, il passe par la décision de proposer une directive sur les normes minimales de procédure commune d'asile et aussi par les travaux de préparation technique du système Eurodac, qui n'ont pas été arrêtés, qui se poursuivent et qui, naturellement, ne pourront être mis en pratique que lorsqu'il y aura une base juridique légale claire et inattaquable pour le développement du système Eurodac.</t>
  </si>
  <si>
    <t>Once again, I would like to thank you - even the honourable Members who have criticised the Commission - for the support expressed by various political groups for the Commission to manage and implement the Eurodac system.</t>
  </si>
  <si>
    <t>Une fois de plus, je voudrais vous remercier - y compris ceux qui se sont montrés critiques envers la Commission - pour le soutien que nous avons reçu afin que ce soit la Commission qui gère et exécute le système Eurodac.</t>
  </si>
  <si>
    <t>We are prepared to take on this challenge, in the hope that the Council will listen to us.</t>
  </si>
  <si>
    <t>Nous sommes prêts à relever ce défi, si le Conseil daigne nous entendre.</t>
  </si>
  <si>
    <t>Commissioner, before you leave the Chamber I invite you to come here so that I can take your fingerprints, perhaps, together with Mr Pirker.</t>
  </si>
  <si>
    <t>Monsieur le Commissaire, avant que vous ne quittiez l'hémicycle, je vous invite à venir ici, afin que je puisse relever vos empreintes digitales, avec, peut-être, celles de M. Pirker.</t>
  </si>
  <si>
    <t>Minimum safety and health requirements for the use of work equipment</t>
  </si>
  <si>
    <t>Prescriptions minimales de sécurité et de santé pour l' utilisation par les travailleurs d' équipements de travail</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L'ordre du jour appelle le rapport (A5-0222/00) de M. Skinner, au nom de la commission de l'emploi et des affaires sociales, sur la proposition relative à une directive du Parlement européen et du Conseil portant deuxième modification de la directive 89/655/CEE concernant les prescriptions minimales de sécurité et de santé pour l'utilisation par les travailleurs d'équipements de travail (2ème directive particulière au sens de l'article 16 de la directive 89/391/CEE) (COM(1998)678 - C4-0707/1998 - 1998/0327(COD)) (acte présentant un intérêt pour l'EEE).</t>
  </si>
  <si>
    <t>Mr President, the first question to be asked about this report is: Why do we need this directive?</t>
  </si>
  <si>
    <t>Monsieur le Président, la première question à poser en ce qui concerne ce rapport est la suivante : pourquoi avons-nous besoin de cette directive ?</t>
  </si>
  <si>
    <t>It is very interesting when you look at the statistics because the exact reasons become clear.</t>
  </si>
  <si>
    <t>Il est très intéressant d'examiner les statistiques, parce que les raisons exactes apparaissent dès lors clairement.</t>
  </si>
  <si>
    <t>Almost 10% of all occupational accidents involve falls from heights.</t>
  </si>
  <si>
    <t>Près de 10 % du total des accidents de travail sont imputables à des chutes de hauteur.</t>
  </si>
  <si>
    <t>One in ten of those involves permanent invalidity or death.</t>
  </si>
  <si>
    <t>Une chute de hauteur sur dix entraîne l'invalidité permanente ou la mort.</t>
  </si>
  <si>
    <t>Across the European Union in any one year there are approximately half a million falls from heights in the workplace.</t>
  </si>
  <si>
    <t>Pour l'Union européenne, il y a, chaque année, à peu près 500 000 chutes de hauteur sur le lieu de travail.</t>
  </si>
  <si>
    <t>300 000 of those result in absences from the workplace of more than three days and 40 000 result in serious injury.</t>
  </si>
  <si>
    <t>Quelque 300 000 d'entre elles entraînent des absences de plus de trois jours et 40 000 des blessures graves.</t>
  </si>
  <si>
    <t>Unfortunately, 1 000 are fatal.</t>
  </si>
  <si>
    <t>Malheureusement, 1000 trouvent une issue fatale.</t>
  </si>
  <si>
    <t>Many of these accidents - many of which can be avoided - come about because of the poor use of scaffolding or ladders.</t>
  </si>
  <si>
    <t>La plupart de ces accidents - dont bon nombre peuvent être évités - sont dus à une mauvaise utilisation d'échafaudages ou d'échelles.</t>
  </si>
  <si>
    <t>In the UK, the Health and Safety Executive, the body looking at accidents in the workplace has estimated that some 30% of all prohibition notices in the United Kingdom are issued for unsafe scaffolding alone.</t>
  </si>
  <si>
    <t>Au Royaume-Uni, la direction de la santé et de la sécurité, l'organe chargé d'examiner les accidents sur le lieu de travail, a estimé que près de 30 % des interdictions visaient uniquement des échafaudages peu sûrs.</t>
  </si>
  <si>
    <t>In fact, 90% of all accidents on ladders come about because of the misuse of ladders.</t>
  </si>
  <si>
    <t>En fait, 90 % de tous les accidents survenant sur des échelles sont provoqués par une mauvaise utilisation des échelles.</t>
  </si>
  <si>
    <t>These are statistics gathered by industry groups and others and not because of equipment failure.</t>
  </si>
  <si>
    <t>Ce sont des statistiques rassemblées par des groupes industriels et d'autres et qui ne sont pas dues à des équipements défectueux.</t>
  </si>
  <si>
    <t>Figures published recently by the European Agency for Health and Safety in Bilbao suggest enormous variations between Member States in the incidence of falls from heights.</t>
  </si>
  <si>
    <t>Les chiffres récemment publiés par l'Agence européenne pour la sécurité et la santé au travail de Bilbao suggèrent qu'il existe entre les différents États membres des écarts énormes en ce qui concerne les accidents dus à des chutes de hauteur.</t>
  </si>
  <si>
    <t>Such variations suggest that health and safety levels are not the same for all workers across the European Union.</t>
  </si>
  <si>
    <t>De telles variations suggèrent que les niveaux de santé et de sécurité ne sont pas les mêmes pour tous les travailleurs dans toute l'Union européenne.</t>
  </si>
  <si>
    <t>That is why we need to establish minimum requirements with a view to protecting workers from falls from heights.</t>
  </si>
  <si>
    <t>C'est la raison pour laquelle nous devons établir des exigences minimales en vue de protéger les travailleurs contre les chutes de hauteur.</t>
  </si>
  <si>
    <t>The current cost, both in personal terms and those of the workers and families affected and in terms of economic costs to industry and the social and health protection systems, warrants legislation in this area.</t>
  </si>
  <si>
    <t>Les coûts actuels, d'un point de vue personnel, du point de vue des travailleurs touchés et de leur famille, ainsi qu'en termes économiques pour l'industrie et les systèmes de protection sociale et de santé, justifient qu'on légifère dans ce domaine.</t>
  </si>
  <si>
    <t>Billions of pounds are spent caring for workers who have been injured or become ill.</t>
  </si>
  <si>
    <t>Des milliards de livres sont dépensés chaque année pour soigner les travailleurs blessés ou malades.</t>
  </si>
  <si>
    <t>This can largely be avoided.</t>
  </si>
  <si>
    <t>Cela peut être évité dans une large mesure.</t>
  </si>
  <si>
    <t>The background to this proposal suggests additional reasons for having this legislation.</t>
  </si>
  <si>
    <t>Le contexte de cette proposition suggère des raisons supplémentaires pour disposer de cette législation.</t>
  </si>
  <si>
    <t>This is an amendment to an existing directive on the general minimum requirements for work equipment at work.</t>
  </si>
  <si>
    <t>Nous examinons un amendement apporté à une directive existante concernant les prescriptions générales minimales pour les équipements de travail sur le lieu de travail.</t>
  </si>
  <si>
    <t>A proposal to include scaffolding in an earlier amendment to the directive was rejected by Parliament, thanks to many of my colleagues on the other side of the House.</t>
  </si>
  <si>
    <t>Le Parlement a rejeté une proposition d'inclure les échafaudages dans un précédent amendement à la directive, grâce à bob nombre de mes collègues siégeant de l'autre côté de l'hémicycle.</t>
  </si>
  <si>
    <t>The directive finally adopted covered only two specific types of work equipment: mobile equipment and equipment for lifting loads which are very important areas in their own right.</t>
  </si>
  <si>
    <t>La directive finalement adoptée ne couvrait que deux types d'équipements de travail spécifiques : les équipements mobiles et les équipements servant au levage de charges, qui constituent en eux-mêmes des domaines très importants.</t>
  </si>
  <si>
    <t>This directive will rectify this serious omission.</t>
  </si>
  <si>
    <t>Cette directive rectifiera cette grave omission.</t>
  </si>
  <si>
    <t>If we do not include falls from heights, the only certainty is that there will be more and the rate will increase.</t>
  </si>
  <si>
    <t>Si nous n'incluons pas les chutes de hauteur, la seule certitude est qu'il y aura plus de chutes et que la fréquence augmentera.</t>
  </si>
  <si>
    <t>If Parliament rejects this addition, then it must hold itself responsible for the consequences.</t>
  </si>
  <si>
    <t>Si le Parlement rejette cette addition, il doit dès lors assumer la responsabilité des conséquences.</t>
  </si>
  <si>
    <t>The Commission' s original intention was to present a proposal for a scaffolding directive.</t>
  </si>
  <si>
    <t>L'intention initiale de la Commission était de présenter une directive relative aux échafaudages.</t>
  </si>
  <si>
    <t>However, because serious falls from heights do not occur only from scaffolding, the scope has been widened to include protection for workers from all manner of falls from heights.</t>
  </si>
  <si>
    <t>Toutefois, étant donné que les chutes de hauteur graves ne surviennent pas uniquement sur des échafaudages, le champ de la directive a été élargi pour inclure la protection des travailleurs contre tous les types de chute de hauteur.</t>
  </si>
  <si>
    <t>Although falls from heights occur in circumstances where ladders and scaffolding are not present, the main focus of the proposal is on scaffolding, ladders and rope access, as you will see as you read.</t>
  </si>
  <si>
    <t>Bien que des chutes de hauteur se produisent dans des circonstances où il n'y a pas d'échelle, ni d'échafaudage, la proposition met principalement l'accent sur les échafaudages, les échelles et les systèmes d'accès au moyen de cordes, comme vous le constaterez à la lecture du texte.</t>
  </si>
  <si>
    <t>The current rules in many Member States apply only to the building industry, so another important factor is that the scope is extended to other sectors.</t>
  </si>
  <si>
    <t>Les réglementations actuelles en vigueur dans de nombreux États membres ne s'appliquent qu'au secteur du bâtiment. L'extension du champ d'application à d'autres secteurs constitue donc un facteur important.</t>
  </si>
  <si>
    <t>Also it is important to stress as some seem mildly confused about this, that this proposal is based on Article 138, previously Article 118a, which laid down the minimum requirements for ensuring a better level of protection for workers health and safety.</t>
  </si>
  <si>
    <t>Il importe également de souligner, étant donné qu'une légère confusion semble régner chez certains, que la présente proposition se fonde sur l'article 138, ex-article 118 A, définissant des prescriptions minimales en vue d'assurer une amélioration du niveau de protection de la santé et de la sécurité des travailleurs.</t>
  </si>
  <si>
    <t>We are not dealing with the construction, the concept or the design or work equipment, but with the risks to the health and safety of workers using the equipment.</t>
  </si>
  <si>
    <t>Nous ne traitons pas de la construction ou de la conception des équipements de travail mais des risques qu'ils représentent pour la santé et la sécurité des travailleurs qui les utilisent.</t>
  </si>
  <si>
    <t>It does seem to me that there are some people in this House who are a little bit dim in grasping that.</t>
  </si>
  <si>
    <t>Il me semble que d'aucuns au sein de cette Assemblée éprouvent des difficultés à comprendre cela.</t>
  </si>
  <si>
    <t>The importance of working at heights and having this directive is clear also.</t>
  </si>
  <si>
    <t>L'importance de cette directive pour le travail en hauteur est également claire.</t>
  </si>
  <si>
    <t>Some have questioned the validity of this legislation and they are free to do so.</t>
  </si>
  <si>
    <t>D'aucuns ont mis en doute la validité de cette législation et ils sont libres de le faire.</t>
  </si>
  <si>
    <t>However, contrary to what has been suggested, this proposal does not merely suggest training people to use ladders, nor does it outlaw the use of ladders.</t>
  </si>
  <si>
    <t>Toutefois, contrairement à ce qui a été dit, cette proposition ne suggère pas simplement de former les travailleurs à utiliser les échelles et n'interdit pas l'utilisation des échelles.</t>
  </si>
  <si>
    <t>What it does is provide for safe use of ladders and other equipment.</t>
  </si>
  <si>
    <t>Elle garantit l'utilisation sûre des échelles et d'autres équipements.</t>
  </si>
  <si>
    <t>I wonder whether the critics of this report have ever worked on construction sites as many of us have.</t>
  </si>
  <si>
    <t>Je me demande si les personnes critiquant ce rapport ont jamais travaillé sur un chantier de construction, comme nombre d'entre nous l'a fait.</t>
  </si>
  <si>
    <t>I wonder whether they would accept that there are many people who know exactly what this legislation can bring about.</t>
  </si>
  <si>
    <t>Je me demande s'ils accepteraient le fait que de nombreuses personnes savent exactement ce que cette législation peut apporter.</t>
  </si>
  <si>
    <t>Finally, concerning the amendments tabled, which I have only just seen today, I welcome Amendments Nos 22 and 25: Amendment No 22 as a second choice if Amendment No 5 falls and Amendment No 25 as a recital as it hits the tone of my report very well.</t>
  </si>
  <si>
    <t>Pour conclure, en ce qui concerne les amendements introduits, que je viens seulement d'examiner aujourd'hui, j'accepte les amendements 22 et 25 : l'amendement 22 en tant que deuxième choix si l'amendement 5 tombe et l'amendement 25 en tant que considérant, étant donné qu'il s'accorde très bien au ton de mon rapport.</t>
  </si>
  <si>
    <t>However, for consistency' s sake and with regard to the framework directive which is the basis of this whole legislative approach, I cannot accept the others at present.</t>
  </si>
  <si>
    <t>Toutefois, pour une question de cohérence et eu égard à la directive-cadre qui constitue la base de toute l'approche législative, je ne peux accepter pour le moment les autres amendements.</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Monsieur le Président, il me semble que je dois, en toute courtoisie, commencer par féliciter le rapporteur, M. Skinner, pour sa sensibilité, son excellent rapport et sa disponibilité à accepter les propositions - bien élaborées, je pense - du groupe au nom duquel j'ai l'honneur de m'exprimer.</t>
  </si>
  <si>
    <t>All of this means that we have a text which enjoys broad consensus, and not only amongst the two main Groups, since this consensus has been forged through constant communication with social operators, entrepreneurs and workers, via the trade unions.</t>
  </si>
  <si>
    <t>C'est grâce à tout cela que nous disposons aujourd'hui d'un texte recueillant un large consensus, et pas seulement au sein des deux groupes majoritaires, puisqu'il s'agit d'un consensus issu de la consultation permanente des agents sociaux, des employeurs et des travailleurs, par l'intermédiaire des syndicats.</t>
  </si>
  <si>
    <t>I believe that consensus is necessary in a field in which the safety, health, integrity and the very lives of workers are at stake.</t>
  </si>
  <si>
    <t>Consensus qui me paraît nécessaire dans un domaine où sont en jeu la sécurité, la santé, l'intégrité et la vie même des travailleurs.</t>
  </si>
  <si>
    <t>Very recently I was going for a walk around my town, Vigo, in Galicia, in the north west of Spain, when I happened to see a large works sign.</t>
  </si>
  <si>
    <t>Il y a quelques jours, je me promenais dans ma ville, Vigo, en Galice, dans le nord-ouest de l'Espagne, et j'ai eu l'occasion d'examiner un grand panneau de chantier.</t>
  </si>
  <si>
    <t>The works involved the renovation of an old square in the town' s historic quarter, and the sign said: "This company respects the law.</t>
  </si>
  <si>
    <t>Il s'agissait du chantier de rénovation d'une vieille place du centre historique de la ville, et le panneau disait ceci : " Cette entreprise respecte la loi.</t>
  </si>
  <si>
    <t>It uses safety equipment and devices.</t>
  </si>
  <si>
    <t>Elle utilise des équipements et des dispositifs de sécurité.</t>
  </si>
  <si>
    <t>If you are not familiar with them, do not enter the site.</t>
  </si>
  <si>
    <t>Si vous ne les connaissez pas, ne pénétrez pas sur le chantier.</t>
  </si>
  <si>
    <t>Inform us of any situation of risk.</t>
  </si>
  <si>
    <t>Informez-nous de toute situation de risque.</t>
  </si>
  <si>
    <t>Please help us to fulfil the legal obligations for protecting the safety and health of workers" .</t>
  </si>
  <si>
    <t>Nous vous prions de bien vouloir nous aider à respecter les obligations légales de protection de la sécurité et de la santé des travailleurs".</t>
  </si>
  <si>
    <t>I mention the contents of this works sign and the advice, legal requirements for third parties and those with an interest in the works, because I believe that it represents a summary of the requirements of a good policy on health at work.</t>
  </si>
  <si>
    <t>J'ai mentionné le contenu de ce panneau indiquant le chantier et les conseils, des prescriptions normatives à l'adresse des personnes étrangères et de celles travaillant sur ce chantier, parce qu'il me semble constituer un résumé des lignes directrices d'une bonne politique de protection de la santé des travailleurs.</t>
  </si>
  <si>
    <t>A good policy on health at work must begin by being preventive and the idea of prevention must to a large extent include awareness, not only on the part of workers and employers, but also on the part of society as a whole.</t>
  </si>
  <si>
    <t>Une telle politique doit commencer par présenter un caractère préventif et, dans le domaine de la prévention, il reste encore beaucoup à réaliser pour responsabiliser non seulement les travailleurs et les employeurs, mais également la société dans son ensemble.</t>
  </si>
  <si>
    <t>Unfortunately, every day we hear news of accidents at work.</t>
  </si>
  <si>
    <t>Malheureusement, chaque jour apporte son lot d'accidents du travail.</t>
  </si>
  <si>
    <t>We know very well there is no such thing as zero risk, but we are also aware that society must not cease in its efforts to prevent risk being turned into accidents.</t>
  </si>
  <si>
    <t>Nous savons que le risque zéro n'existe pas, mais nous savons également que la société ne peut renier son engagement à freiner et à enrayer la transformation du risque en sinistre.</t>
  </si>
  <si>
    <t>When an accident happens, the responsibility may perhaps fall to the employer, because they have still not been convinced that money spent on safety is an investment.</t>
  </si>
  <si>
    <t>Dans le cas d'un sinistre, la responsabilité peut être imputée à l'employeur, parce qu'il n'est pas encore convaincu que les frais de sécurité constituent un investissement.</t>
  </si>
  <si>
    <t>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Ou au travailleur, dans le cas où il sous-estime le risque, manque de précaution ou néglige d'adopter les mesures adéquates, principalement dans les secteurs d'activité telle que la construction, où le caractère temporaire des travaux ou du secteur lui-même - un secteur pont, de transit, depuis l'activité primaire, agricole le plus fréquemment, jusqu'aux secteurs industriels et de services - appelle des mesures de précaution accrues.</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Cette responsabilité peut encore être imputée à l'administration elle-même, pour l'insuffisance, traduite en termes d'inefficacité, des services d'inspection, de conseil ou de contrôle, chargés d'informer, de conseiller, de contrôler et, le cas échéant, de sanctionner les infractions à la législation du travail.</t>
  </si>
  <si>
    <t>Health and safety at work, especially where the risk is very high, is the responsibility of society and of all the sectors concerned, and the whole of society must assume its fair share of responsibility and commitment.</t>
  </si>
  <si>
    <t>La santé et la sécurité au travail, et plus particulièrement là où le risque est le plus élevé, relève de la responsabilité de l'ensemble de la société et de tous les secteurs concernés. L'ensemble de la société doit assumer sa part de responsabilité ainsi que son propre engagement.</t>
  </si>
  <si>
    <t>The employer should consider money spent on safety at work as an investment.</t>
  </si>
  <si>
    <t>L'employeur devra considérer les frais de protection de la santé comme un investissement.</t>
  </si>
  <si>
    <t>The worker should take full precautions, demanding and arguing for the use of preventive and protective mechanisms, as well as the good practices of companies.</t>
  </si>
  <si>
    <t>Le travailleur devra prendre plus de précautions, revendiquer et défendre l'utilisation de mécanismes de prévention et de protection, ainsi que les bonnes pratiques au sein des entreprises.</t>
  </si>
  <si>
    <t>States and governments should amend the measures for the promotion of preventive actions, for the inspection of the measures to prevent accidents, and also for the replacement of the administrative and political methods for combating accidents at work.</t>
  </si>
  <si>
    <t>Les États et les gouvernements devraient adapter les mesures de promotion des moyens préventifs, de fiscalisation des mesures de lutte contre les sinistres et également de substitution des méthodes administratives et politiques de lutte contre la sinistralité au travail.</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Il conviendrait de substituer l'ancien modèle répressif, qui s'est avéré insuffisant et inefficace, par la méthode de la stimulation, de l'incitation, au moyen de l'intensification de l'action dans l'ensemble des entreprises ou des activités présentant les taux de sinistralité et d'accidents les plus élevés, ou encore au moyen d'avantages offerts aux entreprises présentant les taux d'accidents les plus faibles ainsi qu'aux entreprises qui investissent le plus dans la prévention et l'information.</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La Commission et le Conseil devront, pour leur part, établir des conditions minimales qui paraîtront peut-être strictes aux yeux de certains mais qui permettront d'améliorer les conditions de travail et de protéger la santé et la sécurité des travailleurs en procédant à l'harmonisation de la législation au sein d'un marché où les travailleurs jouissent de la libre circulation.</t>
  </si>
  <si>
    <t>In this way, European citizens will see Europe as being closer to them, a Europe that addresses their problems, concerns and interests.</t>
  </si>
  <si>
    <t>De cette façon, les citoyens européens auront l'image d'une Europe plus proche, plus proche de leurs problèmes et de leurs préoccupations.</t>
  </si>
  <si>
    <t>Mr President, I wish, first of all, to congratulate the rapporteur, Mr Skinner, for his efforts in moderating and reconciling the various interests so that Parliament can make a positive, consensual contribution to improving this excellent Commission proposal.</t>
  </si>
  <si>
    <t>Monsieur le Président, je voudrais avant tout féliciter le rapporteur, M. Peter Skinner, qui s'est efforcé de modérer et concilier les différents intérêts afin que le Parlement apporte une contribution positive et consensuelle à l'amélioration de cette excellente proposition de la Commission.</t>
  </si>
  <si>
    <t>Negligence in work organisation, a lack of appropriate equipment for personal and collective safety, the low level of training and the high number of self-employed workers are the main causes of the high level of injuries and deaths in the workplace.</t>
  </si>
  <si>
    <t>La négligence dans l'organisation du travail, le manque d'équipements adéquats de protection personnelle et de sécurité collective, la faible formation et le nombre élevé de travailleurs indépendants sont les causes principales des nombreux accidents et décès survenus dans ce secteur.</t>
  </si>
  <si>
    <t>The risks inherent in the building industry are even greater when compared with other, similar sectors.</t>
  </si>
  <si>
    <t>Les risques de l'activité de la construction civile sont encore accrus lorsqu'on les compare à d'autres secteurs similaires.</t>
  </si>
  <si>
    <t>Over the last 50 years, business activity has increased apace, and immigrant workers and sub-contractors are used to a great extent.</t>
  </si>
  <si>
    <t>Au cours des cinquante dernières années, ce secteur d'activité a connu une croissance frénétique et n'a cessé de recourir aux travailleurs immigrés, aux sous-traitants.</t>
  </si>
  <si>
    <t>Apart from the aspects that have already been mentioned, the problems of communication and organisation are getting worse, and there is a tendency for the safety of everyone on building sites to be neglected, and for responsibility to be watered down.</t>
  </si>
  <si>
    <t>Au-delà des aspects qui ont déjà été mentionnés, les problèmes de communication et d'organisation ne font que s'aggraver ; on finit par négliger la sécurité collective du chantier et par diluer la responsabilité.</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On ne dira jamais assez que toutes les directives liées à la santé et à la sécurité des travailleurs et, en particulier, à la définition de la responsabilité contenue dans la directive 89655/CEE, sont en vigueur et identifient l'employeur, le maître d'uvre, comme le responsable des accidents, mais aussi de leur prévention.</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La personne chargée de la sécurité de l'ouvrage a pour obligation d'évaluer le risque et de s'assurer que le contrôle de l'équipement de prévention utilisé par tous ceux qui ont accès au chantier a été effectué indépendamment de leur fonction, lien ou durée de travail.</t>
  </si>
  <si>
    <t>The risk assessment has been carried out at a snail' s pace in the European Union, and this second revision is a positive sign that we really want to support and encourage.</t>
  </si>
  <si>
    <t>L'évaluation des risques a eu lieu à "vitesse d'escargot" dans l'Union européenne, cette deuxième révision est un signal positif que nous souhaitons soutenir et encourager fortement.</t>
  </si>
  <si>
    <t>Even looking at the matter from a purely economic point of view, it is extremely worrying to note that in the European Union, in 1996, out of every 100 000 workers, 4 229 took more than three days' sick leave as a result of accidents in the workplace.</t>
  </si>
  <si>
    <t>Même d'un point de vue économique, il est préoccupant de relever que, dans l'Union européenne, 4 229 travailleurs sur 100 000 se sont arrêtés de travailler plus de trois jours à cause d'un accident du travail, en 1996.</t>
  </si>
  <si>
    <t>In that year, four million seven hundred thousand accidents took place.</t>
  </si>
  <si>
    <t>Cette année-là, on enregistrait quatre millions sept cent mille accidents.</t>
  </si>
  <si>
    <t>Although fatal accidents have decreased by 13%, which is to some extent linked to Community action between 1994 and 1996, there were still 5 549 deaths in 1996.</t>
  </si>
  <si>
    <t>Les accidents mortels atteignaient encore le nombre de 5 549, malgré une réduction de 13 % à laquelle l'action de la Communauté entre 1994 et 1996 n'a pas été étrangère.</t>
  </si>
  <si>
    <t>It is estimated that the damage caused to the European economy in that year was around 146 million working days lost.</t>
  </si>
  <si>
    <t>On estime que le préjudice pour l'économie européenne a été cette année-là de 146 millions de jours de travail perdus.</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Il importe de relever pour la discussion de la directive que le secteur du bâtiment, qui n'est pas celui qui enregistre le plus grand nombre d'accidents, détient le record du nombre d'accidents mortels, comparable seulement au secteur des transports terrestres.</t>
  </si>
  <si>
    <t>Europe cannot at the same time consider itself to be the world' s leading social model and yet allow people to count for little and for their lives to be reduced to mere statistics.</t>
  </si>
  <si>
    <t>L'Europe ne peut être le modèle social le plus avancé au monde et permettre que les personnes ne comptent pas pour grand-chose et que la valeur de leur vie soit réduite à un nombre.</t>
  </si>
  <si>
    <t>Men, especially young men under the age of 25, are the main victims of accidents in the workplace, but the probability of death as a result of an accident increases with age and is highest for those between 55 and 64 years old. This probability is highest in smaller companies - with up to 50 employees - and for self-employed workers, for whom the accident rate stands at 73.1% of all accidents in the workplace.</t>
  </si>
  <si>
    <t>Les hommes, et surtout les jeunes de moins de 25 ans, sont les premières victimes des accidents du travail, mais la probabilité de décès augmente avec l'âge, pour atteindre le maximum dans la catégorie des 55-64 ans, dans les petites entreprises (jusqu'à 50 travailleurs) et chez les travailleurs indépendants, où on relève un taux d'incidence qui représente 73,1 % du total des cas.</t>
  </si>
  <si>
    <t>This illustrates the need for measures to be adopted in professions with a high turnover of workers: measures which focus on young people' s qualifications, multidisciplinary solutions involving training and qualifications and the quality of SMEs in some sectors.</t>
  </si>
  <si>
    <t>Ce qui nous place face à la nécessité de mesures liées aux professions où l'usure est la plus rapide, compte tenu de la qualification des jeunes, de solutions pluridisciplinaires liées à la formation et à la qualification, ainsi que de la qualité des PME de certains secteurs.</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Depuis la fameuse enquête réalisée en 1907 aux États-Unis, où l'identité, l'enregistrement obligatoire, la cause du décès, l'âge de l'employeur, l'âge du travailleur, l'employeur, le nom, la circonstance, l'accident sont étudiés pour définir les coûts et les charges permettant de mieux protéger les travailleurs ...</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Monsieur le Président, comme de nombreux orateurs l'ont déjà signalé, les chutes de hauteur constituent une des catégories d'accidents de travail les plus préoccupantes et le présent rapport, qui contribue à renforcer la sécurité et la santé pour l'utilisation d'équipements de travail, cherche à s'attaquer à ce problème.</t>
  </si>
  <si>
    <t>On behalf of the Group of the European Liberal, Democrat and Reform Party, I should like to say that, overall, we regard the result as progress.</t>
  </si>
  <si>
    <t>Je tiens à déclarer, au nom du groupe ELDR, que nous considérons que le résultat obtenu constitue, en somme, un progrès.</t>
  </si>
  <si>
    <t>The main features of the rules we are proposing to introduce in this area seem to be clear and, at the same time, appear to take due account of the fact that businesses will have to be able to make the rules work in practice and on a day-to-day basis.</t>
  </si>
  <si>
    <t>Les règles que nous nous préparons à introduire seront, dans l'ensemble, claires et il semble qu'elles respecteront le principe selon lequel il faut donner aux entreprises des règles applicables dans la réalité ainsi que dans la vie de tous les jours.</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Nous ne devons, en effet, jamais oublier qu'il ne suffit pas que les règles adoptées soient bonnes et louables, car nous n'avons jamais la garantie que les conséquences seront telles que nous espérons ; nous devons donc toujours veiller à formuler des règles les plus simples et les plus précises possibles et nous assurer qu'il reste suffisamment de place pour la flexibilité, qui est nécessaire sur le marché du travail.</t>
  </si>
  <si>
    <t>I believe that our rapporteur, Peter Skinner, has striven to find this balance between the desire for clear rules and the need for flexibility and diversity. He deserves a lot of thanks for this, as well as for his method of working. aimed at building consensus.</t>
  </si>
  <si>
    <t>J'estime que notre rapporteur, M. Peter Skinner, a essayé de trouver cet équilibre entre le souhait de disposer de règles précises et le besoin de flexibilité et de diversité ; je l'en remercie et il mérite, de manière générale, nos remerciements pour la volonté dont il a fait preuve en vue de trouver un consensus.</t>
  </si>
  <si>
    <t>However, I believe that it will also be important in the future to work on reducing the risk of accidents by acquiring greater knowledge of how such accidents happen.</t>
  </si>
  <si>
    <t>Je pense, par contre, que nous devrons également à l'avenir chercher à réduire les risques d'accidents en essayant de mieux comprendre comment ces accidents se produisent.</t>
  </si>
  <si>
    <t>How many accidents are we talking about?</t>
  </si>
  <si>
    <t>De combien d'accidents s'agit-il ?</t>
  </si>
  <si>
    <t>When do they occur?</t>
  </si>
  <si>
    <t>Quand se produisent-ils ?</t>
  </si>
  <si>
    <t>How do they happen?</t>
  </si>
  <si>
    <t>Comment se produisent-ils ?</t>
  </si>
  <si>
    <t>What can we do to prevent them?</t>
  </si>
  <si>
    <t>Que pouvons-nous faire pour les prévenir ?</t>
  </si>
  <si>
    <t>I believe that the work begun with the European Agency for Health and Safety in Bilbao will make a positive contribution to a reduction in the accident figures as we find the answers to these questions and use them constructively.</t>
  </si>
  <si>
    <t>Je pense que les travaux qui ont été entrepris par l'Agence européenne pour la sécurité et la santé au travail de Bilbao pourront contribuer à réduire le nombre d'accidents en nous donnant les réponses à ces questions et en les utilisant de façon constructive.</t>
  </si>
  <si>
    <t>This is a proper path to go down: the authorities cooperating with the two sides of industry.</t>
  </si>
  <si>
    <t>Voilà la bonne voie à suivre : une collaboration entre les autorités et les partenaires sociaux.</t>
  </si>
  <si>
    <t>Mr President, Commissioner, the report before us has been commended by everyone as being useful and necessary.</t>
  </si>
  <si>
    <t>Monsieur le Président, Madame la Commissaire, nous avons ici affaire à un rapport dont tout le monde a déjà précisé l'importance et l'utilité.</t>
  </si>
  <si>
    <t>It concerns the use of ladders, scaffolding and ropes, working at heights, and, from time to time, alongside dangerous drops.</t>
  </si>
  <si>
    <t>Il concerne bien évidemment la sécurité pour l'utilisation d'échelles, d'échafaudages et de cordes, les travaux en hauteur, mais parfois aussi les travaux en profondeur.</t>
  </si>
  <si>
    <t>The background to this report is, of course, the many accidents which have occurred in the past and the inadequacy of directives to date.</t>
  </si>
  <si>
    <t>Le contexte dans lequel ce rapport a été rédigé est bien entendu celui de nombreux accidents, de même que le caractère jusqu'à ce jour inadéquat des directives en la matière.</t>
  </si>
  <si>
    <t>This is why it is useful and necessary to have this report, although it has been a long time coming.</t>
  </si>
  <si>
    <t>D'où l'importance et l'utilité de ce rapport.</t>
  </si>
  <si>
    <t>However, all credit to Mr Skinner for finally managing to complete it.</t>
  </si>
  <si>
    <t>Si l'accouchement de celui-ci a été long, il nous faut toutefois saluer M. Skinner, qui est finalement parvenu à mener à bien son travail.</t>
  </si>
  <si>
    <t>Despite this, it is a problem report in a way, not because it is causing something to be done, but because the sector we are dealing with is extremely diverse.</t>
  </si>
  <si>
    <t>Cependant, ce rapport est problématique dans un certain sens, non pas qu'il puisse causer des problèmes, mais parce que le secteur auquel nous nous intéressons est très hétéroclite.</t>
  </si>
  <si>
    <t>It covers people working in the service sector, maintenance sector, painters, window cleaners, etc.</t>
  </si>
  <si>
    <t>Il implique en effet des personnes travaillant dans le secteur des services, des personnes travaillant dans le secteur de l'entretien, des peintres, des laveurs de vitres.</t>
  </si>
  <si>
    <t>Working at heights is not always for long periods of time but often for short spells.</t>
  </si>
  <si>
    <t>Le travail en hauteur n'est pas systématique, il est plutôt, souvent, temporaire.</t>
  </si>
  <si>
    <t>This means that the definitions we use should be specific rather than vague, and that the provisions we make should be enforceable, which is far from always being the case.</t>
  </si>
  <si>
    <t>Cela veut dire que les définitions avec lesquelles nous travaillons ne peuvent être vagues, mais concrètes, que les décisions que nous prenons doivent être défendables, ce qui est loin d'être toujours le cas. J'ai déjà dit que certaines définitions sont vagues.</t>
  </si>
  <si>
    <t>I have already indicated that some descriptions are vague, including those describing "short duration" and "low level of risk" , for example, whilst the assessing of risks involving only a couple of people has been over-regulated.</t>
  </si>
  <si>
    <t>Je pense par exemple aux notions de "courte durée" et de "faible niveau de risque". Le rapport verse dans l'excès de réglementation lorsqu'il parle, par exemple, d'évaluations des risques, même si cela concerne deux personnes.</t>
  </si>
  <si>
    <t>We have managed to discuss some of these instances within the committee and these sections have been deleted from the report, which has led to an improvement.</t>
  </si>
  <si>
    <t>Nous avons pu débattre d'une partie de ces problèmes en commission et nous les avons éliminés du rapport, ce qui a permis une amélioration.</t>
  </si>
  <si>
    <t>I welcome the progress made and we should be able to continue in the same vein.</t>
  </si>
  <si>
    <t>J'en suis très satisfait et je pense que nous devons continuer ainsi.</t>
  </si>
  <si>
    <t>Let us examine a number of aspects, such as scaffold bearing surfaces.</t>
  </si>
  <si>
    <t>Examinons donc quelques points en particulier.</t>
  </si>
  <si>
    <t>Needless to say, they should be securely fixed but it is not always possible to brace them against movement, as long as they do not slip.</t>
  </si>
  <si>
    <t>Prenons par exemple les planchers d'échafaudage : s'ils doivent bien évidemment être fixés, ils ne peuvent pas toujours être immobiles. Ils ne doivent en revanche pas pouvoir se déplacer involontairement.</t>
  </si>
  <si>
    <t>Mobile scaffolds must be prevented from moving about, but this cannot always be legislated for sufficiently.</t>
  </si>
  <si>
    <t>Il faut éviter que les échafaudages ne bougent, mais cela ne peut pas toujours être signalé de façon satisfaisante.</t>
  </si>
  <si>
    <t>You cannot have red lights everywhere.</t>
  </si>
  <si>
    <t>Vous ne pouvez pas placer des feux partout.</t>
  </si>
  <si>
    <t>Portable ladders must be anchored down and be solid, but they must remain serviceable.</t>
  </si>
  <si>
    <t>Les échelles portables doivent être fixées au moyen d'un ancrage, tout en restant opérationnelles.</t>
  </si>
  <si>
    <t>This is why we have proposed requesting split voting for a number of amendments. In this way, everyone will have the opportunity to propose improvements on the vulnerable sections of the directive.</t>
  </si>
  <si>
    <t>C'est pour cette raison que nous avons proposé une série d'amendements demandant un vote par division, de sorte que tout le monde ait l'occasion de proposer des améliorations concernant ces éléments sensibles de la directive.</t>
  </si>
  <si>
    <t>Mr President, I think it outrageous that the problem of accidents due to falls at work can give rise to some much opposition and cannot be sorted out more quickly.</t>
  </si>
  <si>
    <t>Monsieur le Président, je suis indignée de voir que le problème des accidents dus aux chutes dans le travail puisse soulever tant d' opposition et ne puisse être réglé plus rapidement.</t>
  </si>
  <si>
    <t>Yet, the rapporteur himself reminds us how urgent the matter is when he quotes a figure of 500 000 accidents per year in this sphere alone, leading to at least 40 000 cases of seriously injury and around a thousand deaths.</t>
  </si>
  <si>
    <t>Le rapporteur lui-même rappelle pourtant à quel point il y a urgence, puisqu' il fait état de 500.000 accidents dans ce seul domaine, chaque année, entraînant au moins 40.000 blessures graves et un millier de morts.</t>
  </si>
  <si>
    <t>As the rapporteur is careful to point out, however, building firms are opposed to regulation of any kind and, as a result, the report carefully avoids implicating them.</t>
  </si>
  <si>
    <t>Mais, le rapporteur ne manque pas de le signaler, les entreprises du bâtiment s' opposent à toute contrainte, et du coup, le rapport évite soigneusement de mettre en cause la responsabilité des entreprises.</t>
  </si>
  <si>
    <t>Technical defects in scaffolding and other systems do cause accidents in the workplace, but the main cause is production rates, working hours and poor conditions.</t>
  </si>
  <si>
    <t>Pourtant, ce sont bien les défauts techniques des échafaudages et autres systèmes, mais surtout les mauvaises conditions de travail, les cadences et les horaires, qui sont à la source de ces accidents du travail.</t>
  </si>
  <si>
    <t>The report asks for employers to make arrangements at least to limit the carnage, if not to put an end to it.</t>
  </si>
  <si>
    <t>Le rapport demande que des dispositions soient prises par les employeurs pour, sinon mettre fin à cette hécatombe, du moins la limiter.</t>
  </si>
  <si>
    <t>If emergency measures were to be agreed, forcing employers to make such arrangements, then I should immediately be all in favour of them. I doubt, however, if that would be possible, so respectful is this Parliament of employers' interests.</t>
  </si>
  <si>
    <t>Si des mesures d' urgence contraignantes pour les employeurs devaient être décidées, j' y souscrirais aussitôt, mais je doute que cela soit possible tant ce Parlement est respectueux des intérêts des patrons.</t>
  </si>
  <si>
    <t>Meanwhile, capitalist exploitation continues to exact a heavy toll among tens of thousands of employees in terms of their health and, sometimes, their lives.</t>
  </si>
  <si>
    <t>Et pendant ce temps, des dizaines de milliers de salariés continuent à payer un lourd tribut dans leur santé, et parfois de leur vie, à l' exploitation capitaliste.</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Monsieur le Président, nous apprécions et partageons le travail abattu par M. Skinner, même si nous croyons qu'au vu des prémisses et surtout des retombées, il aurait pu être un peu plus incisif en raison des onze ans passés depuis la première directive sur le sujet et des lacunes de la directive qui l'a amendée il y a cinq ans.</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Nous nous rendons bien compte des sensibilités sur ce sujet, même au sein de notre Parlement, et des réserves émises quant à une législation plus contraignante ou plus coûteuse pour les entreprises.</t>
  </si>
  <si>
    <t>However, as the rapporteur points out, we must consider just how much a worker' s life and health is worth.</t>
  </si>
  <si>
    <t>Pour parler comme le rapporteur, nous devons nous demander ce que vaut la vie d'un travailleur ou son invalidité.</t>
  </si>
  <si>
    <t>In effect, occupational accidents continue to be the scourge of the world of employment in all the countries of the European Union, although there is a higher incidence in certain sectors.</t>
  </si>
  <si>
    <t>En effet, les accidents de travail constituent encore et toujours un fléau qui frappe tous les pays de l'Union, même si c'est avec des taux différents selon les secteurs.</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On peut certainement attribuer ce fait à une multitude de facteurs jouant dans le sens d'un accroissement ou d'une diminution du phénomène, mais nous nous trouvons aujourd'hui face à un problème grave touchant l'ensemble des États membres. Sur tous les accidents, on enregistre malheureusement 10 % de chutes d'une certaine hauteur.</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Il faut dire que, dans son avis sur le sujet, le Comité économique et social a certainement exposé avec clarté et justesse non seulement le problème mais aussi et surtout les solutions - un travail mis en avant par M. Skinner -, à commencer par l'exigence de renforcer la terminologie en la matière, d'agir sur l'organisation du travail et d'assurer une formation et une information adéquates des travailleurs dépendants.</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Il faut ajouter que la solution passe toutefois par l'élaboration et la rédaction de lignes directrices plus détaillées et plus contraignantes de la part de la Commission en matière de prévention, permettant entre autres de surmonter la fragmentation des compétences et prévoyant, outre des contrôles plus stricts, un système de primes, en particulier aux petites et moyennes entreprises, afin de rendre efficace l'application des normes de sécurité sur le lieu de travail.</t>
  </si>
  <si>
    <t>Mr President, first of all, I would like to thank Mr Skinner for his commendable report on this complex issue of health and safety requirements for the use of work equipment, and also for being willing to adopt important proposals put forward by the PPE-DE Group.</t>
  </si>
  <si>
    <t>Monsieur le Président, je remercierai tout d'abord M. Skinner pour le bon rapport qu'il a élaboré sur ce thème compliqué que constitue la sécurité et la protection de la santé dans le cadre de l'utilisation d'équipements de travail ainsi que pour s'être montré prêt à accéder à d'importantes demandes du groupe PPE.</t>
  </si>
  <si>
    <t>Mr Perez Alvarez has already gone into this.</t>
  </si>
  <si>
    <t>M. Perez Álvarez vient d'ailleurs de l'exposer.</t>
  </si>
  <si>
    <t>I am not happy on every count.</t>
  </si>
  <si>
    <t>Je n'apprécie pas ce rapport en tout point.</t>
  </si>
  <si>
    <t>A certain amount of amendment will be necessary prior to the second reading, but the PPE-DE Group is prepared to accept the report overall.</t>
  </si>
  <si>
    <t>La deuxième lecture nécessitera certaines corrections mais, dans l'ensemble, le groupe PPE l'acceptera.</t>
  </si>
  <si>
    <t>The report in its present form even takes account of objections raised by small- and medium-sized enterprises, and calls for experts to be involved, but, of course, only where the setting up of ladders and scaffolding equipment at the workplace is concerned.</t>
  </si>
  <si>
    <t>Sous sa forme actuelle, il tient déjà compte d'objections formulées, notamment, par les petites et moyennes entreprises et exige qu'on fasse preuve de compétence, uniquement, bien sûr, dans l'utilisation d'échelles et d'échafaudages comme postes de travail.</t>
  </si>
  <si>
    <t>As is surely the case with all legal texts at national - and at regional level for that matter - some of the phraseology might raise a smile, if you can call any of it a laughing matter that is.</t>
  </si>
  <si>
    <t>Il est certain que, comme c'est le cas de tous les textes législatifs au niveau national mais aussi régional, certaines formulations peuvent faire sourire si tant est que l'ensemble puisse encore prêter à rire.</t>
  </si>
  <si>
    <t>The smile certainly drained from my face when I read the European-wide statistics on accidents in the workplace, and on hearing them just now.</t>
  </si>
  <si>
    <t>Pour ma part, j'ai perdu le sourire en lisant - et en entendant il y a un instant - les statistiques européennes en matière d'accidents de travail.</t>
  </si>
  <si>
    <t>I do not intend to go further into the facts and figures, as we have already heard a great deal on that score.</t>
  </si>
  <si>
    <t>Je ne veux pas entrer dans les détails. On l'a déjà fait à maintes reprises.</t>
  </si>
  <si>
    <t>But there is one fundamental point I would like to make.</t>
  </si>
  <si>
    <t>Mais je voudrais ajouter quelque chose de fondamental.</t>
  </si>
  <si>
    <t>Safety measures are not the only things that cost.</t>
  </si>
  <si>
    <t>Il n'y a pas que les mesures de protection qui ont un coût.</t>
  </si>
  <si>
    <t>Continued payment of wages, sick pay, invalidity, widows' and orphans' allowances are a drain on business and on the national economy.</t>
  </si>
  <si>
    <t>Le versement de salaires, les prestations maladie, les pensions d'invalidité, de veuve et d'orphelin représentent des frais élevés pour les entreprises et l'économie nationale.</t>
  </si>
  <si>
    <t>This is how productive a moderate social policy is.</t>
  </si>
  <si>
    <t>C'est là qu'on remarque qu'une politique sociale modérée est productive.</t>
  </si>
  <si>
    <t>Preventive action is also better, cheaper and more humane than a social policy that deals with the consequences.</t>
  </si>
  <si>
    <t>En la matière, la prévention s'avère une politique sociale durable de meilleure qualité, moins chère et plus humaine.</t>
  </si>
  <si>
    <t>It is no good shutting the stable door when the horse has bolted; you need to make sure it is shut to start with.</t>
  </si>
  <si>
    <t>Il ne suffit pas d'agir lorsque l'enfant est tombé dans le puits : il faut éviter qu'il tombe dans le puits.</t>
  </si>
  <si>
    <t>'But what about subsidiarity?' , goes the common cry.</t>
  </si>
  <si>
    <t>"Mais la subsidiarité !" sont-ils nombreux à dire.</t>
  </si>
  <si>
    <t>This principle is not meant to render Europe completely inert!</t>
  </si>
  <si>
    <t>Ce principe ne signifie pas que l'Europe ne peut pas agir du tout.</t>
  </si>
  <si>
    <t>I like the definition provided in Quadragesimo anno the best: subsidiarity - gives right of way in cases of doubt to smaller living entities and to solutions reached by social partners, in the face of State, or - I might well add - EU rulings.</t>
  </si>
  <si>
    <t>La définition qu'en donne le Quadragesimo anno est celle qui me plaît le mieux : Subsidiarité - fait d'accorder, dans le doute, la priorité à la plus petite unité vivante et à la solution dégagée par les partenaires sociaux par rapport à la réglementation de l'État ou - ajouté-je toujours - de l'UE.</t>
  </si>
  <si>
    <t>But if the smaller entity is unable to perform its tasks in the interests of the public good, then the larger entity must step in.</t>
  </si>
  <si>
    <t>Mais si la plus petite unité ne peut assurer son devoir dans l'intérêt du bien commun, la plus grande unité doit intervenir.</t>
  </si>
  <si>
    <t>This explains why so many European minimum standards were laid down in the EU Treaties in the eighties, when Christian Democrats and Conservatives had the monopoly on power in Europe; in other words, it is a Christian Democrat affair.</t>
  </si>
  <si>
    <t>C'est pour cette raison que, dans les années 1980 surtout, lorsque les démocrates-chrétiens et les conservateurs étaient majoritaires dans les gouvernements européens, des normes minimales européennes ont été ancrées dans les Traités. Il s'agit donc aussi d'une préoccupation démocrate-chrétienne.</t>
  </si>
  <si>
    <t>Incidentally, health and safety regulations have been organised at international level since the industrial revolution in the 19th century.</t>
  </si>
  <si>
    <t>La protection des travailleurs est d'ailleurs organisée sur le plan international depuis le XIXe siècle et la révolution industrielle.</t>
  </si>
  <si>
    <t>The great Conservative British statesman Benjamin Disraeli was one of the pioneers of health and safety regulations.</t>
  </si>
  <si>
    <t>Benjamin Disraeli, le grand homme d'État conservateur britannique, fut l'un des pères de la protection des travailleurs.</t>
  </si>
  <si>
    <t>Continental Europe took its cue from England, adopted these laws and also enshrined them in international conventions, doing so from the very outset.</t>
  </si>
  <si>
    <t>L'Europe continentale a repris les lois anglaises et les a ancrées dans des conventions internationales, et ce dès le départ.</t>
  </si>
  <si>
    <t>In view of globalisation and Europeanisation, there is without doubt a need for the European social dimension in the 21st century.</t>
  </si>
  <si>
    <t>Au XXIe siècle, à l'heure de la mondialisation et de l'européanisation, la dimension sociale européenne est tout à fait nécessaire.</t>
  </si>
  <si>
    <t>We want to Europeanise the economy.</t>
  </si>
  <si>
    <t>Nous voulons européaniser l'économie.</t>
  </si>
  <si>
    <t>We have the single currency.</t>
  </si>
  <si>
    <t>Nous avons l'union monétaire.</t>
  </si>
  <si>
    <t>It cannot be the answer to deal with social policy at a purely regional, or even provincial, level.</t>
  </si>
  <si>
    <t>Une régionalisation pure et simple, voire même une provincialisation, de la politique sociale ne peut être la réponse.</t>
  </si>
  <si>
    <t>Minimum standards mean subsidiarity.</t>
  </si>
  <si>
    <t>Des normes minimales impliquent la subsidiarité.</t>
  </si>
  <si>
    <t>Each country can frame its own health and safety regulations provided that European minimum standards are observed.</t>
  </si>
  <si>
    <t>Chaque pays peut organiser son propre régime de protection des travailleurs si des règles minimales européennes sont respectées.</t>
  </si>
  <si>
    <t>We PPE-DE Group Members are opposed to European maximum standards.</t>
  </si>
  <si>
    <t>Nous, le PPE, sommes opposés à des normes maximales européennes.</t>
  </si>
  <si>
    <t>In Germany the picture is completed by legal acts introduced by the social partners.</t>
  </si>
  <si>
    <t>En Allemagne, le cadre mis en place est complété par des actes normatifs établis par les partenaires sociaux.</t>
  </si>
  <si>
    <t>There are German standards and health and safety regulations for the workplace.</t>
  </si>
  <si>
    <t>Il y a des normes allemandes pour ce qui est des échafaudages de service et de protection.</t>
  </si>
  <si>
    <t>We also have statutes such as legal acts governing professional trade associations, not to mention the accident prevention law.</t>
  </si>
  <si>
    <t>Il y a des règlements sous la forme d'actes normatifs émis par les associations professionnelles et, ensuite seulement, il y a la loi sur la prévention des accidents du travail.</t>
  </si>
  <si>
    <t>Incidentally, it is all very well for people to be critical - for stylistic reasons among others - of the fact that we have a whole host of detailed regulations.</t>
  </si>
  <si>
    <t>On peut d'ailleurs également, si on le désire, se livrer à son propos à une critique d'ordre stylistique ou autre de nombre de dispositions pratiques très détaillées.</t>
  </si>
  <si>
    <t>I tell you this though; a fraction of these practical regulations would do the citizens and workers of the Member States a greater service than reams and reams of fancy talk and great ideologies.</t>
  </si>
  <si>
    <t>Mais, je vous le déclare, un millimètre de telles réglementations pratiques est plus important pour les citoyens des États membres et les travailleurs que mille kilomètres de grandes phrases et d'idéologie ronflante.</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Monsieur le Président, comme l'indique cet excellent rapport, les chiffres publiés récemment par l'Agence européenne pour la sécurité et la santé au travail, située à Bilbao, expriment des résultats très différents en matière d'accidents du travail au sein de nos États membres, simplement parce que ceux-ci ne s'appuient pas sur des critères statistiques homogènes.</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Il est donc urgent que nous édictions des normes d'harmonisation au niveau communautaire nous permettant de disposer de données comparables et d'évaluer les résultats des politiques de prévention dans chaque État, communauté ou région européenne, afin qu'il n'y ait plus de travailleur de première, seconde ou autre classe, mais que tous soient protégés par des règles et des exigences de sécurité d'une même qualité.</t>
  </si>
  <si>
    <t>It is also the case that we need more site inspectors so that companies will sufficiently respect the regulations, but it is just as true that the public institutions and companies must begin by setting an example in all of this. Nevertheless, even today, many activities and workplaces of public bodies do not have the required plans for prevention of work-related risk that are laid down in Community directives.</t>
  </si>
  <si>
    <t>Il est vrai, également, qu'il faut augmenter les effectifs d'inspecteurs du travail afin que les entreprises respectent suffisamment les règlements, mais il n'est pas moins vrai que les institutions et les entreprises publiques doivent commencer par donner l'exemple, et cependant, aujourd'hui encore, de nombreuses activités et centres de travail dépendant des organismes publics sont dépourvus des plans de prévention des risques du travail prescrits par les directives communautaires.</t>
  </si>
  <si>
    <t>I would therefore like to call on all the European public managers to make an effort to be the first to comply with the regulations, so that managers in the private sector cannot use institutional laziness as an excuse.</t>
  </si>
  <si>
    <t>C'est pourquoi je voudrais lancer un appel à tous les gestionnaires publics européens, afin qu'ils s'efforcent d'être les premiers à respecter les règlements, de façon à ce que les gestionnaires privés ne puissent pas se servir de la négligence institutionnelle comme excuse.</t>
  </si>
  <si>
    <t>The Commission has proposed an amended directive on health and safety at work.</t>
  </si>
  <si>
    <t>La Commission a proposé une directive amendée relative à la santé et la sécurité sur le lieu de travail.</t>
  </si>
  <si>
    <t>This report suggests it should be longer and more detailed.</t>
  </si>
  <si>
    <t>Ce rapport suggère qu'elle devrait être plus longue et plus détaillée.</t>
  </si>
  <si>
    <t>UK Conservatives believe that we should vote against it for that very reason.</t>
  </si>
  <si>
    <t>C'est justement pour cette raison que les conservateurs du Royaume-Uni estiment que nous devrions voter contre.</t>
  </si>
  <si>
    <t>This is not a question of whether or not health and safety at work is an important issue.</t>
  </si>
  <si>
    <t>Il ne s'agit pas de déterminer si la santé et la sécurité sur le lieu de travail constituent une question importante ou non.</t>
  </si>
  <si>
    <t>Of course it is.</t>
  </si>
  <si>
    <t>C'est une question importante, cela ne fait aucun doute.</t>
  </si>
  <si>
    <t>It is not a question of whether or not the recommendations in the report are sound.</t>
  </si>
  <si>
    <t>Il ne s'agit pas de savoir si les recommandations du rapport sont sensées.</t>
  </si>
  <si>
    <t>Many of them are and Peter Skinner has put a lot of thought into his work.</t>
  </si>
  <si>
    <t>Beaucoup d'entre elles le sont et Peter Skinner y a énormément réfléchi.</t>
  </si>
  <si>
    <t>It is a question of how the European Parliament should be spending its time and be seen to be spending its time.</t>
  </si>
  <si>
    <t>Il s'agit de déterminer la manière dont le Parlement européen devrait faire usage de son temps et la manière dont on le voit utiliser son temps.</t>
  </si>
  <si>
    <t>It is a question of what Parliament should be looking at as its priorities.</t>
  </si>
  <si>
    <t>Il s'agit de déterminer quelles sont les priorités que devrait examiner le Parlement.</t>
  </si>
  <si>
    <t>It is a question of whether it should be for the Commission and for the European Parliament to prescribe the fine detail of people' s working and waking lives.</t>
  </si>
  <si>
    <t>Il s'agit de savoir si la Commission et le Parlement européen devraient fixer les détails du travail et de la vie de tout un chacun.</t>
  </si>
  <si>
    <t>There is a problem in the UK, but not confined to the UK.</t>
  </si>
  <si>
    <t>Il y a un problème au Royaume-Uni mais il ne se limite pas au Royaume-Uni.</t>
  </si>
  <si>
    <t>The EU is seen to be interfering.</t>
  </si>
  <si>
    <t>On considère que l'UE se mêle de ce qui ne la regarde pas.</t>
  </si>
  <si>
    <t>The European Parliament is often seen to be interfering even more.</t>
  </si>
  <si>
    <t>On considère souvent que le Parlement européen se mêle encore plus de ce qui ne le regarde pas.</t>
  </si>
  <si>
    <t>It is not seen as focusing on the big issues.</t>
  </si>
  <si>
    <t>On estime qu'il ne se concentre pas sur des questions cruciales.</t>
  </si>
  <si>
    <t>Our constituents ask us why they should vote for anybody at the European elections.</t>
  </si>
  <si>
    <t>Les habitants de nos circonscriptions nous demandent pourquoi ils devraient voter pour quiconque aux élections européennes.</t>
  </si>
  <si>
    <t>They ask: what are you doing for us?</t>
  </si>
  <si>
    <t>Ils nous demandent ce que nous faisons pour eux.</t>
  </si>
  <si>
    <t>What shall we answer?</t>
  </si>
  <si>
    <t>Que devons-nous répondre ?</t>
  </si>
  <si>
    <t>We have the opportunity to tell our people that we do care about the big issues that they care about, that we can help deliver a better peace, security, prosperity, environment and quality of life - issues that can genuinely be helped best at a European level.</t>
  </si>
  <si>
    <t>Nous pouvons leur dire qu'en effet, nous nous préoccupons des questions importantes qui leur tiennent à cur, que nous pouvons contribuer à apporter une paix, une sécurité, une prospérité, un environnement et une vie de meilleure qualité - des thèmes qui peuvent faire l'objet du meilleur traitement au niveau européen.</t>
  </si>
  <si>
    <t>Or we can answer that the EU, through the Commission and Parliament, is about deciding whether or not it should be legal for one person to stand at the bottom of a ladder holding on to it while another person climbs up it.</t>
  </si>
  <si>
    <t>Ou nous pouvons répondre que l'UE, par le biais de la Commission et du Parlement, est là pour décider s'il est légal qu'une personne soit au pied d'une échelle pour la tenir pendant qu'une autre personne grimpe dessus.</t>
  </si>
  <si>
    <t>This is the issue that we are discussing today.</t>
  </si>
  <si>
    <t>C'est de cela que nous débattons aujourd'hui.</t>
  </si>
  <si>
    <t>Let us oppose this latest example of red tape from the top.</t>
  </si>
  <si>
    <t>Opposons-nous à ce nouvel exemple de bureaucratie édictant les règles depuis le sommet.</t>
  </si>
  <si>
    <t>At some time or other, Parliament must give a clear signal as to its true sense of purpose, its true priorities.</t>
  </si>
  <si>
    <t>Il arrivera un moment où le Parlement devra émettre un signal clair quant à ses véritables objectifs et ses véritables priorités.</t>
  </si>
  <si>
    <t>I say: Let it be now.</t>
  </si>
  <si>
    <t>Je dis : qu'il le fasse maintenant.</t>
  </si>
  <si>
    <t>I am very grateful to be able to follow my colleague, Philip Bushill-Matthews, because I share many of the concerns he has expressed.</t>
  </si>
  <si>
    <t>Je vous suis très reconnaissante de pouvoir intervenir à la suite de mon collègue, Philip Bushill-Matthews, parce que je partage bon nombre des préoccupations qu'il a exprimées.</t>
  </si>
  <si>
    <t>I think that this proposal reflects no credit on the European Union or on this House.</t>
  </si>
  <si>
    <t>Je pense que cette proposition n'apporte aucun crédit à l'Union européenne, ni à cette Assemblée.</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Je pense que si l'Union européenne - et le Parlement européen - désire être prise au sérieux par les Européens, c'est exactement le type de législation qu'elle devrait cesser de promulguer. Nous savons tous en effet que la santé, la sécurité et la sécurité des travailleurs constituent une priorité pour tous les États membres, à juste titre.</t>
  </si>
  <si>
    <t>But there is no justification for a Europe-wide standard on this issue.</t>
  </si>
  <si>
    <t>Cependant, rien ne justifie l'établissement de normes en la matière à l'échelle européenne.</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Il ne peut y avoir aucune raison pour laquelle des États membres, agissant d'une manière uniforme, seraient nécessairement à même de s'attaquer à ce problème plus efficacement que les États membres et, surtout, il ne peut y avoir de raison pour s'intéresser de si près aux aspects ordinaires de la vie des personnes au travail.</t>
  </si>
  <si>
    <t>It can make no sense to legislate on how Europeans are permitted to climb ladders.</t>
  </si>
  <si>
    <t>Cela n'a aucun sens de légiférer sur la manière dont les Européens peuvent monter sur des échelles.</t>
  </si>
  <si>
    <t>This should not be the priority for this House.</t>
  </si>
  <si>
    <t>Cela ne devrait pas constituer la priorité de cette Assemblée.</t>
  </si>
  <si>
    <t>It is too great a level of detail for this House to involve itself in and it will merely lead to the ridiculing of the European Union because this is just the sort of interference which is deeply unpopular with many citizens across the European Union.</t>
  </si>
  <si>
    <t>Cette Assemblée ne peut se pencher sur de tels détails et cela ne fera que ridiculiser l'Union européenne parce que c'est le type d'ingérence qui est profondément impopulaire parmi de nombreux citoyens de l'Union européenne.</t>
  </si>
  <si>
    <t>Instead of engaging in this sort of interference, we should be addressing those issues where it is constructive for Member States to work together and develop some common standards.</t>
  </si>
  <si>
    <t>Au lieu de s'ingérer de la sorte, nous devrions aborder les thèmes pour lesquels il est constructif pour les États membres de travailler ensemble en vue de développer des normes communes.</t>
  </si>
  <si>
    <t>A common and uniform and centralised standard on how you climb a ladder is not necessary and it is an undesirable interference with the way people run their work environment.</t>
  </si>
  <si>
    <t>Une norme commune, uniforme et centralisée sur la manière de monter sur une échelle n'est pas nécessaire et constitue une ingérence indésirable dans la manière dont les personnes gèrent leur environnement de travail.</t>
  </si>
  <si>
    <t>We can trust the people of Europe to decide for themselves how they climb ladders.</t>
  </si>
  <si>
    <t>Nous pouvons faire confiance aux Européens lorsqu'ils décident de la manière dont ils montent sur une échelle.</t>
  </si>
  <si>
    <t>I believe that it is not necessary to conduct a risk assessment every time it is proposed to use a ladder.</t>
  </si>
  <si>
    <t>Je crois qu'il n'est pas nécessaire de mener une évaluation des risques chaque fois qu'on se propose d'utiliser une échelle.</t>
  </si>
  <si>
    <t>As anyone working in the home can tell you, ladders are used very commonly and very frequently and, yes, there are accidents but I do not believe this kind of directive will ever eliminate those accidents.</t>
  </si>
  <si>
    <t>Tous ceux qui travaillent chez eux peuvent vous le dire, l'utilisation des échelles est commune et très fréquente et, certes, il y a des accidents mais je ne crois pas que ce type de directive éliminera jamais ces accidents.</t>
  </si>
  <si>
    <t>All it will do is add yet another layer of European bureaucracy and red tape to be dealt with by a business community already suffocated by the weight of red tape.</t>
  </si>
  <si>
    <t>Tout ce qu'elle fera, c'est ajouter une nouvelle couche de bureaucratie et de paperasserie européenne à laquelle le monde des entreprises, suffocant déjà sous le poids de la paperasserie, devra faire face.</t>
  </si>
  <si>
    <t>As my colleague has said, it is time for a change.</t>
  </si>
  <si>
    <t>Comme l'a dit mon collègue, le temps du changement est arrivé.</t>
  </si>
  <si>
    <t>It is time for this Parliament to start addressing the issues which are of concern to the citizens of Europe and to stop addressing itself to detailed questions where it can be of no assistance in actually securing worker protection.</t>
  </si>
  <si>
    <t>Il est temps que ce Parlement commence à aborder les questions qui préoccupent les citoyens de l'Europe et cesse de s'attaquer à des questions de détail qui ne peuvent être d'aucune utilité pour garantir effectivement la protection des travailleurs.</t>
  </si>
  <si>
    <t>In fact, all it is doing is bringing itself and the European Union into disrepute and burdening European businesses with a layer of cost and bureaucracy that they can ill afford.</t>
  </si>
  <si>
    <t>En fait, il ne fait que jeter le discrédit sur lui-même et l'Union européenne et surcharger les entreprises européennes de coûts et de paperasserie qu'elles peuvent difficilement se permettre.</t>
  </si>
  <si>
    <t>I have to express amazement at the two speeches we have just heard, one from Mr Bushill-Matthews and the other from Mrs Villiers.</t>
  </si>
  <si>
    <t>Je dois exprimer ma stupéfaction au sujet des deux interventions que nous venons d'entendre, l'une de M. Bushill-Matthews et l'autre de Mme Villiers.</t>
  </si>
  <si>
    <t>They seem to be engaging in a self-fulfilling prophecy.</t>
  </si>
  <si>
    <t>Il semble se livrer au genre de prophétie qui se réalise dès qu'on en parle.</t>
  </si>
  <si>
    <t>They deplore the fact that the European Parliament is regarded as involving itself in trivia and generating red tape and yet they spend their time issuing press releases describing very important pieces of health and safety legislation as nothing but trivia and red tape.</t>
  </si>
  <si>
    <t>Ils déplorent le fait que le Parlement européen passe pour s'impliquer dans des futilités et générer de la paperasserie. Pourtant, ils passent leur temps à publier des communiqués de presse dans lesquels de très importants actes législatifs sont décrits comme étant de vulgaires futilités et de la paperasserie.</t>
  </si>
  <si>
    <t>It is hardly surprising that the British media project the sort of image that they describe.</t>
  </si>
  <si>
    <t>Il n'est guère surprenant que les média britanniques projettent le type d'image qu'ils décrivent.</t>
  </si>
  <si>
    <t>This is a very important piece of health and safety legislation, building upon the corpus of such legislation that we have adopted at European level over the last twenty years.</t>
  </si>
  <si>
    <t>Nous traitons d'un acte législatif très important en matière de santé et de sécurité qui se base sur le corpus des actes législatifs que nous avons adopté ces vingt dernières années au niveau de l'Union européenne.</t>
  </si>
  <si>
    <t>It is not trivial for the families of the 500 000 people who fall from heights at work every year.</t>
  </si>
  <si>
    <t>Ce ne sont pas des futilités aux yeux des 500 000 personnes victimes de chutes de hauteur chaque année.</t>
  </si>
  <si>
    <t>300 000 of those accidents are serious enough to cause the employees to be absent from work more than three days.</t>
  </si>
  <si>
    <t>Parmi ces accidents, 300 000 sont assez graves pour que le travailleur s'absente de son travail pendant plus de trois jours.</t>
  </si>
  <si>
    <t>40 000 of those falls are very serious and 1 000 result in deaths.</t>
  </si>
  <si>
    <t>Parmi ces chutes, 40 000 s'avèrent très graves et 1000 sont mortelles.</t>
  </si>
  <si>
    <t>Try to explain to the families concerned that this is a trivial issue.</t>
  </si>
  <si>
    <t>Essayez d'expliquer aux familles concernées que c'est une question futile.</t>
  </si>
  <si>
    <t>It is not.</t>
  </si>
  <si>
    <t>Ce n'est pas une question futile.</t>
  </si>
  <si>
    <t>It is a very important issue and survey after survey, including those in Eurobarometer, and surveys of SMEs including by the last British Government have shown that SMEs themselves recognise the importance of good health and safety legislation.</t>
  </si>
  <si>
    <t>Cela revêt une grande importance et de nombreuses études, y compris celles menées par Eurobaromètre et des études de PME, ainsi que des études menées par le dernier gouvernement britannique, ont démontré que les PME elles-mêmes reconnaissent l'importance d'une bonne législation en matière de santé et de sécurité.</t>
  </si>
  <si>
    <t>I deplore the fact that the consensus we have had in this important area of policy has been broken in this way by a small minority in the EPP.</t>
  </si>
  <si>
    <t>Je déplore le fait que le consensus que nous avons obtenu dans cet important domaine de politique ait été brisé de cette manière par une petite minorité au sein du PPE.</t>
  </si>
  <si>
    <t>It really is absolutely deplorable and we should all - right across the political spectrum - make it clear that we will not tolerate that sort of behaviour from that minority.</t>
  </si>
  <si>
    <t>C'est absolument déplorable et nous devrions tous - au-delà des clivages politiques - dire clairement que nous ne tolérerons pas ce type de comportement de la part de cette minorité.</t>
  </si>
  <si>
    <t>It is described as bureaucratic.</t>
  </si>
  <si>
    <t>Cette directive est décrite comme étant bureaucratique.</t>
  </si>
  <si>
    <t>But read the directive itself, read the proposal.</t>
  </si>
  <si>
    <t>Lisez la directive elle-même, lisez la proposition.</t>
  </si>
  <si>
    <t>Is it onerous?</t>
  </si>
  <si>
    <t>Est-elle coûteuse ?</t>
  </si>
  <si>
    <t>Is it burdensome?</t>
  </si>
  <si>
    <t>Est-elle lourde ?</t>
  </si>
  <si>
    <t>Does it require detailed voluminous risk assessments before work is carried out a height?</t>
  </si>
  <si>
    <t>Exige-t-elle des évaluations de risque détaillées et volumineuses avant d'effectuer des travaux en hauteur ?</t>
  </si>
  <si>
    <t>No, it does not, it is a very easily understood, readable, implementable directive and it should be described in that way.</t>
  </si>
  <si>
    <t>Pas du tout, c'est une directive compréhensible, lisible et applicable très facilement et elle devrait être décrite comme telle.</t>
  </si>
  <si>
    <t>It should be described as making a valuable contribution to preventing injury and deaths within the European Union.</t>
  </si>
  <si>
    <t>Elle devrait être décrite comme apportant une contribution précieuse à la prévention de blessures et de décès au sein de l'Union européenne.</t>
  </si>
  <si>
    <t>Please do not engage in this trivialisation and then come along here and hypocritically express surprise that this institution is being held in ridicule.</t>
  </si>
  <si>
    <t>Je vous en prie, cessez de qualifier cette directive de futile et ne venez pas ensuite dans cette enceinte exprimer hypocritement votre surprise quant au fait que cette institution est tournée en ridicule.</t>
  </si>
  <si>
    <t>You are the people who are causing that.</t>
  </si>
  <si>
    <t>C'est vous qui en êtes la cause.</t>
  </si>
  <si>
    <t>Stop it now, please.</t>
  </si>
  <si>
    <t>Cessez cela immédiatement, s'il vous plaît.</t>
  </si>
  <si>
    <t>Mr President, first of all I would like to say that my delegation intends to back the Skinner report on the Proposal for a European Parliament and Council Directive amending for the second time the Directive concerning minimum health and safety requirements.</t>
  </si>
  <si>
    <t>Monsieur le Président, je voudrais dire dès à présent que ma délégation ne refusera pas son soutien au rapport Skinner sur la deuxième modification de la directive concernant les prescriptions minimales de sécurité et de santé.</t>
  </si>
  <si>
    <t>The key issue of health and safety protection for workers is a matter of concern to us all.</t>
  </si>
  <si>
    <t>Chacun de nous se préoccupe de la protection de la santé des travailleurs : au fond, c'est de cela qu'il s'agit.</t>
  </si>
  <si>
    <t>No one is prepared to expose themselves to the accusation that they are anti-social, and it is undoubtedly justifiable to have minimum regulations in the European area.</t>
  </si>
  <si>
    <t>Personne ne veut s'entendre reprocher d'être antisocial et des prescriptions minimales au sein de l'espace européen se justifient sans aucun doute.</t>
  </si>
  <si>
    <t>It also accords with the EU Treaty, and so we will give the rapporteur the respect due to him.</t>
  </si>
  <si>
    <t>En outre, cela répond au traité UE et nous exprimons de la sorte au rapporteur le respect qu'il mérite.</t>
  </si>
  <si>
    <t>But I am at a loss as to why MEPs manoeuvre themselves time and again into predicaments where they either face the accusation of being of an anti-social disposition, or else risk becoming a laughing stock.</t>
  </si>
  <si>
    <t>On ne peut toutefois comprendre pourquoi les parlementaires européens s'imposent régulièrement le dilemme soit, de risquer le reproche d'un comportement antisocial, soit d'être la risée de tous.</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Je ne peux vraiment comprendre qu'on explique à un citoyen majeur comment il doit monter sur une échelle ou comment il doit en redescendre, qu'il faut procéder à une évaluation des risques avant de monter sur une échelle, qu'il faut éviter - si possible - de monter à deux en même temps sur une échelle, qu'il faut limiter à trente minutes, voire - finesse particulière - à 25 % de l'ensemble du temps de travail, le temps passé sur ladite échelle.</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Le rapport Skinner entrera dans l'histoire de cette Assemblée comme le rapport "échelle" et les citoyens de l'Union européenne se demanderont fort à propos si nous n'avons rien de mieux à faire que d'énoncer des évidences qui sont à vrai dire une affaire de bon sens et n'ont rien à faire ni dans une directive européenne, ni dans un rapport y afférent du Parlement.</t>
  </si>
  <si>
    <t>In fact this is not the first time that a report with a social component has contained such absurdities.</t>
  </si>
  <si>
    <t>Ce n'est en fait pas la première fois que des rapports ayant une composante sociale renferment de telles absurdités.</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Si les députés doivent se casser la tête à propos de la constitution physique des Européens afin d'établir des normes relatives à la taille moyenne des sièges de tracteurs ou à propos des conditions de commercialisation des tomates paniculées - ou en grappes, comme on dit en Autriche -, l'image de la fonction parlementaire mais aussi le sérieux des institutions européennes en pâtiront, indépendamment du fait que des réglementations aussi détaillées et la rage réglementaire peuvent également aller à l'encontre de l'effet recherché.</t>
  </si>
  <si>
    <t>The same applies to national legislation on protection for workers, incidentally.</t>
  </si>
  <si>
    <t>Les dispositions nationales en matière de protection des travailleurs n'en sont d'ailleurs pas exemptées.</t>
  </si>
  <si>
    <t>Despite all the financial incentives, protective measures of this kind are apt to deter employers from taking on apprentices, thereby contributing to youth unemployment rather than helping to alleviate it.</t>
  </si>
  <si>
    <t>En dépit de tous les incitants financiers, de telles dispositions de protection amènent souvent, dans le cas d'engagement d'apprentis, à ne pas les engager et contribuent donc au chômage chez les jeunes au lieu de le réduire.</t>
  </si>
  <si>
    <t>In addition, however, the Skinner report raises the fundamental question as to what Europe should do and what it should not do.</t>
  </si>
  <si>
    <t>Dans le cas du rapport Skinner se pose en outre la question fondamentale de savoir ce que l'Europe doit faire et ce qu'elle ne doit pas faire.</t>
  </si>
  <si>
    <t>In other words, it is about competences and the judicious application of the subsidiarity principle.</t>
  </si>
  <si>
    <t>Il s'agit donc de la question des compétences et d'une subsidiarité judicieuse.</t>
  </si>
  <si>
    <t>We cannot, and must not, evade the issue any longer.</t>
  </si>
  <si>
    <t>Nous ne pouvons et ne devons éluder ce débat plus longtemps.</t>
  </si>
  <si>
    <t>This is not just because of the Intergovernmental Conference and the organisational form of the European Union, which must find a satisfactory solution in view of the forthcoming enlargement.</t>
  </si>
  <si>
    <t>Cela n'est pas seulement lié à la Conférence intergouvernementale et au mode d'organisation de l'Union européenne, laquelle doit trouver une solution satisfaisante compte tenu du prochain élargissement.</t>
  </si>
  <si>
    <t>This issue has to do with the acceptance of the Union by the people, which is the subject of much complaint.</t>
  </si>
  <si>
    <t>Cette question est liée à l'acceptation, si souvent invoquée, de l'Union par les citoyens.</t>
  </si>
  <si>
    <t>We need more Europe where internal and external security is concerned, more Europe when it comes to looking after our interests in the global competition, in currency policy and in the completion of the single market.</t>
  </si>
  <si>
    <t>Nous avons besoin de plus d'Europe en matière de sécurité intérieure et extérieure, en matière de défense de nos intérêts face à la concurrence mondiale, en matière de politique monétaire, en matière d'achèvement du marché intérieur.</t>
  </si>
  <si>
    <t>But what we do not need is a Europe that makes inroads on the autonomy of governments, regional administrative bodies, and lastly, the individual, and which takes away the individual' s right to an opinion.</t>
  </si>
  <si>
    <t>Mais nous n'avons pas besoin d'une Europe qui réduise la responsabilité des gouvernements, des collectivités locales et, finalement, des individus et mette ces derniers sous tutelle.</t>
  </si>
  <si>
    <t>I therefore intend to use this report as an opportunity to highlight the demand for a debate on competences after the Intergovernmental Conference.</t>
  </si>
  <si>
    <t>Je profite donc de ce rapport pour souligner la demande d'un débat sur les compétences après la conclusion de la Conférence intergouvernementale.</t>
  </si>
  <si>
    <t>Mr President, let us be absolutely clear about the fact that there is no one in this Parliament who wants anything other than the best.</t>
  </si>
  <si>
    <t>Monsieur le Président, faisons clairement comprendre que personne dans ce Parlement ne veut autre chose que le bien.</t>
  </si>
  <si>
    <t>Let us make it clear that no one in this Parliament wants anything other than that the number of accidents, especially fatal accidents, should fall in all workplaces around our splendid continent and in our Member States.</t>
  </si>
  <si>
    <t>Disons clairement que personne dans ce Parlement ne souhaite autre chose que de voir le nombre d'accidents diminuer, en particulier les accidents mortels, sur le lieu de travail dans toute cette belle Europe et nos États membres.</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Nous devons cependant faire comprendre en même temps à tout un chacun - je m'adresse à une partie des orateurs précédents - que l'on peut apporter différentes réponses à la question de savoir quel est le niveau de décision politique approprié pour prendre ces décisions capitales.</t>
  </si>
  <si>
    <t>After listening to Mr Hughes, to the British Labour Government and also to others in Britain, I am extremely confident that they are deeply committed to finding answers to these questions.</t>
  </si>
  <si>
    <t>Je suis très confiant, après avoir entendu M. Hughes, le gouvernement travailliste britannique et d'autres personnes en Angleterre affirmer qu'ils étaient particulièrement attentifs à ces questions.</t>
  </si>
  <si>
    <t>After listening to Mr Menrad, I am very confident that the German Christian Democratic Party is thoroughly engaged with these issues in Germany.</t>
  </si>
  <si>
    <t>Après avoir écouté M. Menrad, je suis très confiant quant au profond engagement du parti démocrate-chrétien allemand dans ces questions en Allemagne.</t>
  </si>
  <si>
    <t>I can guarantee that all seven parliamentary parties in Sweden, especially my own Christian Democratic Party, are concerned about the matter.</t>
  </si>
  <si>
    <t>Je peux vous assurer que l'ensemble des sept partis du parlement suédois, en particulier le parti démocrate-chrétien auquel j'appartiens, se soucient de ce problème.</t>
  </si>
  <si>
    <t>I can also assure you that public opinion and the trade unions are very committed to the issue and want to enact laws which will lead to a very significant reduction in the number of deaths due to industrial accidents.</t>
  </si>
  <si>
    <t>Dans ce contexte, je peux également vous garantir que les organisations syndicales et l'opinion publique sont bien engagées dans cette voie et veulent faire des lois qui diminuent considérablement le nombre de morts dans ce domaine.</t>
  </si>
  <si>
    <t>What is it, then, which leads us to believe that it is at the level of the European Parliament, representing countries with more than 15 national parliaments, that the right forum for decision-making is to be found?</t>
  </si>
  <si>
    <t>Qu'est-ce qui nous fait croire alors, Monsieur le Président, que le Parlement européen, à ce niveau, avec plus de 15 parlements nationaux, pourrait être le forum de décision approprié ?</t>
  </si>
  <si>
    <t>In the light of the subsidiarity or proximity principle, allow me to express my doubts about the extent to which this issue is suited to being dealt with specifically in the European Parliament.</t>
  </si>
  <si>
    <t>Permettez-moi d'exprimer des doutes quant à l'opportunité de traiter cette question précisément au Parlement européen, dans le respect du principe de subsidiarité, ou du principe de proximité.</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On peut lire par exemple l'amendement 14, point 4.2.2 : "Le glissement du pied des échelles portables est évité avant la mise en service soit par la fixation de la partie supérieure ou inférieure des montants, soit par tout dispositif antidérapant ou par toute autre solution d'efficacité équivalente.</t>
  </si>
  <si>
    <t>As a priority, ladders should be secured firmly using all possible means.</t>
  </si>
  <si>
    <t>Il convient en priorité de fixer solidement l'échelle grâce aux moyens prévus pour l'ancrage.</t>
  </si>
  <si>
    <t>Ladders used for access should be long enough for their uprights to protrude sufficiently beyond the access platform.</t>
  </si>
  <si>
    <t>Les échelles d'accès doivent être telles que les montants dépassent suffisamment le niveau du plan d'accès.</t>
  </si>
  <si>
    <t>Ladders in several sections shall be so used as to ensure that they are secure.</t>
  </si>
  <si>
    <t>Les échelles à plusieurs plans sont utilisées de façon à en garantir l'ancrage.</t>
  </si>
  <si>
    <t>The holding of the ladder by another person as a safety measure shall not be allowed.'</t>
  </si>
  <si>
    <t>Le soutien de l'échelle par une autre personne comme mesure de sécurité n'est pas autorisé."</t>
  </si>
  <si>
    <t>This text is well meant and perfectly in order legally.</t>
  </si>
  <si>
    <t>Monsieur le Président, c'est un texte très honorable et bien intentionné.</t>
  </si>
  <si>
    <t>I can absolutely assure you that, at home in Mora in Dalarna, where I live, as well as in the Swedish Parliament and also in all other national parliaments, these matters are being carefully looked into.</t>
  </si>
  <si>
    <t>Je peux vous garantir qu'à Mora dans le Dalarna, là où j'habite et je vis, et au parlement suédois, de même que dans tous les autres parlements nationaux, on se préoccupe de ces questions.</t>
  </si>
  <si>
    <t>In view of the subsidiarity principle in the Treaties of Maastricht and Amsterdam, is it right of the European Parliament to legislate at this very high level of detail?</t>
  </si>
  <si>
    <t>Est-il normal que le Parlement européen, conformément au principe de subsidiarité des traités de Maastricht et d'Amsterdam, légifère à un tel niveau de détail ?</t>
  </si>
  <si>
    <t>Instead what we ought to be doing is aiming for a directive which specifies our objectives.</t>
  </si>
  <si>
    <t>Nous devons plutôt chercher à obtenir une directive-cadre.</t>
  </si>
  <si>
    <t>In that way, we can allow the Member States themselves, their people and their elected representatives in national parliaments and governments to be responsible for the existence of regulations ensuring that working life does not involve unnecessary risks.</t>
  </si>
  <si>
    <t>De cette façon, nous pourrons laisser les États membres eux-mêmes, leur population et leurs représentants élus aux parlement et gouvernement nationaux assumer la responsabilité de l'existence de règlements qui font que la vie professionnelle ne comporte pas de risques inutiles.</t>
  </si>
  <si>
    <t>Allow them to determine how to frame the rules so as to fulfil the requirements of the directive in the best way.</t>
  </si>
  <si>
    <t>Laissons-les décider comment les règlements doivent être façonnés pour répondre au mieux aux exigences de la directive.</t>
  </si>
  <si>
    <t>National legislation is being enacted in this area to add to the existing national laws.</t>
  </si>
  <si>
    <t>On est en train de légiférer et il existe déjà des lois nationales dans ce domaine.</t>
  </si>
  <si>
    <t>The two sides of industry are also extremely active in this area.</t>
  </si>
  <si>
    <t>Même les partenaires du marché du travail sont très actifs.</t>
  </si>
  <si>
    <t>We Swedish Christian Democrats shall be voting against this report on the basis of the subsidiarity principle.</t>
  </si>
  <si>
    <t>Les démocrates chrétiens suédois vont, au nom du principe de subsidiarité, voter contre ce rapport.</t>
  </si>
  <si>
    <t>I should like to congratulate Mr Skinner for skilfully managing to formulate a series of compromises which strike a good balance between the different interests involved.</t>
  </si>
  <si>
    <t>- (EN) Je voudrais féliciter M. Skinner pour être parvenu à formuler avec habileté une série de compromis qui établissent un bon équilibre entre les divers intérêts en présence.</t>
  </si>
  <si>
    <t>This has led to a document that has clearly won considerable approval, which is quite an achievement on this very important political issue.</t>
  </si>
  <si>
    <t>Nous avons obtenu un document qui a clairement recueilli un très large assentiment, ce qui constitue vraiment un exploit en ce qui concerne ce thème politique très important.</t>
  </si>
  <si>
    <t>This text is a good answer to Mr Bushill-Matthews' voters and what Europe does for them.</t>
  </si>
  <si>
    <t>Ce texte est une bonne réponse aux électeurs de M. Bushill-Matthews et à la question de savoir ce que l'Europe fait pour eux.</t>
  </si>
  <si>
    <t>It is something concrete and it concerns people is every day lives.</t>
  </si>
  <si>
    <t>C'est quelque chose de concret et cela touche les citoyens dans leur vie quotidienne.</t>
  </si>
  <si>
    <t>Using the enterprises' language, I should like to say that this directive is based not only on social solidarity and social justice, but on competition issues as well.</t>
  </si>
  <si>
    <t>En utilisant le langage des entreprises, je dirais que cette directive se base non seulement sur la solidarité et la justice sociale mais également sur des question de concurrence.</t>
  </si>
  <si>
    <t>That is why we try to help applicant countries to develop and implement health and safety policies.</t>
  </si>
  <si>
    <t>C'est la raison pour laquelle nous tentons d'aider les pays candidats à développer et à mettre en uvre des politiques en matière de santé et de sécurité.</t>
  </si>
  <si>
    <t>These health and safety policies are the Commission' s first priority in the social agenda.</t>
  </si>
  <si>
    <t>Ces politiques en matière de santé et de sécurité constituent la priorité principale évoquée par la Commission dans l'agenda social.</t>
  </si>
  <si>
    <t>Apart from undertaking the specific commitments set out in this agenda, we are starting to prepare a communication on health and safety and future strategies for health and safety.</t>
  </si>
  <si>
    <t>Outre la réalisation des engagements spécifiques établis dans cet agenda, nous commençons à préparer une communication sur la santé et la sécurité, ainsi que sur les stratégies futures en matière de santé et de sécurité.</t>
  </si>
  <si>
    <t>The European Parliament has many new ideas and we expect your contribution to this communication.</t>
  </si>
  <si>
    <t>Le Parlement européen a des idées neuves - et elles sont nombreuses - et nous nous attendons à ce que vous contribuiez à cette communication.</t>
  </si>
  <si>
    <t>If we turn to the current text, this is the second amendment of Directive 89/655 EEC concerning the minimum safety and health requirements for work equipment.</t>
  </si>
  <si>
    <t>J'en viens au texte actuel. C'est le deuxième amendement à la directive 89/655/CEE relative aux prescriptions minimales de sécurité et de santé pour l'utilisation des équipements de travail.</t>
  </si>
  <si>
    <t>It aims to prevent falls from heights by setting minimum requirements for the use of the relevant work equipment such as ladders and scaffolding.</t>
  </si>
  <si>
    <t>Il vise à éviter les chutes de hauteur en établissant des prescriptions minimales pour l'utilisation des équipements de travail concernés tels que les échelles et les échafaudages.</t>
  </si>
  <si>
    <t>Falls from heights account for more than 10% of occupational accidents and one in ten of such falls results in permanent invalidity or death.</t>
  </si>
  <si>
    <t>Les chutes de hauteur constituent plus de 10 % des accidents de travail et une chute sur dix provoque une invalidité permanente ou la mort.</t>
  </si>
  <si>
    <t>This is a particularly serious problem, which is costly for business and society and which, more importantly, causes suffering and human tragedy for the people directly involved and their families.</t>
  </si>
  <si>
    <t>C'est un problème particulièrement grave qui coûte de l'argent aux entreprises et à la société et, ce qui constitue l'aspect le plus important, qui est la cause de souffrances et de tragédies humaines pour les personnes directement impliquées et leurs familles.</t>
  </si>
  <si>
    <t>The current proposal is a very important step towards doing something concrete about this.</t>
  </si>
  <si>
    <t>La proposition actuelle constitue un pas très important vers la mise en uvre d'actions concrètes dans ce domaine.</t>
  </si>
  <si>
    <t>I welcome your broad support.</t>
  </si>
  <si>
    <t>Je vous remercie pour votre large soutien.</t>
  </si>
  <si>
    <t>It is obvious it is something more than bureaucracy.</t>
  </si>
  <si>
    <t>Il est clair que c'est plus que de la bureaucratie.</t>
  </si>
  <si>
    <t>Since my reply must deal with the technical details because of the rules of this procedure, I have to stick to the written text.</t>
  </si>
  <si>
    <t>Étant donné que ma réponse doit traiter de détails techniques, en raison du règlement de cette procédure, je dois m'en tenir au texte écrit.</t>
  </si>
  <si>
    <t>On your amendments and the ideas behind the amendments, we are happy to accept Amendments Nos 2, 3, 4, 9, 11, 15, 20 and 22 as they stand.</t>
  </si>
  <si>
    <t>En ce qui concerne vos amendements et l'idée qui les sous-tend, nous sommes heureux d'accepter les amendements 2, 3, 4, 9, 11, 15, 20 et 22 tels qu'ils sont.</t>
  </si>
  <si>
    <t>On the text of Amendments Nos 10, 13, 14, 18, the Commission agrees with the principles behind the changes proposed and can agree with most of the texts put forward.</t>
  </si>
  <si>
    <t>Pour ce qui est du texte des amendements 10, 13, 14, 18, la Commission est d'accord avec les principes motivant les changements proposés et peut accepter la plupart des textes avancés.</t>
  </si>
  <si>
    <t>However, we do propose a few changes or additions, mainly to be sure that we take account of all possible situations and do not create any unintended holes in the safety net we intend to provide with this initiative.</t>
  </si>
  <si>
    <t>Toutefois, nous proposons quelques modifications ou additions, principalement pour nous assurer que nous tenons compte de toutes les situations possibles et que nous ne créons pas de lacunes involontaires dans le réseau de sécurité que nous avons l'intention de fournir par le biais de cette initiative.</t>
  </si>
  <si>
    <t>On Amendment No 10, we agree with the inclusion of a reference to a prior risk assessment, but would prefer different wording in order to specify the circumstances for the use of ladders.</t>
  </si>
  <si>
    <t>En ce qui concerne l'amendement 10, nous sommes d'accord avec l'inclusion d'une référence à une évaluation préalable des risques mais nous préférerions une formulation différente en vue de spécifier les circonstances pour l'utilisation des échelles.</t>
  </si>
  <si>
    <t>Similarly, on Amendment No 13 we share the desire to ensure that there is no implied obligation to use mobile platforms, but we believe that this is best achieved by the original wording with the possible addition of the phrase "of adequate dimensions" .</t>
  </si>
  <si>
    <t>De la même manière, concernant l'amendement 13, nous désirons également garantir qu'il n'existe pas d'obligation implicite d'utilisation de plates-formes mobiles mais nous croyons que la formulation initiale est le meilleur moyen pour y arriver, éventuellement en ajoutant "de dimensions adéquates".</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De même, l'amendement 14 améliorera la directive, cependant, afin d'éviter tout risque d'interprétation différente à l'avenir, nous préférerions légèrement modifier la formulation qui inclurait de conserver l'exigence consistant à éviter que les plans multiples des échelles ne bougent les uns par rapport aux autres.</t>
  </si>
  <si>
    <t>This is because even slight sudden movements that do not threaten the security of the ladder may cause the worker to lose balance and fall.</t>
  </si>
  <si>
    <t>La raison en est que même de légers mouvements soudains, qui ne menacent pas la sécurité de l'échelle, peuvent provoquer le déséquilibre et la chute du travailleur.</t>
  </si>
  <si>
    <t>We agree with the main idea behind Amendment No 18 and the references to the securing of the decks and the prevention of unintentional movement.</t>
  </si>
  <si>
    <t>Nous sommes d'accord avec l'idée principale qui sous-tend l'amendement 18 et les références concernant la sécurité des planchers et la prévention des mouvements inopinés.</t>
  </si>
  <si>
    <t>However, we must oppose the reference to "load-bearing surfaces" as they will cause confusion over what is meant by "deck" .</t>
  </si>
  <si>
    <t>Toutefois, nous devons nous opposer à la référence aux "surfaces portantes", étant donné qu'elle causera une confusion avec le terme "planchers".</t>
  </si>
  <si>
    <t>We also must oppose the reference to planks forming the scaffold deck as this implies that scaffolding systems that use prefabricated boards are not covered.</t>
  </si>
  <si>
    <t>Nous devons également nous opposer aux panneaux formant la plate-forme puisque cela implique que les systèmes d'échafaudage utilisant des planches préfabriquées ne sont pas couverts.</t>
  </si>
  <si>
    <t>Likewise Amendments Nos 16 and 19 need only slight modification to avoid difficulties in interpretation later on.</t>
  </si>
  <si>
    <t>De la même manière, les amendements 16 et 19 ne nécessitent qu'une légère modification en vue d'éviter de futures difficultés d'interprétation.</t>
  </si>
  <si>
    <t>Finally, we cannot accept Amendments Nos 1, 5, 6, 7, 8, 21, 23, 24, 25 and 26.</t>
  </si>
  <si>
    <t>Finalement, nous ne pouvons accepter les amendements 1, 5, 6, 7, 8, 21, 23, 24, 25 et 26.</t>
  </si>
  <si>
    <t>This is not a question of a political disagreement but simply that Amendments Nos 6 and 7 change accepted standard texts while the other amendments repeat what is stated elsewhere.</t>
  </si>
  <si>
    <t>Il ne s'agit pas de désaccord politique ; simplement, les amendements 6 et 7 modifient des textes normalisés qui ont été acceptés alors que les autres amendements répètent ce qui est repris dans d'autres documents.</t>
  </si>
  <si>
    <t>We must endeavour to keep Community legislation as straightforward as possible and avoid any inconsistencies in the overall framework.</t>
  </si>
  <si>
    <t>Nous devons faire en sorte que la législation communautaire garde autant que faire se peut un caractère direct et éviter toute incohérence dans le cadre général.</t>
  </si>
  <si>
    <t>This is especially important in the field of health and safety where businesses sometimes have in implementing rules because of their complexities.</t>
  </si>
  <si>
    <t>C'est particulièrement important dans le domaine de la santé et de la sécurité dans lequel les entreprises éprouvent parfois des difficultés à appliquer les règlements en raison de leur complexité.</t>
  </si>
  <si>
    <t>With regard to Amendment No 1, the issue is already covered by the text.</t>
  </si>
  <si>
    <t>Pour en venir à l'amendement 1, la question est déjà traitée par le texte.</t>
  </si>
  <si>
    <t>In the same way, the definition of "collective fall protection safeguards" given in Amendment No 8 is not necessary.</t>
  </si>
  <si>
    <t>De la même manière, la définition du "dispositif de protection collective contre les chutes" donnée dans l'amendement 8 n'est pas nécessaire.</t>
  </si>
  <si>
    <t>These safeguards have already been mentioned in the basic directive and there is no risk of confusion.</t>
  </si>
  <si>
    <t>Ces garanties ont déjà été mentionnées dans la directive de base et il n'y a aucun risque de confusion.</t>
  </si>
  <si>
    <t>Also Amendment No 21 is unnecessary as this area is already covered by Directive 92/57/EEC and it refers to a specific paragraph.</t>
  </si>
  <si>
    <t>L'amendement 21 est également inutile, étant donné que ce domaine est déjà couvert par la directive 92/57/CEE et fait référence à un paragraphe spécifique.</t>
  </si>
  <si>
    <t>Here again, if we repeat something that has already been defined, it is a potential for conflicting interpretations.</t>
  </si>
  <si>
    <t>À nouveau, si nous répétons quelque chose qui a déjà été défini, cela constitue une source potentielle d'interprétations conflictuelles.</t>
  </si>
  <si>
    <t>Amendment No 5 is covered by Amendment No 22, which is accepted as it stands.</t>
  </si>
  <si>
    <t>L'amendement 5 est couvert par l'amendement 22, accepté tel quel.</t>
  </si>
  <si>
    <t>Amendment No 6 covers training, which is already incorporated in Recital 7, and research, which is beyond the scope of this directive.</t>
  </si>
  <si>
    <t>L'amendement 6 traite de la formation, déjà incluse dans le considérant 7, ainsi que de la recherche, qui dépasse la portée de cette directive.</t>
  </si>
  <si>
    <t>Furthermore, Recital 7 uses a standard form of words.</t>
  </si>
  <si>
    <t>En outre, le considérant 7 utilise une formulation standard.</t>
  </si>
  <si>
    <t>There are thus several reasons for not accepting Amendment No 6.</t>
  </si>
  <si>
    <t>Il y a donc plusieurs raisons pour ne pas accepter l'amendement 6.</t>
  </si>
  <si>
    <t>Amendment No 7 advocates a change in Article 2(3).</t>
  </si>
  <si>
    <t>L'amendement 7 soutient une modification de l'article 2, paragraphe 3.</t>
  </si>
  <si>
    <t>This is established standard wording and the Commission therefore cannot accept a change to it.</t>
  </si>
  <si>
    <t>C'est une formulation standard et la Commission, dès lors, n'accepte pas cette modification.</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La Commission ne peut soutenir l'amendement 23, étant donné que la question des comités de santé et de sécurité au sein des entreprises a été abordée de manière appropriée dans la directive-cadre selon laquelle les règlements détaillés relèvent de la subsidiarité pour tous les États membres.</t>
  </si>
  <si>
    <t>Amendments Nos 24 and 25 must be rejected because training is already adequately covered, especially following Amendments Nos 16, 19 and 22.</t>
  </si>
  <si>
    <t>Les amendement 24 et 25 doivent être rejetés parce que la formation est déjà abordée de manière adéquate, en particulier par les amendements 16, 19 et 22.</t>
  </si>
  <si>
    <t>In spite of its simplicity, the Commission cannot support Amendment No 26 as we prefer to specify the circumstances for the use of ladders.</t>
  </si>
  <si>
    <t>Malgré sa simplicité, la Commission ne peut soutenir l'amendement 26. Nous préférons en effet spécifier les circonstances d'utilisation des échelles.</t>
  </si>
  <si>
    <t>To sum up, I am happy that we agree on all main issues and our differences lie in a few technical points.</t>
  </si>
  <si>
    <t>Pour résumer, je suis heureuse que nous nous accordions sur toutes les questions principales et que nos différences ne résident que dans un petit nombre de détails techniques.</t>
  </si>
  <si>
    <t>I repeat my appreciation of your extensive work and it will improve the protection of workers in this field.</t>
  </si>
  <si>
    <t>Je réitère ma gratitude pour votre important travail qui améliorera la protection des travailleurs dans ce domaine.</t>
  </si>
  <si>
    <t>We will improve the protection we intend to provide with this initiative.</t>
  </si>
  <si>
    <t>Grâce à cette initiative, nous améliorerons la protection que nous comptons fournir.</t>
  </si>
  <si>
    <t>Mr President, I am glad to see the tradition of speaking to the Commissioner is still alive and well.</t>
  </si>
  <si>
    <t>Monsieur le Président, je suis heureux de constater que la tradition qui consiste à s'adresser à la commissaire est toujours bien vivante.</t>
  </si>
  <si>
    <t>I am particularly pleased with the comments she has made.</t>
  </si>
  <si>
    <t>Je suis particulièrement satisfait des commentaires qu'elle a faits.</t>
  </si>
  <si>
    <t>I hope that Parliament' s amendments will be adopted tomorrow as I am sure they will be, despite the elements in this Parliament which do not seem to want to join in and that we will have an interesting discussion with the Council.</t>
  </si>
  <si>
    <t>J'espère que les amendements du Parlement seront adoptés demain - je suis sûr qu'il le seront -, malgré les éléments de ce Parlement qui semblent ne pas vouloir participer. J'espère également que nous mènerons une discussion intéressante avec le Conseil.</t>
  </si>
  <si>
    <t>I wonder if the Commissioner would join me in deploring the way in which this report has been treated, with parts - notably the ladders - being isolated and suggestions made - by Mr Bushill-Matthews for one - that this is something that is futile if not childish.</t>
  </si>
  <si>
    <t>Je me demande si la commissaire se joindra à moi pour déplorer la manière dont ce rapport a été traité : certaines parties du rapport - notamment celles concernant les échelles - ont été isolées et d'aucuns - entre autres M. Bushill-Matthews - ont insinué que c'était quelque chose de futile, voire de puéril.</t>
  </si>
  <si>
    <t>Commissioner, I hope you will agree that this is a Treaty obligation for us all to look at.</t>
  </si>
  <si>
    <t>Madame la Commissaire, j'espère que vous serez d'accord avec moi pour dire que cela constitue, pour nous tous, une obligation découlant du Traité.</t>
  </si>
  <si>
    <t>The basis is Article 138, which was previously Article 118a - and if I am right, we must look into the costs - administrative and otherwise - for small-to-medium-sized businesses, as laid down in the Treaty already.</t>
  </si>
  <si>
    <t>La base en est l'article 137, ancien article 118 A, et, si je ne me trompe pas, nous devons tenir compte des coûts - administratifs ou autres - pour les petites et moyennes entreprises, comme en dispose déjà le Traité.</t>
  </si>
  <si>
    <t>This is a small-to-medium-sized-business-friendly piece of legislation, but more importantly it is friendly to the workers who have to use this equipment.</t>
  </si>
  <si>
    <t>C'est un acte législatif respectueux des petites et moyennes entreprises mais, plus important encore, il respecte les travailleurs qui doivent utiliser ces équipements.</t>
  </si>
  <si>
    <t>That is why the legislation is there and is to be applied across the European Union.</t>
  </si>
  <si>
    <t>C'est la raison pour laquelle cette législation est là et doit être appliquée partout dans l'Union européenne.</t>
  </si>
  <si>
    <t>If only Mr Bushill-Matthews had been here when I first started, he would have heard some of the arguments which I wish to place before this House as to why it is important to have EU legislation.</t>
  </si>
  <si>
    <t>Si seulement M. Bushill-Matthews avait été présent lorsque j'ai commencé, il aurait entendu certains des arguments que je voulais présenter à cette Assemblée pour justifier l'importance de cette législation communautaire.</t>
  </si>
  <si>
    <t>It is a great problem when you do not hear the arguments, but you merely come in with your own loaded thoughts.</t>
  </si>
  <si>
    <t>Ne pas prendre connaissance des arguments avancés pose de gros problèmes : on participe au débat avec des idées toute faites.</t>
  </si>
  <si>
    <t>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C'est en effet très dommage et j'espère que Mme Villiers reviendra et qu'elle rendra peut-être une visite à notre commission afin qu'elle puisse également écouter une partie du débat concernant ce rapport - je remarque qu'elle a disparu peu de temps après avoir fait ses remarques. Peut-être les journaux en parleront-ils également.</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Pour conclure, je voudrais dire à M. Bushill-Matthews, qui est présent, que le journaliste du Daily Mail, à qui vous avez envoyé vos communiqués de presse, m'a rappelé pour me poser une question sur un amendement spécifique reprenant la phraséologie et les mots que vous employez. Le journaliste a dit qu'il constituait la partie absurde de la directive.</t>
  </si>
  <si>
    <t>Perhaps you can correct him instead of correcting us.</t>
  </si>
  <si>
    <t>Vous pourriez peut-être le corriger au lieu de nous corriger.</t>
  </si>
  <si>
    <t>The vote will take place tomorrow, Thursday, at 11 a.m.</t>
  </si>
  <si>
    <t>Le vote aura lieu demain, jeudi, à 11 heures.</t>
  </si>
  <si>
    <t>Competition rules</t>
  </si>
  <si>
    <t>Règles de concurrence</t>
  </si>
  <si>
    <t>The next item is the debate on the report (A5-0217/2000) by Mr Evans, on behalf of the Committee on Economic and Monetary Affairs, on the Commission communication on competition rules relating to horizontal cooperation agreements [C5-0304/2000 - 2000/2154(COS)].</t>
  </si>
  <si>
    <t>L'ordre du jour appelle le rapport (A5-0217/00) de M. Evans, au nom de la commission économique et monétaire, sur la communication de la Commission sur les règles de concurrence applicables aux accords de coopération horizontaux (C5-0304/2000 - 2000/ 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Monsieur le Président, je peux peut-être commencer en disant que l'annonce du titre de notre débat a sans aucun doute fait saliver nombre de journalistes du Daily Mail mais les thèmes que nous examinons sont fondamentaux et touchent au cur même de la signification de l'Union européenne, à savoir le développement d'un véritable marché unique.</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Car si nous sommes en mesure de réaliser véritable marché unique, non seulement nous pourrions atteindre plus souvent l'unanimité mais nous devrions être en bonne voie de rendre service aux habitants de nos circonscriptions en garantissant l'obtention de réels progrès économiques en Europe.</t>
  </si>
  <si>
    <t>Therefore, this particular piece of legislation falls within that context.</t>
  </si>
  <si>
    <t>Cet acte législatif particulier se situe dès lors dans ce cadre.</t>
  </si>
  <si>
    <t>There are a number of ways in which competition policy is important in driving this agenda forward.</t>
  </si>
  <si>
    <t>À maints égards, la politique de concurrence est importante pour faire progresser cet agenda.</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Le commissaire - et je l'en remercie - a pris l'initiative en ce qui concerne la politique en matière d'aide d'État ; nous en débattrons lors de la deuxième période de session à Strasbourg et ce, en relation avec un autre rapport que je présente actuellement au sein de la commission économique et monétaire.</t>
  </si>
  <si>
    <t>The other major area that Commissioner Monti has been busy with is the modernisation of competition policy itself.</t>
  </si>
  <si>
    <t>L'autre domaine crucial dont le commissaire Monti s'est occupé est la modernisation de la politique de concurrence elle-même.</t>
  </si>
  <si>
    <t>We are awaiting the outcome of the Commissioner' s review of over 100 responses to his White Paper on the reform of restrictive trade practices and the abuse of market power.</t>
  </si>
  <si>
    <t>Nous attendons le résultat de l'examen, mené par le commissaire, de plus de cent réponses au Livre blanc sur la réforme relative aux pratiques commerciales restrictives et à l'abus de position dominante.</t>
  </si>
  <si>
    <t>Earlier today I heard that we may receive the result before the end of this month; perhaps we will hear more from the Commissioner about that in due course.</t>
  </si>
  <si>
    <t>J'ai appris aujourd'hui que nous pourrions obtenir le résultat avant la fin de ce mois ; le commissaire nous en dira peut-être plus en temps opportun.</t>
  </si>
  <si>
    <t>The reform that we are looking at, according to the Commission itself, forms part of the overall agenda of reform.</t>
  </si>
  <si>
    <t>La réforme que nous examinons, selon la Commission elle-même, constitue un volet de l'agenda global de la réforme.</t>
  </si>
  <si>
    <t>Within that context, I want to say to the Commissioner that business is looking for a number of things.</t>
  </si>
  <si>
    <t>Dans ce contexte, je veux dire au commissaire que les entreprises attendent un certain nombre de choses.</t>
  </si>
  <si>
    <t>It is certainly looking for the things that the Commission was seeking consultees from about whether the current regulations have become too legalistic, too bureaucratic and could be simplified.</t>
  </si>
  <si>
    <t>Elles attendent à coup sûr ce que la Commission a demandé à des consultants, à savoir si les règlements actuels sont devenus trop formalistes, bureaucratiques et s'ils pourraient être simplifiés.</t>
  </si>
  <si>
    <t>I have no doubt that the Commissioner' s proposals will achieve that simplification.</t>
  </si>
  <si>
    <t>Je n'ai aucun doute quant au fait que les propositions du commissaire mèneront à la simplification.</t>
  </si>
  <si>
    <t>Business is looking for the development of confidence in the whole range of new mechanisms which the Commissioner is seeking to bring forward as part of its overall reform package.</t>
  </si>
  <si>
    <t>Les entreprises veulent pouvoir se fier à la série des nouveaux mécanismes que le commissaire tente d'avancer en tant qu'élément de son paquet global de réformes.</t>
  </si>
  <si>
    <t>I would therefore ask the Commission how he sees this specific reform, which is not controversial, in the context of his wider reform of competition policy which, as he well knows, might be generously said to be slightly more controversial.</t>
  </si>
  <si>
    <t>Dès lors, je demanderais au commissaire sous quel angle il envisage cette réforme spécifique, qui n'est pas sujette à controverse, dans le cadre plus vaste de sa réforme relative à la politique de concurrence dont on pourrait dire généreusement - il le sait bien - qu'elle prête un peu plus à controverse.</t>
  </si>
  <si>
    <t>May I turn to some of the detailed areas in the particular proposals that the Commission has asked Parliament to comment upon.</t>
  </si>
  <si>
    <t>Permettez-moi d'en venir à certains domaines spécifiques contenus dans les propositions que la Commission a demandé au Parlement de commenter.</t>
  </si>
  <si>
    <t>Firstly, I welcome this process.</t>
  </si>
  <si>
    <t>Tout d'abord, je salue ce processus.</t>
  </si>
  <si>
    <t>The Commissioner is inviting Parliament to express its views in relation to the paper that was produced in April of this year.</t>
  </si>
  <si>
    <t>Le commissaire invite le Parlement à exprimer ses points de vue sur le Livre publié au mois d'avril de cette année.</t>
  </si>
  <si>
    <t>In essence there are a number of areas where, having agreed with the thrust of the reform being taken forward, I feel that the Commission might give the matter further thought.</t>
  </si>
  <si>
    <t>En substance, il existe un certain nombre de domaines pour lesquels je pense, tout en étant d'accord avec l'élan imprimé à la réforme, que la Commission aurait pu approfondir la réflexion sur le sujet.</t>
  </si>
  <si>
    <t>Firstly, I would like the Commissioner to explain why there is a contrast between the treatment of horizontal restraints and vertical restraints.</t>
  </si>
  <si>
    <t>Premièrement, je voudrais que le commissaire explique pourquoi il existe une différence de traitement entre les restrictions horizontales et les restrictions verticales.</t>
  </si>
  <si>
    <t>I would like the Commissioner to indicate whether, in due course, it is his intention to see further exemption categories specified in the legislation.</t>
  </si>
  <si>
    <t>Je voudrais que le commissaire nous indique si, en temps opportun, il a l'intention de voir des catégories d'exemption supplémentaires spécifiées dans la législation.</t>
  </si>
  <si>
    <t>I have indicated that businesses are strongly of the view that the duration of exemption in the cases of research and development should be expanded up to a period of ten years.</t>
  </si>
  <si>
    <t>J'ai fait remarquer que les entreprises étaient fortement en faveur de l'extension à une période de dix ans de la durée d'exemption, dans le cas de la recherche et du développement.</t>
  </si>
  <si>
    <t>Since the Commission' s own papers make it clear that horizontal cooperation agreements are generally not made in order to work against the interests of consumers, I would be grateful to see what the Commissioner' s response is in that particular area.</t>
  </si>
  <si>
    <t>Étant donné que les documents de la Commission notent que les accords de coopération horizontaux ne sont généralement pas établis au détriments des intérêts des consommateurs, je serais heureux de connaître la réponse du commissaire dans ce domaine particulier.</t>
  </si>
  <si>
    <t>I would also be grateful to have clarification of the position regarding trade supplies, not least because that is an issue that troubles Mr Berenguer Fuster.</t>
  </si>
  <si>
    <t>Je serais également heureux d'obtenir une clarification de la position adoptée quant aux fournitures commerciales, notamment parce que c'est une question qui préoccupe M. Berenguer Fuster.</t>
  </si>
  <si>
    <t>I know he has tabled amendments in relation to that.</t>
  </si>
  <si>
    <t>Je sais qu'il a introduit des amendements à ce propos.</t>
  </si>
  <si>
    <t>I am particularly concerned to ensure that we take all steps to avoid a re-nationalisation of EU competition law and I would be grateful to hear what reassurances we can have from the Commissioner in that area.</t>
  </si>
  <si>
    <t>Je suis particulièrement soucieux de garantir que nous prendrons toutes les mesures nécessaires pour éviter une renationalisation de la législation communautaire en matière de concurrence et je saurai gré au commissaire de nous donner des garanties dans ce domaine.</t>
  </si>
  <si>
    <t>Finally, business would prefer a lengthier transition period; they would also prefer the Commission to look at more than just the market share in assessing market power.</t>
  </si>
  <si>
    <t>Pour conclure, les entreprises préféreraient une période de transition plus longue ; elle préféreraient également que la Commission examine plus que les parts de marché dans l'évaluation du pouvoir du marché.</t>
  </si>
  <si>
    <t>For these purposes what the Commission proposes may be appropriate, but deciding market power solely by assessing market share is too inexact a science.</t>
  </si>
  <si>
    <t>À ces fins, il se peut que ce que la Commission propose soit adéquat mais prendre une décision en matière de pouvoir du marché uniquement en évaluant les parts de marché constitue une méthode par trop inexacte.</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Monsieur le Président, Monsieur le Commissaire, Monsieur le Rapporteur, Mesdames et Messieurs, je voudrais commencer par remercier chaleureusement le rapporteur, M. Evans, pour son rapport et aussi pour son intervention qui place d'ores et déjà ce rapport et la communication de la Commission dans le cadre plus large de la nécessaire réforme de la politique de la concurrence.</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Nous connaissons le rythme de mutation de l'économie mondiale et, par conséquent, l'importance croissante de la recherche et du développement, l'importance de la coopération des entreprises et la nécessité qui leur incombe de se spécialiser et donc, de passer des accords en matière de spécialisation.</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Pour nous, la concurrence n'est pas une fin en soi mais bien un outil de croissance et d'emploi et ceux qui, comme le commissaire et nous-mêmes, militent pour un marché intérieur conforme au modèle de l'économie sociale de marché ne veulent pas d'une concurrence effrénée mais bien d'une concurrence encadrée par les nécessaires principes politiques, conscients que nous sommes de notre responsabilité envers l'avenir et notre prochain.</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On a déjà dit aujourd'hui que la réforme est tout à fait bienvenue et que la coopération des entreprises est nécessaire, que la communication octroie aux entreprises une plus grande liberté dans le cadre de leurs accords de coopération et qu'elle amène une simplification, une flexibilisation et une libéralisation.</t>
  </si>
  <si>
    <t>That is what we have on the plus side.</t>
  </si>
  <si>
    <t>Voilà pour le côté des acquis.</t>
  </si>
  <si>
    <t>We are also critical of some aspects, and there are certain things we would like to see.</t>
  </si>
  <si>
    <t>Mais nous avons également des souhaits et des critiques à formuler.</t>
  </si>
  <si>
    <t>The rapporteur touched on some of them, and I would like to explore them again.</t>
  </si>
  <si>
    <t>Le rapporteur en a évoqués certains ; je voudrais m'y arrêter.</t>
  </si>
  <si>
    <t>Firstly, Commissioner, we believe that, in view of increasing autonomy, the people hanker after legal certainty.</t>
  </si>
  <si>
    <t>Tout d'abord, Monsieur le Commissaire, nous pensons qu'avec l'augmentation de leur responsabilité, les gens aspirent à la sécurité juridique.</t>
  </si>
  <si>
    <t>I therefore ask myself whether treating horizontal restraints and vertical restraints differently will really lead to greater legal certainty, or whether it would not be better for both, to have a block exemption regulation.</t>
  </si>
  <si>
    <t>Je me demande donc si la différence de traitement appliqué aux restrictions horizontales et verticales amène vraiment une plus grande sécurité juridique ou si un règlement d'exemption par catégorie ne serait pas mieux pour ces deux types de restrictions.</t>
  </si>
  <si>
    <t>Secondly, it is our wish that the exploitation of the results should not be restricted to five years, but should be extended to ten.</t>
  </si>
  <si>
    <t>Deuxièmement, nous demandons que l'exploitation des résultats ne soit pas limitée à cinq ans mais portée à dix ans.</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Nous vous demandons de préciser clairement, par une mention dans les lignes directrices, que les accords de livraison mutuels ou unilatéraux - en bref, le "livraisons collectives" - ne sont pas concernés par l' interdiction prévue à l' article 81, paragraphe 2, et nous sommes d'avis - ce qui figure également dans le rapport de la commission économique et monétaire - que vous devriez reconsidérer la définition de la part de marché.</t>
  </si>
  <si>
    <t>Which market do we mean?</t>
  </si>
  <si>
    <t>À quel marché pensez-vous ?</t>
  </si>
  <si>
    <t>The buying market, the selling market, the national market, the regional market?</t>
  </si>
  <si>
    <t>Le marché des achats, le marché de commercialisation, le marché national, le marché régional ?</t>
  </si>
  <si>
    <t>We all know that the market is in a constant state of flux for the businesses concerned, and we also fear that guidelines 122 and 141 will set an arbitrary market power threshold of 15%.</t>
  </si>
  <si>
    <t>Chacun de nous sait que le marché est en constante mutation pour les firmes concernées et nous craignons également que les lignes directrices 122 et 141 n'établissent un seuil de part de marché arbitraire de 15 %.</t>
  </si>
  <si>
    <t>We feel it is important to increase this threshold, just as we believe that the length of the transitional period for introduction of these regulations should be increased to at least two years, so that your aspirations are fully realised.</t>
  </si>
  <si>
    <t>Nous pensons qu'il est nécessaire d'étendre cette part de marché tout comme de porter à deux ans la durée des règlements transitoires afin que leurs objectifs portent pleinement leurs fruits.</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Monsieur le Président, Mesdames et Messieurs, je voudrais, tout d'abord, féliciter M. Evans pour son magnifique rapport et répéter une fois encore à quel point nos approches ont été similaires au moment d'analyser l'ensemble des réformes du droit communautaire de la concurrence, ainsi que les conséquences sociales de la concurrence.</t>
  </si>
  <si>
    <t>It is true that the great beneficiaries of an appropriate competition policy are the consumers, the citizens as a whole.</t>
  </si>
  <si>
    <t>Il est vrai que, dans le cas d'une politique adéquate de concurrence, les grands bénéficiaires sont d'abord les consommateurs, l'ensemble des citoyens.</t>
  </si>
  <si>
    <t>We should not see this regulation as something that exclusively concerns companies; it is of interest to all of us as citizens.</t>
  </si>
  <si>
    <t>Nous n'envisageons pas cette réforme comme quelque chose qui concerne uniquement les entreprises ; elle concerne tous les citoyens.</t>
  </si>
  <si>
    <t>We also agree on our positive assessment of the Commission' s attempts to modernise and reform Community competition law.</t>
  </si>
  <si>
    <t>Nous nous félicitons également tous deux des tentatives de la Commission visant à moderniser et réformer le droit de la concurrence communautaire.</t>
  </si>
  <si>
    <t>We must congratulate Mr Monti and the whole of the Commission on having the courage and bravery to complete a reform - which the Commission is determined to do - a reform that was started years ago.</t>
  </si>
  <si>
    <t>Nous devons féliciter M. Monti et l'ensemble de la Commission pour le courage et la ténacité dont ils ont fait preuve afin de mener à bien cette réforme, sur laquelle la Commission travaille et qui a été lancée il y a quelques années.</t>
  </si>
  <si>
    <t>I have said in other interventions that, in my opinion, it is not only necessary but also takes us in the right direction.</t>
  </si>
  <si>
    <t>J'ai déjà eu l'occasion de vous dire, au cours d'autres interventions, que, à mes yeux, cette réforme est nécessaire et s'engage dans la bonne voie.</t>
  </si>
  <si>
    <t>The Commission' s chosen path is the right one.</t>
  </si>
  <si>
    <t>La voie empruntée par la Commission est une bonne voie.</t>
  </si>
  <si>
    <t>Having been in force for 40 years, Community competition law had begun to show signs of exhaustion.</t>
  </si>
  <si>
    <t>Après 40 ans d'application, le droit communautaire de la concurrence avait commencé à montrer des signes d'essoufflement.</t>
  </si>
  <si>
    <t>There is no doubt whatsoever that the competition rules included in the Treaty, and in the law derived from it, have contributed significantly to the growth of a culture of competition, and have been fundamental to the creation of the single market.</t>
  </si>
  <si>
    <t>Il est indiscutable que les règles de concurrence inclues dans le Traité et dans le droit dérivé ont contribué de façon décisive à la diffusion de la culture de la concurrence, à l'époque où elles ont été fondamentales pour la réalisation du marché unique.</t>
  </si>
  <si>
    <t>On the other hand, the Commission' s decisions and the judgments of the Court of Justice have enjoyed well-earned prestige in terms of achieving this aim.</t>
  </si>
  <si>
    <t>D'autre part, les décisions de la Commission et la jurisprudence de la Cour de justice ont joui d'un prestige bien mérité pour y être parvenues.</t>
  </si>
  <si>
    <t>We must not forget, however, that those rules were initially alien to European law.</t>
  </si>
  <si>
    <t>Mais il ne faut pas oublier que ces règles étaient, au départ, des règles étrangères au droit européen.</t>
  </si>
  <si>
    <t>The European legal tradition, especially the continental tradition, concentrated more on aspects relating to unfair competition; the free competition elements were imported from the United States.</t>
  </si>
  <si>
    <t>La tradition juridique européenne, surtout la tradition continentale, se préoccupait surtout de concurrence déloyale ; les aspects de libre concurrence furent importés des États-Unis.</t>
  </si>
  <si>
    <t>A Spanish business academic - Professor Garrigues - explained very graphically that the American soldiers who came to Europe to fight in the Second World War brought 'antitrust' legislation in their rucksacks.</t>
  </si>
  <si>
    <t>Un spécialiste espagnol en droit commercial - le professeur Garrigues - disait de façon très schématisée que les soldats américains qui vinrent se battre en Europe lors de la Seconde Guerre Mondiale avaient apporté la législation "antitrust" dans leurs havresacs.</t>
  </si>
  <si>
    <t>Now, those positive aspects could not disguise certain deficiencies which had traditionally been demonstrated by the experts.</t>
  </si>
  <si>
    <t>Toutefois, ces aspects positifs ne pouvaient occulter certaines faiblesses traditionnellement mises en exergue par les experts.</t>
  </si>
  <si>
    <t>Perhaps the best-founded criticism referred to the rigidity of the rules.</t>
  </si>
  <si>
    <t>Peut-être que la critique la plus fondée concernait la rigidité des règles.</t>
  </si>
  <si>
    <t>It is true that it was perhaps necessary at the beginning to apply the rules so rigidly, because new rules had to be applied, imported from the United States, in accordance with the continental legal tradition.</t>
  </si>
  <si>
    <t>Peut-être fallait-il, au départ, appliquer ces règles avec cette rigidité, car il s'agissait de nouvelles règles, importées des États-Unis, conformément à la tradition juridique continentale.</t>
  </si>
  <si>
    <t>I must add here that it is no surprise that Mr Evans' assessment and concern does not coincide exactly with that of his colleague in the Group of the European People' s Party, Mr Karas.</t>
  </si>
  <si>
    <t>Je me permets d'ouvrir une parenthèse pour expliquer qu'il n'est pas étrange que l'évaluation et la préoccupation de M. Evans ne soient pas exactement les mêmes que celles de son collègue de groupe parlementaire, M. Karas.</t>
  </si>
  <si>
    <t>Mr Evans is behaving more like an Anglo-Saxon lawyer, while Mr Karas has demonstrated the usual preoccupations of continental lawyers.</t>
  </si>
  <si>
    <t>M. Evans a davantage la démarche d'un juriste anglo-saxon, alors que M. Karas a montré qu'il avait des préoccupations correspondant à un juriste continental.</t>
  </si>
  <si>
    <t>I believe that this reform is more along the lines of Anglo-Saxon law and, despite being a continental lawyer, I agree with it.</t>
  </si>
  <si>
    <t>Je pense que cette réforme suit plutôt la ligne du droit anglo-saxon et, même si je reste un juriste continental, je soutiens cette orientation.</t>
  </si>
  <si>
    <t>I am not so concerned about legal certainty as some people.</t>
  </si>
  <si>
    <t>Je me préoccupe moins de la sécurité juridique que d'autres.</t>
  </si>
  <si>
    <t>Nevertheless, it is true that what was acceptable twenty or thirty years ago is not necessarily acceptable today.</t>
  </si>
  <si>
    <t>Il est vrai, en tout état de cause, que ce qui était acceptable il y a vingt ou trente ans ne l'est plus actuellement.</t>
  </si>
  <si>
    <t>Today, the single market is a reality and the culture of competition is sufficiently widespread.</t>
  </si>
  <si>
    <t>Aujourd'hui, le marché intérieur est une réalité et la culture de la concurrence est suffisamment répandue.</t>
  </si>
  <si>
    <t>Change was therefore necessary.</t>
  </si>
  <si>
    <t>Le changement était donc nécessaire.</t>
  </si>
  <si>
    <t>It is no longer possible to apply competition rules which do not take account of the economic analysis and a consideration of the market' s power.</t>
  </si>
  <si>
    <t>Nous ne pouvons plus nous permettre d'appliquer des règles de concurrence ne tenant pas compte de l'analyse économique et du pouvoir du marché.</t>
  </si>
  <si>
    <t>In the field of vertical restrictions, the new regulations on exemption by category and the guidelines for their application have been approved.</t>
  </si>
  <si>
    <t>En matière de restrictions verticales, les nouveaux règlements d'exemption par catégorie et les lignes directrices de leur application ont déjà été adoptés.</t>
  </si>
  <si>
    <t>The time has now come to introduce reform in the field of horizontal restrictions.</t>
  </si>
  <si>
    <t>L'heure est venue d'introduire une réforme pour les restrictions horizontales.</t>
  </si>
  <si>
    <t>In this area, the Commission is now presenting us with two proposals for regulations, one on research and development agreements, and the other on the regulation of specialisation agreements, accompanied by guidelines.</t>
  </si>
  <si>
    <t>En la matière, la Commission nous présente deux propositions de règlement : le premier concerne les accords de recherche et de développement et le second porte sur les accords de spécialisation, accompagnés de quelques lignes directrices.</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t>
  </si>
  <si>
    <t>Il faut signaler, comme le fait le rapport, que l'on observe aujourd'hui une différence en ce qui concerne le traitement des restrictions verticales et horizontales. Dans le cas des premières, il y avait un règlement unique et quelques lignes directrices qui couvraient la totalité des possibilités prévues par le règlement.</t>
  </si>
  <si>
    <t>With regard to horizontal restrictions, however, there are guidelines which are, to a large extent, broader than the two specific aspects regulated by the two proposals for regulations.</t>
  </si>
  <si>
    <t>Dans le cas des restrictions horizontales, par contre, il y a quelques lignes directrices qui, dans une large mesure, couvrent bien plus que les deux aspects concrets envisagés par les deux propositions de règlement.</t>
  </si>
  <si>
    <t>The Group of the Party of European Socialists has presented Parliament with five amendments which express some of our concerns.</t>
  </si>
  <si>
    <t>Le groupe du parti des socialistes européens a présenté cinq amendements qui expriment certaines de nos préoccupations.</t>
  </si>
  <si>
    <t>Of these, I would draw your attention to our concern at the fact that crisis cartels are not dealt with. They were included in the previous legislation and have disappeared here without sufficient justification.</t>
  </si>
  <si>
    <t>Parmi celles-ci, je voudrais attirer l'attention sur notre préoccupation quant à l'absence de traitement des cartels de crise, point qui figurait dans l'ancienne réglementation et qui a disparu de la nouvelle version, sans justification appropriée.</t>
  </si>
  <si>
    <t>I would therefore ask you to vote in favour of these amendments.</t>
  </si>
  <si>
    <t>Je demande donc un vote favorable à ces amendements.</t>
  </si>
  <si>
    <t>Finally, ladies and gentlemen, as a result of the reform, the Commission will be able to focus on tackling the conduct of those who hold power in the market, because it is that conduct which is genuinely anti-competitive and damaging to the market.</t>
  </si>
  <si>
    <t>En définitive, Mesdames et Messieurs les Députés, en conséquence de la réforme, la Commission va pouvoir se consacrer à la poursuite des infractions de ceux qui détiennent le pouvoir de marché, car leur attitude est réellement anticoncurrentielle et nuisible au marché.</t>
  </si>
  <si>
    <t>I repeat that in this sense we are in agreement.</t>
  </si>
  <si>
    <t>Nous sommes d'accord, j'insiste, avec cette optique.</t>
  </si>
  <si>
    <t>It seems that we will finally be able to say goodbye to an over-rigorous and over-formal approach and welcome economic analysis into European competition law.</t>
  </si>
  <si>
    <t>Car nous pourrons enfin dire adieu au rigorisme, au formalisme, et souhaiter la bienvenue à l'analyse économique dans le droit européen de la concurrence.</t>
  </si>
  <si>
    <t>Mr President, in the proposals which he has formulated in the report under discussion, our rapporteur, Mr Evans, is calling for the Commission to relax the competition rules for horizontal cooperation agreements between companies operating at the same market level.</t>
  </si>
  <si>
    <t>Monsieur le Président, par les propositions qu' il formule dans le rapport à l' examen, notre rapporteur M. Evans demande à la Commission d' assouplir les règles de concurrence qu' elle soumet pour les accords de coopération horizontaux entre entreprises opérant à un même niveau du marché.</t>
  </si>
  <si>
    <t>It would therefore appear that the Commission has a keener sense of fair trading than the European Parliament, despite the fact that, logically-speaking, the opposite should apply.</t>
  </si>
  <si>
    <t>La Commission apparaît ainsi être animée d' un état d' esprit antitrust plus rigoureux que le Parlement européen, alors que ce devrait logiquement être l' inverse.</t>
  </si>
  <si>
    <t>It is the European Parliament which should be more sensitive to the social impact of competition policy. 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Le Parlement européen devra être plus sensible aux répercussions sociales de la politique de concurrence, et ce d' autant que, même si nous disposions de la législation antitrust la plus stricte, la réalité que nous vivons se caractérise par l' abus, de la part des grands monopoles, de position dominante sur le marché, par le lancement quotidien de concentrations, fusions, regroupements et rachats d' entreprises colossales et la mise en place d' un niveau planétaire de groupes monopolistiques, qui s' accompagnent presque toujours de milliers de licenciements et d' incidences très lourdes sur l' emploi, sur l' exploitation monopolistique des ressources, des marchés et des consommateurs.</t>
  </si>
  <si>
    <t>It is precisely because the real world is thus that we should be more careful and stricter when it comes to ensuring that horizontal cooperation agreements are treated and controlled in the same manner as mergers and vertical restraints.</t>
  </si>
  <si>
    <t>C' est précisément cette réalité qui devrait nous rendre plus attentifs et exigeants afin d' éviter que les accords de coopération horizontaux n' aient le sort et les résultats du contrôle des fusions et restrictions verticales.</t>
  </si>
  <si>
    <t>This being so, we are unable to vote in favour of the proposals calling for policy restrictions to be relaxed, as proposed by the Commission.</t>
  </si>
  <si>
    <t>Compte tenu des appréciations qui précèdent, nous ne pouvons voter en faveur de propositions qui réclament un assouplissement des restrictions que préconise la Commission en matière de politique de concurrence.</t>
  </si>
  <si>
    <t>Mr President, I would like to start by congratulating Mr Evans on the quality and weight of his report.</t>
  </si>
  <si>
    <t>Monsieur le Président, je voudrais tout d'abord féliciter M. Evans pour la qualité et l'importance de son rapport.</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Je voudrais en outre exprimer l'intérêt de la Commission pour l'attention constructive que le Parlement porte toujours aux sujets liés à la concurrence que nous considérons comme un instrument essentiel dans le cadre de l'économie sociale de marché à laquelle a fait référence M. Karas, et dont le but ultime est, comme l'a souligné M. Berenguer Fuster, la défense des consommateurs.</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Ce même M. Berenguer a parfaitement saisi le sens que la Commission européenne veut prendre, à savoir celui d'une plus grande attention pour l'analyse économique de l'application de la politique de concurrence, mais nous essayons de coupler cet aspect, comme l'ont demandé les députés Karas, Evans et autres, au plus haut degré possible de sécurité juridique pour les entreprises.</t>
  </si>
  <si>
    <t>Today' s debate concerns a major aspect of our attempts to modernise competition policy.</t>
  </si>
  <si>
    <t>Le débat d'aujourd'hui concerne un aspect important de nos tentatives de modernisation de la politique de concurrence.</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La Commission a mis au point, d'une part, une révision des règlements d'exemption par catégorie portant sur les accords en matière de recherche et de développement et sur les accords de spécialisation et, de l'autre, un projet de lignes directrices sur l'applicabilité de l'article 81 aux accords de coopération horizontale.</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La Commission a voulu ainsi codifier la jurisprudence et la pratique dans le sens où elles se sont développées dans l'évaluation des cas individuels tout au long de ces années, sans pour autant apporter le moindre changement radical aux critères d'évaluation des accords de coopération horizontale selon le droit communautaire.</t>
  </si>
  <si>
    <t>These documents are therefore intended to clarify the criteria used to implement competition policy in this field, certainly not to alter them.</t>
  </si>
  <si>
    <t>Le but de ces textes est donc de clarifier les critères suivis pour l'application de la politique de concurrence en ce domaine, et certainement pas de les modifier.</t>
  </si>
  <si>
    <t>I would like to stress this aspect, because there has been some criticism of the Commission' s proposal that it is masking a thorough revision of the line taken regarding the horizontal cooperation agreements.</t>
  </si>
  <si>
    <t>Je tiens à souligner cet aspect en raison de certaines critiques exprimées sur la proposition de la Commission qui accélérerait une révision fondamentale de l'approche des accords de coopération horizontale.</t>
  </si>
  <si>
    <t>These allegations are completely unfounded.</t>
  </si>
  <si>
    <t>Ces remarques sont dénuées de tout fondement.</t>
  </si>
  <si>
    <t>It is generally understood that agreements signed between competitors are likely to restrict competition to a much greater degree than other types of agreement.</t>
  </si>
  <si>
    <t>Selon un avis largement répandu, les ententes conclues entre concurrents sont susceptibles de réduire la concurrence bien plus que d'autres formes d'accords.</t>
  </si>
  <si>
    <t>This is certainly the case where agreements between competitors are intended to set prices, divide up the market or limit production.</t>
  </si>
  <si>
    <t>Tel est certainement le cas des ententes entre concurrents visant à fixer les prix, à partager le marché ou à limiter la production.</t>
  </si>
  <si>
    <t>We are certainly not attempting to make anybody think that horizontal agreements, which have severely negative implications for competition, will in the future be regulated less rigorously.</t>
  </si>
  <si>
    <t>Il n'entre certes pas nos intentions d'inciter qui que ce soit à penser que les accords horizontaux, qui entraînent des effets négatifs sur la concurrence, seront à l'avenir traités de façon moins rigoureuse.</t>
  </si>
  <si>
    <t>However, in the absence of basic restrictions, it is necessary for the agreements to be examined in their economic context, so that it can be ascertained whether they would have a negative effect on the market.</t>
  </si>
  <si>
    <t>En l'absence de restrictions fondamentales, il faut toutefois que les accords soient examinés dans leur contexte économique afin de voir si ceux-ci sont préjudiciables au marché.</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On ressent plutôt le besoin de mettre à jour et de clarifier la réglementation des accords horizontaux et ce, pour deux raisons essentielles. Premièrement, cette réglementation se veut une réponse à la réalité économique actuelle, les entreprises devant réagir à la pression croissante de la concurrence et s'adapter à un marché en continuelle évolution.</t>
  </si>
  <si>
    <t>Cooperation can often be a way to share risks, save on expenditure, pool expertise and speed up the launching of innovations onto the market.</t>
  </si>
  <si>
    <t>La coopération peut souvent constituer une façon de partager les risques, de faire des économies, de mettre en commun le savoir-faire et de lancer plus rapidement les innovations sur le marché.</t>
  </si>
  <si>
    <t>It is an important tool, particularly for small- and medium-sized businesses.</t>
  </si>
  <si>
    <t>La coopération est un instrument important, surtout pour les petites et moyennes entreprises.</t>
  </si>
  <si>
    <t>Consumers will benefit from these economic advantages, but only if effective competition is maintained on the market.</t>
  </si>
  <si>
    <t>Les consommateurs pourront bénéficier de ces avantages à condition qu'une concurrence effective soit préservée sur le marché.</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Deuxièmement, une simplification des normes est indispensable pour notre engagement dans le sens de la modernisation de la politique de concurrence, un engagement dont le rapporteur, M. Evans, a bien compris toute la portée. Je lui en sais gré, comme d'ailleurs je lui sais gré de sa référence aux aides d'État, une autre composante non moins importante de la politique de concurrence.</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La direction suivie est semblable à celle récemment adoptée pour les accords verticaux et répond principalement à deux objectifs : éviter à la Direction générale de la concurrence de devoir examiner des cas qui ne sont d'aucun intérêt pour la politique de concurrence et permettre aux entreprises d'établir si un accord implique des restrictions de la concurrence et s'il peut bénéficier d'une exemption.</t>
  </si>
  <si>
    <t>The draft resolution shows that Parliament supports the aims of the reform.</t>
  </si>
  <si>
    <t>La proposition de résolution prouve que le Parlement partage les objectifs de cette réforme.</t>
  </si>
  <si>
    <t>The questions raised by you and others contain extremely valuable suggestions.</t>
  </si>
  <si>
    <t>Les questions soulevées - par vous et par d'autres - constituent des suggestions extrêmement précieuses.</t>
  </si>
  <si>
    <t>I am now, already, able to inform you that I intend to incorporate the majority of these suggestions.</t>
  </si>
  <si>
    <t>Je peux dès aujourd'hui vous dire que mon intention est d'accepter la plus grande partie de ces suggestions.</t>
  </si>
  <si>
    <t>I shall, in particular, recommend to the Commission that it adheres to your opinion on three major points in respect of the block exemption regulations.</t>
  </si>
  <si>
    <t>Je recommanderai en particulier au collège de la Commission de se rallier à votre avis sur trois points essentiels concernant les règlements d'exemption par catégorie.</t>
  </si>
  <si>
    <t>Firstly, the maximum duration of the exemption for research and development agreements should be extended beyond the current limit of five years.</t>
  </si>
  <si>
    <t>Premièrement, la durée maximale de l'exemption pour les accords de recherche et de développement devrait être plus longue que les cinq ans actuels.</t>
  </si>
  <si>
    <t>However, a compromise does need to be reached between the businesses' interests in exploiting the results of their own research and the public interest, in guaranteeing competition on the new markets.</t>
  </si>
  <si>
    <t>Il est toutefois nécessaire de trouver un compromis entre l'intérêt des entreprises à exploiter les résultats de leurs recherches et l'intérêt public à assurer la concurrence sur les nouveaux marchés.</t>
  </si>
  <si>
    <t>I shall therefore propose to limit the duration of the exemption not to ten but to seven years.</t>
  </si>
  <si>
    <t>Je proposerai donc de porter la durée de l'exemption non à dix, mais à sept ans.</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Deuxièmement, les restrictions relatives à la possibilité que les parties exploitent les résultats des projets de recherche et de développement menés en commun devraient être limitées le plus possible de sorte à favoriser la diffusion de la connaissance, vitale à son tour au progrès technique et économique.</t>
  </si>
  <si>
    <t>I shall therefore propose, on the basis of your comments, that, as a rule, these restrictions be allowed to intervene only where they are to be applied to businesses which are not in direct competition.</t>
  </si>
  <si>
    <t>À la suite de vos remarques, je proposerai toutefois que ces restrictions ne puissent s'appliquer que si elles concernent des entreprises non directement concurrentes.</t>
  </si>
  <si>
    <t>Thirdly, the transitional period should be extended.</t>
  </si>
  <si>
    <t>Troisièmement, la période de transition devrait être prolongée.</t>
  </si>
  <si>
    <t>In this we can take the block exemption regulations on vertical agreements as an example and set a period of 18 months.</t>
  </si>
  <si>
    <t>À ce sujet, on peut suivre l'exemple du règlement d'exemption par catégorie sur les accords verticaux et penser à une période de dix-huit mois.</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En ce qui concerne les lignes directrices, nous pourrons certainement répondre à votre demande d'opérer une distinction plus nette entre les lignes directrices relatives aux accords horizontaux et verticaux et de faire plus de clarté sur le traitement des accords de fourniture industrielle.</t>
  </si>
  <si>
    <t>The Commission intends to adopt the definitive version of the block exemption regulations and guidelines before the end of the year.</t>
  </si>
  <si>
    <t>La Commission souhaite adopter la version définitive des règlements d'exemption par catégorie et des lignes directrices avant la fin de cette année.</t>
  </si>
  <si>
    <t>This would avoid a legal gap forming after the current regulations expire, but it would also contribute considerably to keeping Community policy up to date.</t>
  </si>
  <si>
    <t>On éviterait ainsi non seulement un vide juridique après l'échéance des règlements actuels, mais on contribuerait aussi de façon substantielle à maintenir la politique communautaire en phase avec son époque.</t>
  </si>
  <si>
    <t>Mr President, this debate has touched on a number of other important, interesting points.</t>
  </si>
  <si>
    <t>Monsieur le Président, on a abordé d'autres points importants et intéressants.</t>
  </si>
  <si>
    <t>I do not have the time to comment on all of them, but I would just like to make a couple of observations.</t>
  </si>
  <si>
    <t>Je n'ai pas le temps de tous les citer, mais je voudrais quand même faire quelques remarques.</t>
  </si>
  <si>
    <t>Mr Theonas, you raised the question of mergers.</t>
  </si>
  <si>
    <t>Vous avez parlé, Monsieur Theonas, des concentrations.</t>
  </si>
  <si>
    <t>The care with which the Commission has exercised its powers in the area of merger control cannot have escaped you.</t>
  </si>
  <si>
    <t>Vous aurez certainement remarqué l'attention avec laquelle la Commission exerce ses pouvoirs en matière de contrôle des concentrations.</t>
  </si>
  <si>
    <t>As we are required to do by the regulation, we are adhering rigorously to the criterion of prohibiting mergers where they would lead to the creation or consolidation of a dominant position.</t>
  </si>
  <si>
    <t>Nous nous tenons rigoureusement, comme le règlement nous le demande, au critère d'interdiction des concentrations si celles-ci impliquent la création ou le renforcement d'une position dominante.</t>
  </si>
  <si>
    <t>Often, this is not the case - there is no danger of it happening - partly because the businesses are aware of this requirement and propose remedies which can, on occasions, be extremely effective.</t>
  </si>
  <si>
    <t>Cela ne se vérifie pas souvent, ce risque est faible, notamment parce que les entreprises, en se rendant compte de cette exigence, proposent des remèdes parfois fort incisifs.</t>
  </si>
  <si>
    <t>Mr Evans raised the question of trade supplies.</t>
  </si>
  <si>
    <t>M. Evans a soulevé la question des fournitures commerciales.</t>
  </si>
  <si>
    <t>I agree that the treatment of industrial supply agreements needs to be elaborated in the guidelines.</t>
  </si>
  <si>
    <t>Je suis d'accord pour dire que le traitement des accords en matière de fournitures industrielles doit être élaboré dans les lignes directrices.</t>
  </si>
  <si>
    <t>This will be done in the chapter on production agreements.</t>
  </si>
  <si>
    <t>Ce sera fait dans le chapitre consacré aux accords en matière de production.</t>
  </si>
  <si>
    <t>Crisis cartels, Mr Berenguer, aim directly at reducing output and raising prices; they therefore always have a restrictive effect on competition.</t>
  </si>
  <si>
    <t>Les cartels de crise, Monsieur Berenguer, visent directement à la réduction de la production et l'augmentation des prix ; ils ont donc toujours un effet restrictif sur la concurrence.</t>
  </si>
  <si>
    <t>That does not exclude the possibility of such cartels being exempt under Article 81(3).</t>
  </si>
  <si>
    <t>Cela n'exclut pas la possibilité que de tels cartels soient exemptés au titre de l'article 81, paragraphe 3.</t>
  </si>
  <si>
    <t>It would, however, only be possible after an individual examination of the case and the merits of the agreement.</t>
  </si>
  <si>
    <t>Toutefois, cela ne serait possible qu'après examen individuel du cas et des mérites de l'accord.</t>
  </si>
  <si>
    <t>That is why it would be inappropriate to include these agreements in the guidelines.</t>
  </si>
  <si>
    <t>C'est la raison pour laquelle il serait inapproprié d'inclure ces accords dans les lignes directrices.</t>
  </si>
  <si>
    <t>Finally, how does this all fit into the broader modernisation effort?</t>
  </si>
  <si>
    <t>Pour conclure, comment tout cela s'inscrit-il dans les efforts plus larges de modernisation ?</t>
  </si>
  <si>
    <t>First of all I can confirm to Mr Evans that I expect the Commission to be able to adopt a proposal for a regulation to reform Regulation 17 of 1962 before the end of this month.</t>
  </si>
  <si>
    <t>Premièrement, je peux confirmer à M. Evans que je m'attends à ce que la Commission soit à même d'adopter une proposition de règlement en vue de modifier le règlement 17 de 1962 avant la fin de ce mois.</t>
  </si>
  <si>
    <t>That reform involves the elimination of the notification system.</t>
  </si>
  <si>
    <t>Cette réforme implique l'élimination du système de notification.</t>
  </si>
  <si>
    <t>This, however, Mr Karas, should not reduce the legal certainty for companies.</t>
  </si>
  <si>
    <t>Toutefois, Monsieur Karas, cela ne devrait pas réduire la sécurité juridique pour les entreprises.</t>
  </si>
  <si>
    <t>In order to ensure this, the Commission is clarifying its present substantive rules.</t>
  </si>
  <si>
    <t>À cette fin, la Commission procède à la clarification de ses règlements substantiels actuels sur le fond du problème.</t>
  </si>
  <si>
    <t>We have already done so for distribution - vertical agreements - and we are now doing it for horizontal agreements.</t>
  </si>
  <si>
    <t>Nous l'avons déjà fait pour la distribution - ce sont les accords verticaux - et nous le faisons maintenant pour les accords horizontaux.</t>
  </si>
  <si>
    <t>Our block exemption regulations and notices will give companies more certainty on the contents of our rules and in self-assessing their agreements in the spirit of an overall modernisation effort.</t>
  </si>
  <si>
    <t>Nos règlements et déclarations en matière d'exemptions par catégorie fourniront aux entreprises davantage de sécurité sur le contenu de nos règlements et dans l'auto-évaluation de leurs accords, dans l'esprit d'un effort global de modernisation.</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On ne peut considérer que cela relève de la renationalisation de la politique de concurrence. Disons plutôt qu'on profitera, plus que par le passé, de la coopération des autorités nationales de concurrence et des tribunaux nationaux, dans le cadre de l'effort général de mise en uvre des règlements CE en matière de concurrence.</t>
  </si>
  <si>
    <t>Dimension environnementale dans le processus de développement des pays en développement</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L'ordre du jour appelle le rapport (A5-0215/00) de M. Wijkman, au nom de la délégation du Parlement au comité de conciliation, sur l'avis de la Commission portant sur les amendements du Parlement européen à la position commune du Conseil sur la proposition de règlement du Parlement européen et du Conseil sur les mesures destinées à promouvoir la pleine intégration de la dimension environnementale dans le processus de développement des pays en développement (modifiant la proposition de la Commission) (C5-0283/2000 - 1999/ 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Monsieur le Président, le règlement dont nous devons discuter maintenant porte sur les conditions requises pour que, au sein de la politique d'assistance de l'Union, l'on veille à accorder une plus grande attention à l'environnement physique et à la base des ressources naturelles dans le cadre des différents projets de développement.</t>
  </si>
  <si>
    <t>This is an important issue because we know that economic growth can often have damaging consequences for the natural environment, either when natural resources are exploited, in the course of industrial production itself or when products are used.</t>
  </si>
  <si>
    <t>C'est une question essentielle. Nous savons en effet que la croissance économique peut souvent avoir des conséquences négatives sur l'environnement naturel, que se soit lors de l'exploitation des ressources naturelles ou de la production industrielle elle-même, ou encore lors de l'utilisation des produits.</t>
  </si>
  <si>
    <t>Environmental damage has harmful effects on public health. It is in danger of destroying biological diversity and may also entail damage which jeopardises the long-term productive capacity of natural systems.</t>
  </si>
  <si>
    <t>Les dégâts occasionnés à l'environnement ont des répercussions négatives sur la santé, ils risquent de réduire la diversité biologique, mais également de provoquer des dégâts qui mettent en péril la capacité productive du système naturel à long terme.</t>
  </si>
  <si>
    <t>When and if that happens, the health of our economies is also affected.</t>
  </si>
  <si>
    <t>Si cela devait se produire, cela influencerait également la santé de nos économies.</t>
  </si>
  <si>
    <t>By thinking in preventive terms and by choosing methods and techniques which interfere with the environment as little as possible, growth can be combined with proper consideration for the environment.</t>
  </si>
  <si>
    <t>Grâce à un raisonnement préventif et à l'adoption de méthodes et de techniques qui nuisent le moins possible à l'environnement, la croissance peut aller de paire avec les considérations environnementales.</t>
  </si>
  <si>
    <t>That is important in our own countries, but we still have a long way to go throughout the European Union.</t>
  </si>
  <si>
    <t>C'est quelque chose d'essentiel dans nos propres pays, mais il nous reste un long chemin à parcourir au sein de l'Union européenne.</t>
  </si>
  <si>
    <t>It is also important, of course, in the developing countries, especially in connection with the development cooperation initiated by the European Union.</t>
  </si>
  <si>
    <t>C'est bien sûr tout aussi important dans les pays en développement, en particulier par rapport à la coopération au développement issue de l'Union européenne.</t>
  </si>
  <si>
    <t>The requirements for integrating environmental considerations include extensive method development work and demonstration projects, as well as education and training, both of the Commission' s staff and of affected personnel in the recipient countries.</t>
  </si>
  <si>
    <t>Pour intégrer les considérations environnementales, il nous faut modifier considérablement les méthodes, mettre en uvre un projet de démonstration, mais aussi intervenir au niveau de la formation et de l'éducation du personnel de la Commission et du personnel concerné dans les pays bénéficiaires.</t>
  </si>
  <si>
    <t>The regulation we are discussing lays down detailed rules for this and makes a nice large sum of money available.</t>
  </si>
  <si>
    <t>Le règlement dont il est question ici règle tout cela dans les détails et prévoit un budget raisonnable.</t>
  </si>
  <si>
    <t>This matter has been debated by Parliament twice before.</t>
  </si>
  <si>
    <t>Monsieur le Président, cette question a déjà été traitée à deux reprises par le Parlement.</t>
  </si>
  <si>
    <t>At the last reading, there were significant differences between our own points of view and the proposal adopted by the Council.</t>
  </si>
  <si>
    <t>Lors de la dernière lecture, des différences significatives sont apparues entre nos points de vue et la proposition adoptée par le Conseil.</t>
  </si>
  <si>
    <t>Conciliation was initiated, and we are now seeing the result of this.</t>
  </si>
  <si>
    <t>Une conciliation s'est engagée, et nous en voyons le résultat aujourd'hui.</t>
  </si>
  <si>
    <t>From Parliament' s point of view, I think we should greet the result of this conciliation with great satisfaction.</t>
  </si>
  <si>
    <t>Du point de vue du Parlement, je pense que nous devons saluer le résultat de cette conciliation avec beaucoup de satisfaction.</t>
  </si>
  <si>
    <t>We have achieved what we were aiming for in a number of important areas.</t>
  </si>
  <si>
    <t>Nous avons obtenu ce à quoi nous aspirions sur des points essentiels.</t>
  </si>
  <si>
    <t>Allow me to mention three important examples of these.</t>
  </si>
  <si>
    <t>Permettez-moi de citer trois domaines importants.</t>
  </si>
  <si>
    <t>First of all, the budget is near enough double the size of the original amount.</t>
  </si>
  <si>
    <t>Premièrement, le budget a quasiment doublé par rapport au montant d'origine.</t>
  </si>
  <si>
    <t>We have gone from EUR 50 million to EUR 93 million.</t>
  </si>
  <si>
    <t>Nous sommes passés de 50 à 93 millions d'euros.</t>
  </si>
  <si>
    <t>Secondly, the degree to which the Member States were to be involved in the implementation itself was a major issue.</t>
  </si>
  <si>
    <t>Deuxièmement, le degré d'implication des États membres dans l'activité même était une question fondamentale.</t>
  </si>
  <si>
    <t>Parliament' s approach to this question was to opt for the least possible involvement, that is to say to make the Commission chiefly responsible for the implementation itself and to evaluate it subsequently.</t>
  </si>
  <si>
    <t>Sur ce point, la position initiale du Parlement était de s'impliquer le moins possible, autrement dit de donner à la Commission la responsabilité de l'activité même et ensuite de procéder à l'évaluation continue.</t>
  </si>
  <si>
    <t>The compromise we have reached means that there is to be joint decision-making only in the case of activities involving more than EUR 2.5 million, when active participation on the part of the Member States is actually required.</t>
  </si>
  <si>
    <t>Le compromis auquel nous sommes parvenus implique que seules les décisions de plus de 2,5 millions d'euros feront l'objet d'une participation, autrement dit exigeront une intervention active des États membres.</t>
  </si>
  <si>
    <t>That is a good thing, in my view.</t>
  </si>
  <si>
    <t>J'estime que c'est une bonne solution.</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Si notre ambition est, comme cela devrait être le cas, de simplifier et de débureaucratiser les aides et, par conséquent, de réduire la distance qui sépare, d'une part, les promesses et les mesures et, d'autre part, les décisions prises, alors la diminution de l'implication des États membres dans le fonctionnement est une condition sine qua non.</t>
  </si>
  <si>
    <t>With the conciliation we have achieved, we have taken a welcome step in that direction.</t>
  </si>
  <si>
    <t>Grâce au compromis que nous avons dégagé, nous avons fait un pas raisonnable dans cette direction.</t>
  </si>
  <si>
    <t>Thirdly, we demanded at the second reading that the regulation should not be limited in time, that is to say that this type of activity should be planned on a very long-term basis.</t>
  </si>
  <si>
    <t>Troisièmement, nous avons demandé lors de la deuxième lecture que le règlement ne soit pas limité dans le temps, autrement dit que ce type d'activité puisse être planifié à très long terme.</t>
  </si>
  <si>
    <t>Now that the development process is to be evaluated after four years and decisions then taken about the future, I think, however, that we should be satisfied.</t>
  </si>
  <si>
    <t>L'action devra maintenant être évaluée après quatre ans et une décision sera prise de nouveau dans le futur, je pense toutefois que nous pouvons être satisfaits.</t>
  </si>
  <si>
    <t>Once the evaluation has taken place, we shall have every opportunity to establish guidelines, and more detailed guidelines than today' s, for this important activity.</t>
  </si>
  <si>
    <t>Après avoir évalué toutes les possibilités, nous devons fixer des lignes directrices qui soient encore plus détaillées qu'aujourd'hui pour cette action essentielle.</t>
  </si>
  <si>
    <t>I therefore recommend that Parliament approve the result of the conciliation.</t>
  </si>
  <si>
    <t>Monsieur le Président, je recommande donc au Parlement d'adopter le résultat de la conciliation.</t>
  </si>
  <si>
    <t>Mr President, this draft regulation is one of the first regulations in the sphere of development policy to be adopted by means of the codecision procedure.</t>
  </si>
  <si>
    <t>Monsieur le Président, ce projet de règlement est l'un des premiers règlements à faire l'objet de la codécision dans le domaine de la politique de développement.</t>
  </si>
  <si>
    <t>The European Parliament has done justice to the weightier responsibility it bears by virtue of its increased decision-making powers.</t>
  </si>
  <si>
    <t>Le Parlement européen a fait honneur à la plus grande responsabilité qui lui incombe du fait d'un plus grand pouvoir de décision.</t>
  </si>
  <si>
    <t>Many people felt that this regulation should be passed as quickly as possible, which has meant Parliament having to distance itself from many of its proposed amendments.</t>
  </si>
  <si>
    <t>Beaucoup ont pensé que ce règlement devait être adopté aussi vite que possible et c'est la raison pour laquelle le Parlement européen doit se distancier de nombre de ses propositions d'amendement.</t>
  </si>
  <si>
    <t>The path we chose was undoubtedly the right one.</t>
  </si>
  <si>
    <t>La voie que nous avons choisie était sans aucun doute la bonne.</t>
  </si>
  <si>
    <t>We were able to make a few improvements to this draft regulation.</t>
  </si>
  <si>
    <t>Nous sommes parvenus à améliorer cette proposition de règlement sur certains points.</t>
  </si>
  <si>
    <t>One of the most important improvements - the rapporteur has already mentioned it - is that the potential activities provided for by this regulation are to be adequately funded.</t>
  </si>
  <si>
    <t>L'une des améliorations majeures - le rapporteur l'a de fait déjà évoquée - réside dans le financement adéquat des activités possibles prévues par ce règlement.</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Être parvenu à faire passer l'enveloppe de 50,4 millions à 93 millions d'euros, soit presque le double, est un succès appréciable, même si nous savons qu'une somme bien plus élevée serait nécessaire au vu de l'importance de ce thème pour notre avenir à tous.</t>
  </si>
  <si>
    <t>But that would lead to a general political discussion, which would of course be beyond the scope of this regulation.</t>
  </si>
  <si>
    <t>Mais cette réflexion mène à un débat général d'ordre politique qui dépasse bien entendu le cadre de ce règlement.</t>
  </si>
  <si>
    <t>Our proposed amendments enabled us to make a number of changes to Article 3, which is concerned with the nature of the measures to be carried out.</t>
  </si>
  <si>
    <t>Nos propositions d'amendement nous ont permis d'obtenir plusieurs modifications dans l'article 3 qui traite de la nature des actions à mettre en uvre.</t>
  </si>
  <si>
    <t>I am disappointed that Parliament' s proposed amendment was not adopted, because it advocated dispensing with bank guarantees or credit safeguards if need be, in order to make the range of applicants and the target group as large as possible.</t>
  </si>
  <si>
    <t>Je regrette le rejet de la proposition d'amendement du Parlement européen qui demandait, si nécessaire, de renoncer aux garanties bancaires et au ducroire avant d'élargir autant que faire se peut l'éventail des demandeurs et des groupes-cibles.</t>
  </si>
  <si>
    <t>Despite everything, I believe this represents a great achievement on Parliament' s part, and also on the part of the rapporteur.</t>
  </si>
  <si>
    <t>Malgré tout, je pense qu'il s'agit d'un succès appréciable du Parlement et, aussi, du rapporteur.</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Monsieur le Président, huit ans après la conférence de Rio, où les États des Nations unies ont reconnu qu'environnement et développement étaient définitivement liés, l'Union européenne adopte enfin des règlements pour que l'environnement soit intégré dans les projets de développement des pays en développement.</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Ainsi, si l'on peut se féliciter de l'effort financier conclu lors de la conciliation - et je tiens, au nom de mon groupe, à remercier le rapporteur - ce budget reste modeste au vu des besoins considérables et des attentes encore plus importantes des populations concernées.</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Accorder un peu plus de 15 millions d'euros sur six ans aux pays en développement : Afrique, Caraïbes, Amérique du Sud, n'est-ce pas se donner bonne conscience lorsque l'on sait la situation économique, écologique et sociale de ces pays déshérités ?</t>
  </si>
  <si>
    <t>This budget line, designed to promote the full integration of the environmental dimension in the development process, will be of no significance whatsoever if the environmental dimension is neglected in the case of other projects.</t>
  </si>
  <si>
    <t>Cette ligne budgétaire visant à promouvoir la pleine intégration de l'environnement dans les projets de développement ne doit nullement signifier que, pour les autres projets, la dimension environnementale soit délaissée.</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Je tiens à rappeler que le développement durable, qui intègre pleinement l'environnement, reste plus que jamais le seul modèle de développement qui puisse répondre aux exigences tant des pays déshérités du Sud que ceux, dégradés, du Nord.</t>
  </si>
  <si>
    <t>On behalf of the Commission, I wish to congratulate the rapporteur, Mr Wijkman, and the members of the conciliation delegation on having put together a compromise package which the Council has already formally adopted.</t>
  </si>
  <si>
    <t>Au nom de la Commission, je voudrais féliciter le rapporteur, M. Wijkman, ainsi que les membres de la délégation de conciliation pour avoir établi un train de mesures de compromis que le Conseil a déjà formellement adopté.</t>
  </si>
  <si>
    <t>The Commission supports the proposed regulation currently before you.</t>
  </si>
  <si>
    <t>La Commission soutient le règlement qui vous est soumis.</t>
  </si>
  <si>
    <t>It considers it a valuable instrument for carrying out strategic and pilot activities in the field of the environment.</t>
  </si>
  <si>
    <t>Elle considère qu'il constitue un instrument précieux pour la mise en uvre d'activités stratégiques et d'actions pilotes dans le domaine de l'environnement.</t>
  </si>
  <si>
    <t>It is, of course, a supplementary instrument to the others at the disposal of the Commission.</t>
  </si>
  <si>
    <t>C'est, bien sûr, un instrument qui s'ajoute aux autres dont dispose la Commission.</t>
  </si>
  <si>
    <t>Fortunately, our activities in the field of environment and development are not limited to actions funded under this regulation.</t>
  </si>
  <si>
    <t>Heureusement, nos activités dans le domaine de l'environnement et du développement ne sont pas limitées à celles qui sont financées par ce règlement.</t>
  </si>
  <si>
    <t>We are mainstreaming the environment in everything we do.</t>
  </si>
  <si>
    <t>Nous intégrons l'environnement dans tout ce que nous faisons.</t>
  </si>
  <si>
    <t>Hence, we intend to use it in a strategic fashion focusing, in particular, on support for the various international environmental conventions.</t>
  </si>
  <si>
    <t>Dès lors, nous avons l'intention d'en faire usage d'une manière stratégique, en portant notre attention, en particulier, sur le soutien aux diverses conventions environnementales internationales.</t>
  </si>
  <si>
    <t>Plans to finance projects which will meet the objectives of the regulation are already advanced.</t>
  </si>
  <si>
    <t>Des plans de financement de projets qui rencontreront les objectifs du règlement ont déjà été soumis.</t>
  </si>
  <si>
    <t>Once it has been formally adopted and funds made available we will proceed to finalise agreements for their implementation.</t>
  </si>
  <si>
    <t>Dès qu'il aura formellement été adopté et que des crédits auront été dégagés, nous finaliserons les accords en vue de leur mise en uvre.</t>
  </si>
  <si>
    <t>However, time will be against us since we are fast approaching the end of the financial year.</t>
  </si>
  <si>
    <t>Toutefois, le temps joue contre nous, étant donné que nous approchons à grands pas de la fin de l'exercice budgétaire.</t>
  </si>
  <si>
    <t>Once more, I wish to thank Parliament for their work in ensuring the passage of this regulation and the interest that many Members have shown.</t>
  </si>
  <si>
    <t>Une fois de plus, je tiens à remercier le Parlement pour le travail qu'il a effectué en vue de garantir l'adoption de ce règlement et pour l'intérêt dont de nombreux députés ont fait preuve.</t>
  </si>
  <si>
    <t>I am confident that the regulation will provide us with a useful tool for ensuring that the environmental dimension is fully taken into account in our development cooperation.</t>
  </si>
  <si>
    <t>Je suis sûr que le règlement nous fournira un outil précieux pour garantir que la dimension environnementale est pleinement prise en considération dans le cadre de notre coopération au développement.</t>
  </si>
  <si>
    <t>Sustainable management of forests in developing countries</t>
  </si>
  <si>
    <t>Conservation et gestion durable des forêts tropicales et autres forêts dans les pays en développement</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L'ordre du jour appelle le rapport (A5-0216/00), de M. Fernández Martín, au nom de la délégation du Parlement au Comité de conciliation, sur le projet commun, approuvé par le Comité de conciliation, de règlement du Parlement européen et du Conseil relatif à des mesures visant à promouvoir la conservation et la gestion durable des forêts tropicales et autres forêts dans les pays en développement (C5-0284/2000 - 1999/0015(COD)).</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Monsieur le Président, avec ce rapport sur le règlement relatif à la conservation et la gestion durable des forêts tropicales et autres forêts dans les pays en développement ainsi qu'avec le précédent rapport présenté par M. Wijkman, le Parlement fera pour la première fois usage aujourd'hui et demain, lors du vote, de ses nouvelles compétences de codécision en matière de coopération au développement.</t>
  </si>
  <si>
    <t>It has taken the procedure a long time to come to an end, since we have spent almost three years on the first and second readings and on the debate in conciliation.</t>
  </si>
  <si>
    <t>Cette procédure se conclut après un laps de temps très long, puisque nous avons consacré près de trois ans aux première et deuxième lectures ainsi qu'au débat de conciliation.</t>
  </si>
  <si>
    <t>As rapporteur, I would like to express my satisfaction that such a long period has been fruitful and has enabled us to reach an agreement on the text of the regulation which I am today asking Parliament to vote in favour of.</t>
  </si>
  <si>
    <t>Je souhaiterais exprimer ma satisfaction en tant que rapporteur, car j'estime que ce très long laps de temps a porté ses fruits : il a permis de parvenir à un accord sur le texte du règlement en faveur duquel je demande aujourd'hui au Parlement de voter.</t>
  </si>
  <si>
    <t>We started from very different positions.</t>
  </si>
  <si>
    <t>Les positions de départ étaient très différentes.</t>
  </si>
  <si>
    <t>Basically, the differences between Parliament and the Council concerned the budgetary funding of the programme, the timetable and commitology.</t>
  </si>
  <si>
    <t>En substance, le Parlement et le Conseil avaient des opinions divergentes au sujet du financement budgétaire du programme, du calendrier et de la comitologie.</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Le Parlement avait déjà proposé de nombreux amendements lors des procédures précédentes, amendements approuvés par le Conseil et la Commission. Je dois d'ailleurs dire, et il est juste de le reconnaître, que la gestion de la Commission lors du programme précédent, son niveau d'exécution élevé et ses bons résultats ont permis au rapporteur, épaulé en cela par la commission du développement et de la coopération, de persuader le Conseil de la nécessité de maintenir un degré de financement suffisant pour garantir la réussite du programme.</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Les forêts tropicales et leurs diverses fonctions et usages pour l'humanité peuvent contribuer dans une large mesure à atteindre les objectifs de l'Union, non seulement en matière de développement et d'environnement, mais aussi en matière de lutte contre la pauvreté et de développement économique et social durable.</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Grâce à ce règlement, l'Union européenne fournit une aide financière et technique appropriée visant à promouvoir la conservation et la gestion durable des forêts tropicales et autres forêts dans les pays en développement afin que les forêts puissent remplir leurs fonctions de génératrices de richesse et de développement social dans le respect des critères environnementaux durables, et ce, à l'échelle locale, nationale et mondiale.</t>
  </si>
  <si>
    <t>The regulation says that the sustainable management of the forests must seek to improve the living conditions and well-being of the populations within the limits of the capacity of the ecosystems, maintaining the natural heritage and its biological diversity.</t>
  </si>
  <si>
    <t>Ce règlement prévoit que la gestion durable des forêts doit viser à améliorer les conditions de vie et de bien-être des populations dans les limites de la capacité des écosystèmes, tout en préservant le patrimoine naturel et sa biodiversité.</t>
  </si>
  <si>
    <t>This must be done by promoting the active participation of the populations which depend on the forests and the local communities in the creation of policies and planning in the field of development.</t>
  </si>
  <si>
    <t>Ceci doit se faire en encourageant la participation active des populations qui dépendent des forêts et des communautés locales dans l'élaboration des politiques nationales et dans la planification en matière de développement.</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Pour ce faire, il est nécessaire d'améliorer la coordination et la circulation de l'information entre les projets de la Commission - ceux que la Commission présentera au cours des prochaines années - et ceux des États membres, ceci afin d'arriver à des situations plus cohérentes et donc à une meilleure utilisation des ressources.</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En ce qui concerne le budget, nous devons nous réjouir de ce que, après les restrictions d'ordre général imposées par les plans de reconstruction du Kosovo, nous pouvons aujourd'hui compter sur une dotation de 249 millions d'euros, alors que nous partions d'une proposition initiale du Conseil de 9 millions d'euros pour une période de 6 ans, d'ici à l'an 2006.</t>
  </si>
  <si>
    <t>This will provide sufficient funding to fulfil the objectives, at least with the same efficiency with which they have been fulfilled during the period which is coming to an end now.</t>
  </si>
  <si>
    <t>Cela permettra un financement suffisant pour réaliser les objectifs de manière au moins aussi efficace qu'au cours de la période qui s'achève.</t>
  </si>
  <si>
    <t>Nevertheless, in the field of commitology the differing positions of Parliament, especially the Committee on Development and Cooperation, and the Council are well known.</t>
  </si>
  <si>
    <t>Il est cependant connu que le Parlement, et en particulier la commission du développement et de l'environnement, possède en matière de comitologie une position différente de celle du Conseil.</t>
  </si>
  <si>
    <t>Our position is more inclined towards giving greater competences to the Commission in this area.</t>
  </si>
  <si>
    <t>Nous sommes plus enclins à accorder à la Commission d'avantage de compétences en la matière.</t>
  </si>
  <si>
    <t>We have not managed to reach an agreement, since this agreement is waiting for the problem to be dealt with globally.</t>
  </si>
  <si>
    <t>Nous ne sommes pas parvenus à un accord, cet accord étant en attente d'une évaluation globale du problème.</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La commission du développement peut cependant au moins s'estimer satisfaite de ce qu'un accord ait été atteint en matière de comitologie : cet accord permet d'établir les prévisions budgétaires nécessaires et un calendrier précis pour maintenir une information ponctuelle sur les axes stratégiques et les priorités d'exécution des actions pour les prochaines années.</t>
  </si>
  <si>
    <t>To sum up, Mr President, this is a sound agreement for a sound programme for the conservation of the tropical forests.</t>
  </si>
  <si>
    <t>Il s'agit en définitive, Monsieur le Président, d'un bon accord pour un bon programme de conservation des forêts tropicales.</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Monsieur le Président, le présent projet de règlement concernant des mesures visant à promouvoir la conservation et la gestion durable des forêts tropicales et autres forêts dans les pays en développement n'est pas seulement étroitement lié sur le plan thématique avec le précédent règlement. La pression politique et les arguments politiques incitant à ficeler ce règlement aussi vite que possible sont relativement similaires au projet de règlement dont nous venons de discuter.</t>
  </si>
  <si>
    <t>In this case too, we opted for a conciliation procedure, notwithstanding all the prophecies of doom, and I believe we substantially improved the content of the regulation in the process.</t>
  </si>
  <si>
    <t>Dans ce cas aussi, nous avons opté, en dépit de toutes les sombres prophéties, pour une procédure de conciliation et sommes parvenus, me semble-t-il, à une amélioration sensible du contenu de ce règlement.</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La participation active des communautés locales et des populations directement concernées au développement de la politique forestière nationale et à la planification du développement constitue à présent l'un des objectifs du règlement et s'avère selon moi un progrès substantiel quant au fond.</t>
  </si>
  <si>
    <t>Parliament has managed to secure adequate funding.</t>
  </si>
  <si>
    <t>Le Parlement européen est parvenu à imposer un financement adéquat.</t>
  </si>
  <si>
    <t>The Council' s proposal earmarked a ridiculously low sum of EUR 63 million for the period between 2000 and 2006.</t>
  </si>
  <si>
    <t>La proposition du Conseil prévoyait un cadre financier ridicule de 63 millions d'euros pour la période 2000-2006.</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Pour la même période, le Parlement a demandé et obtenu 249 millions d'euros et, ce faisant, il a également très clairement exprimé que, pour nous, il était inacceptable que la reconstruction des Balkans, pour nécessaire qu'elle soit, se fasse au détriment de la politique de développement et de la coopération au développement de l'Union européenne.</t>
  </si>
  <si>
    <t>It is vital that the Commission reports back to Parliament annually on the guidelines and priorities it has worked out.</t>
  </si>
  <si>
    <t>Il importe que la Commission informe le Parlement, sur une base annuelle, des orientations et des priorités qu'elle a élaborées.</t>
  </si>
  <si>
    <t>Together with Article 11 of this regulation, which lays down an annual reporting obligation in respect of financed projects and measures, this provides us with the basic tools we will need to draw attention, in good time, to disturbing trends.</t>
  </si>
  <si>
    <t>Conjointement à l'article 11 de ce règlement, qui prévoit une obligation de rapport annuel sur les projets et actions financés, cela représente à notre sens la base afin de pouvoir relever à temps tout dysfonctionnement.</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Monsieur le Président, je pense que la sauvegarde des forêts tropicales doit dépendre des fonds qui y sont consacrés, mais surtout - c'est ce qui m'a plu dans ce règlement - de la participation des populations locales, en leur soumettant des idées pour un avenir et une gestion vraiment durable de la forêt.</t>
  </si>
  <si>
    <t>A few years ago, the magazine 'Nature' featured a study into a Peruvian forest and the best way to exploit it.</t>
  </si>
  <si>
    <t>Je voudrais rappeler que la revue Nature a publié, il y a quelque temps, une recherche sur une forêt péruvienne et sur la meilleure manière de l'exploiter.</t>
  </si>
  <si>
    <t>This forest, like all tropical forests, boasted remarkable biodiversity: it contained a good 270 plant species in a single hectare, whereas a European forest can have as few as six or seven species per hectare.</t>
  </si>
  <si>
    <t>Cette forêt présentait une biodiversité spectaculaire, comme c'est toujours le cas dans ces forêts : pas moins de 270 espèces végétales par hectare, alors qu'on n'en compte que six ou sept chez nous.</t>
  </si>
  <si>
    <t>Now, this rich biodiversity - which, moreover, is not confined to plant species - has a financial consequence which is in itself truly impressive.</t>
  </si>
  <si>
    <t>Cette riche biodiversité - qui n'est pas seulement végétale - a des retombées économiques réellement imposantes.</t>
  </si>
  <si>
    <t>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Il existe toutefois diverses manières de les obtenir. Par exemple, on peut abattre tous les arbres, vendre le bois et en tirer 5 000 francs français, plus 15 000 autres pour la mise en pâturage - le cas le plus fréquent - ou en culture.</t>
  </si>
  <si>
    <t>In this scenario, the land becomes poor in humus and desertification soon follows.</t>
  </si>
  <si>
    <t>Ce terrain finit bien vite par se désertifier, faute d'humus.</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Une pratique qui peut en revanche durer plus longtemps consiste à exploiter les biens offerts par ce terrain, comme les fruits et les produits du sous-bois, et procéder à des abattages contrôlés en obtenant un revenu annuel de 2 000 francs, mais qui a l'avantage d'être pratiquement assuré pour toujours.</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Ce n'est ici qu'un exemple pour vous dire que je crois beaucoup en le principe de fournir des services, des informations techniques, des suggestions de modus operandi à ces populations pour qu'elles préservent leurs forêts elles-mêmes, que je suis convaincu qu'il vaut mieux qu'elles agissent ainsi plutôt que de procéder à des abattages qui dévastent nombre de ces régions précieuses pour l'atmosphère de notre planète.</t>
  </si>
  <si>
    <t>I would like to end by quoting an aphorism from Chairman Mao' s Little Red Book - which, although it is no longer popular can still be useful on occasions. It reads: "Do not give a fisherman fish; teach him how to fish better" .</t>
  </si>
  <si>
    <t>Je conclus en rappelant un aphorisme du Petit Livre rouge de Mao - que personne ne lit désormais plus, mais qui s'avère parfois encore utile - qui dit : "Ne donne pas un poisson au pêcheur, apprends-lui à pêcher".</t>
  </si>
  <si>
    <t>On behalf of the Commission, I wish to congratulate the rapporteur for his work on this regulation.</t>
  </si>
  <si>
    <t>Au nom de la Commission, je tiens à remercier le rapporteur pour le travail qu'il a effectué sur le règlement.</t>
  </si>
  <si>
    <t>I congratulate Mr Fernández Martín and the other members of the conciliation delegation for their efforts to achieve a satisfactory conclusion on the tropical forests regulation.</t>
  </si>
  <si>
    <t>Je félicite M. Fernández Martín et les autres membres de la délégation de conciliation pour leurs efforts déployés en vue d'obtenir une conclusion satisfaisante sur le règlement relatif aux forêts tropicales.</t>
  </si>
  <si>
    <t>The Commission supports the proposed text before you.</t>
  </si>
  <si>
    <t>La Commission soutient le texte qui vous est soumis.</t>
  </si>
  <si>
    <t>As with the environment budget heading we intend to use the tropical forests budget heading strategically and in coordination with actions funded under the other instruments at the disposal of the Commission.</t>
  </si>
  <si>
    <t>Comme c'est le cas avec la ligne budgétaire relative à l'environnement, nous avons l'intention d'utiliser la ligne concernant les forêts tropicales d'une manière stratégique et en coordination avec les actions financées au titre des autres instruments dont la Commission dispose.</t>
  </si>
  <si>
    <t>At international level I envisage this regulation to be an important tool for the Community to promote the conclusions of the UN intergovernmental forum on forests.</t>
  </si>
  <si>
    <t>Au niveau international, j'estime que ce règlement constitue un outil important pour la Communauté en vue de promouvoir les conclusions du forum intergouvernemental de l'ONU sur les forêts.</t>
  </si>
  <si>
    <t>This area, as has been clearly expressed in these contributions, is crucial for biodiversity, for climate, and for our conscience in handing over an Earth that has these qualities to future generations.</t>
  </si>
  <si>
    <t>Ce domaine, comme l'ont clairement exprimé les intervenants, est crucial pour la biodiversité, le climat, et pour que nous soyons assurés de transmettre aux générations futures une planète qui présente ces caractéristiques.</t>
  </si>
  <si>
    <t>Anybody who has had the thrill of being in a real tropical forest will never forget the experience and we should certainly not deny our children that.</t>
  </si>
  <si>
    <t>Quiconque a connu l'émotion de se trouver dans une véritable forêt tropicale n'oubliera jamais l'expérience et nous ne devrions certainement pas refuser à nos enfants d'éprouver cette émotion.</t>
  </si>
  <si>
    <t>Once more, I offer my congratulations to Parliament for this successful conclusion and I also wish to express my appreciation for the input it has made during the first and second readings of the regulation.</t>
  </si>
  <si>
    <t>Une fois de plus, j'adresse mes félicitations au Parlement pour cette conclusion fructueuse et je voudrais également exprimer ma gratitude pour son apport lors de la première et de la deuxième lecture de ce règlement.</t>
  </si>
  <si>
    <t>Complementarity on development cooperation policies</t>
  </si>
  <si>
    <t>Coopération au développement : complémentarité des politiques de la Communauté et des États membres</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L'ordre du jour appelle le rapport (A5-0227/00) de Mme Ferrer, au nom de la commission du développement et de la coopération, sur la communication de la Commission au Conseil et au Parlement européen sur la complémentarité des politiques de la Communauté et des États membres dans le domaine de la coopération au développement (COM(1999) 218 - C5-017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Monsieur le Président, Monsieur le Commissaire, Mesdames et Messieurs, l'augmentation de la pauvreté, en dépit de la croissance progressive du produit intérieur brut mondial au cours des dernières décennies, la tendance actuelle des États membres à diminuer les fonds destinés à l'aide officielle au développement au bénéfice de l'investissement direct, dont seulement 1 % est destiné aux pays les moins développés - ce qui élargit le fossé qui sépare ces pays des pays riches ou en voie de développement -, la conviction de ce que le processus de mondialisation est susceptible d'accroître les difficultés des pays pauvres sont autant de facteurs mettant en évidence la nécessité impérieuse d'améliorer l'efficacité des politiques de coopération au développement.</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De même, en matière de démocratie et de respect des droits de l'homme, nous sommes très loin des paramètres désirables : coups d'État, violence, guerres et violations des droits de l'homme font encore et toujours partie de la réalité des pays les moins développés qu'il convient donc de contribuer à corriger.</t>
  </si>
  <si>
    <t>In this context, it is essential to strengthen the complementarity of policies on development cooperation implemented by the Community and the Member States.</t>
  </si>
  <si>
    <t>Il est dès lors indispensable, dans ce contexte, de renforcer la complémentarité des politiques de coopération au développement menées à bien par la Communauté et les États membres.</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En premier lieu, parce que la complémentarité permet de profiter de la synergie résultant d'une approche coordonnée des actions à réaliser, non seulement par l'Union européenne mais également par tous les donateurs internationaux, ce qui renforcera l'impact de ces actions.</t>
  </si>
  <si>
    <t>Secondly, because it contributes an element of added value to the Member States' interventions, which will help to optimise the resources destined for development aid and to achieve better results.</t>
  </si>
  <si>
    <t>En deuxième lieu, parce qu'elle permet d'apporter de la valeur ajoutée aux interventions des États membres, ce qui contribuera à optimiser les ressources destinées à l'aide au développement et à obtenir de meilleurs résultats.</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En troisième lieu, parce qu'elle permet d'améliorer la visibilité de l'Union européenne et de rendre plus crédible sa politique de développement, ce qui lui permettra d'exercer l'influence politique qui lui revient en tant que premier donateur de fonds - souvenons-nous qu'entre la moitié et les deux tiers de l'aide au développement provient de l'Union européenne -, influence que tant les organisations non gouvernementales que les pays bénéficiaires aimeraient voir croître étant donné la plus grande sensibilité de l'Union européenne en matière de justice sociale et de développement humain.</t>
  </si>
  <si>
    <t>Lastly, improving complementarity is important because the Treaty on European Union clearly establishes that the Member States and the Community must coordinate their policies on development cooperation and harmonise their aid programmes.</t>
  </si>
  <si>
    <t>Enfin, le renforcement de la complémentarité est important parce que le traité sur l'Union établit clairement que les États membres et la Communauté doivent coordonner leurs politiques en matière de coopération au développement et se concerter au sujet de leurs programmes d'aide.</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Ainsi donc, la présentation par la Commission de la communication sur la complémentarité des politiques de la Communauté et des États membres en matière de coopération au développement doit être évaluée de manière positive, car les mesures proposées sont susceptibles de contribuer à éliminer les obstacles à des avancées significatives en la matière.</t>
  </si>
  <si>
    <t>In general terms, it can be said that the Committee on Development and Cooperation, and myself, are in agreement on the broad approach of the document and on the measures it proposes.</t>
  </si>
  <si>
    <t>On peut dire de manière générale que la commission du développement et de l'environnement et moi-même sommes d'accord avec les grandes lignes du document et avec les mesures qu'il propose.</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Je souhaiterais cependant apporter quelques précisions : la première est que je considère que la Commission aurait dû prendre en considération le fait que la complémentarité ne constitue pas un élément isolé, mais qu'elle doit être perçue dans un contexte de stratégie globale recouvrant également les thèmes de la coordination et de la cohérence, car la cohérence est indissociable de la coordination et de la complémentarité, et sans coordination, aucune complémentarité n'est possible.</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J'entends par là que, pour améliorer réellement l'impact des politiques européennes de développement et garantir la crédibilité de l'Union, il eût été beaucoup plus aisé et clair de traiter conjointement ces aspects dans le cadre de la communication sur la politique de développement, car cela aurait permis de mettre d'avantage en évidence le caractère indissociable et essentiel de ces éléments dans la perspective de la formulation d'une politique de développement en accord avec les objectifs de l'Union.</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La deuxième précision se réfère au concept même de complémentarité, lequel ne doit pas être compris comme un principe de précaution visant à préserver les compétences des États membres dans ce domaine, mais bien comme la manifestation d'une volonté politique d'unir les efforts pour améliorer et mieux contribuer à la réalisation des objectifs de la politique de coopération au développement.</t>
  </si>
  <si>
    <t>Furthermore, the need to ensure the unity, coherence and effectiveness of Union action in the field of external policy - which is also laid down in the Treaty - must extend to development policies, since these are an integral part of the Union' s external action.</t>
  </si>
  <si>
    <t>D'autre part, la nécessité de veiller à l'unité, à la cohérence et à l'efficacité de l'action de l'Union en matière de politique étrangère - également mentionnée dans le Traité - doit s'étendre aux politiques de développement, dans la mesure où celles-ci font partie intégrante de l'action extérieure de l'Union.</t>
  </si>
  <si>
    <t>The Commission should therefore take the initiative and make a qualitative leap in that direction in order to allow the European Union to establish its strategic priorities in the field of development aid.</t>
  </si>
  <si>
    <t>La Commission devrait dès lors prendre l'initiative et effectuer un saut qualitatif dans cette direction afin de permettre à l'Union européenne d'élaborer ses priorités stratégiques en matière d'aide au développement.</t>
  </si>
  <si>
    <t>Thirdly, I must say that it will be difficult for measures to strengthen complementarity, alone, to achieve the desired results.</t>
  </si>
  <si>
    <t>En troisième lieu, je dois dire que les mesures de renforcement de la complémentarité produiront difficilement à elles seules le résultat escompté.</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Ceci nécessite comme condition préalable une volonté politique de la part du Conseil de poursuivre sur la voie d'une plus grande intégration en matière de coopération, car ce qui a empêché les progrès en matière de complémentarité, c'est surtout le fait que les États membres définissent plus leur politique de coopération au développement en fonction des leurs intérêts géostratégiques et économiques et de leur passé colonial qu'en fonction des objectifs de l'Union en matière de développement.</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Enfin, il faut insister sur le fait que, au-delà des mesures opérationnelles d'amélioration de la gestion des programmes avec lesquelles, je l'ai dit, la commission du développement est en principe d'accord, nous considérons que la Commission devrait assumer la responsabilité de réflexion et de proposition, préalable indispensable pour permettre à l'Union d'orienter l'aide non seulement en vue de promouvoir la croissance économique des pays bénéficiaires mais aussi pour que cette croissance profite à toutes le couches de la population, assumant ainsi son engagement en faveur du développement des peuples et, par conséquent, son engagement en faveur de la paix, tant il est vrai que, sans développement, la paix restera toujours un bien précaire.</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Quoi qu'il en soit, et pour résumer, je voudrais insister sur le caractère opportun de cette communication - nous aurions cependant souhaité qu'elle fasse partie d'un paquet global - et souligner la pertinence des mesures qui, associées aux mesures également proposée par la commission du développement dans mon rapport, contribueront, nous l'espérons, à orienter l'action dans le sens d'une meilleure gestion opérationnelle.</t>
  </si>
  <si>
    <t>I should repeat once again that the Council must show signs of political will, without which it will be very difficult to make the principle of complementarity a reality.</t>
  </si>
  <si>
    <t>En tout état de cause, il convient d'insister une fois de plus sur le fait que le Conseil doit donner des preuves de la volonté politique sans laquelle il nous sera difficile de faire du principe de complémentarité une réalité.</t>
  </si>
  <si>
    <t>Mr President, I would like to congratulate Mrs Ferrer on having produced a balanced report.</t>
  </si>
  <si>
    <t>Monsieur le Président, je voudrais féliciter Mme Ferrer pour son rapport équilibré.</t>
  </si>
  <si>
    <t>It is important that we recognise the role of the EU and the extent of its influence.</t>
  </si>
  <si>
    <t>Il est important que nous reconnaissions le rôle de l'UE et l'étendue des possibilités d'action.</t>
  </si>
  <si>
    <t>We demand coherence and coordination.</t>
  </si>
  <si>
    <t>Nous aspirons à la cohérence et à la coordination.</t>
  </si>
  <si>
    <t>I would similarly like to say how satisfied I am that the importance of the work of NGOs, which work independently of governments, is being acknowledged and taken into account in development cooperation with the express purpose of strengthening civil society as a result of such cooperation.</t>
  </si>
  <si>
    <t>J'aimerais également exprimer ma satisfaction du fait qu'on reconnaisse l'importance du travail des organisations non-gouvernementales et qu'on en tienne compte dans la coopération au développement, notamment afin de consolider la société civile par le biais de cette coopération.</t>
  </si>
  <si>
    <t>I also think that the recommendation that coordination should take place within the framework of the strategies selected by the target countries themselves is a healthy approach to the issue.</t>
  </si>
  <si>
    <t>Je considère aussi comme un point de départ sain le fait qu'on recommande la mise en uvre de la coordination dans le cadre des stratégies choisies par les pays bénéficiaires eux-mêmes.</t>
  </si>
  <si>
    <t>When we speak of development cooperation, in the same breath it is a salutary exercise to remind ourselves that development cooperation is not an objective in itself.</t>
  </si>
  <si>
    <t>Quand nous parlons de la coopération au développement, il est utile de rappeler en même temps que la coopération au développement ne constitue pas un but en soi.</t>
  </si>
  <si>
    <t>The objective is for the less developed countries to be able to sort out their affairs themselves, take responsibility for their own development, and act as societies in a manner that is just. And instead of hindering these opportunities, we should try to help put things right.</t>
  </si>
  <si>
    <t>Le but est que les pays en voie de développement puissent régler eux-mêmes leurs propres problèmes, assumer la responsabilité de leur développement et fonctionner équitablement en tant que sociétés, et dans la mesure où nous entravons ces chances, nous devons essayer d'y remédier.</t>
  </si>
  <si>
    <t>At EU level, this means, for example, that our policy should not encourage countries to survive on the basis of just one product.</t>
  </si>
  <si>
    <t>Au niveau de l'UE, cela doit signifier notamment de ne pas encourager un mode de vie tributaire d'un seul produit.</t>
  </si>
  <si>
    <t>Only those countries whose economy is in decent shape can benefit from globalisation.</t>
  </si>
  <si>
    <t>Seuls les pays à l'économie saine peuvent tirer profit de la mondialisation.</t>
  </si>
  <si>
    <t>Those developing countries that struggle along on the basis of one product will run into difficulties.</t>
  </si>
  <si>
    <t>Les pays en voie de développement qui persistent à vivre en dépendant d'un seul produit sont confrontés à une situation difficile.</t>
  </si>
  <si>
    <t>At EU level, we must also see to it that our values are reflected in our policy on development cooperation.</t>
  </si>
  <si>
    <t>Nous devons de notre côté aussi travailler afin que nos valeurs se reflètent dans notre politique de coopération au développement.</t>
  </si>
  <si>
    <t>Conditionality must have its place.</t>
  </si>
  <si>
    <t>Le conditionnement doit y avoir sa place.</t>
  </si>
  <si>
    <t>Thus, we cannot aid countries that show no interest in their citizens' human rights or democracy.</t>
  </si>
  <si>
    <t>Ainsi, nous ne devons pas soutenir les pays qui ne manifestent aucun intérêt pour les droits de l'homme de leurs citoyens, ni pour la démocratie.</t>
  </si>
  <si>
    <t>In other cases we have to confine ourselves just to humanitarian aid.</t>
  </si>
  <si>
    <t>Dans les autres cas, il faut se limiter à l'aide humanitaire.</t>
  </si>
  <si>
    <t>I would also say it was vital that the EU should have a human rights secretary, in the manner of the Ombudsman, whose job would include observing the human rights situation in the less developed countries.</t>
  </si>
  <si>
    <t>À mon avis, il serait également nécessaire que l'UE possède, outre un médiateur juridique, un médiateur en matière de droits de l'homme. L'observation de la situation des droits de l'homme ferait aussi partie de ses prérogatives.</t>
  </si>
  <si>
    <t>At EU level we must really be aware of the political effects of aid, as we already know from experience that aid can be damaging.</t>
  </si>
  <si>
    <t>Au niveau de l'UE, nous devons vraiment être conscients des impacts politiques de l'aide car notre expérience a démontré que l'aide peut s'avérer carrément nuisible.</t>
  </si>
  <si>
    <t>In fact the risk is considerable.</t>
  </si>
  <si>
    <t>En fait, le risque est considérable.</t>
  </si>
  <si>
    <t>We have to develop the sort of aid that by its nature prevents conflicts, and does not fuel them.</t>
  </si>
  <si>
    <t>Il faut développer une aide qui serait de nature à prévenir les conflits au lieu de les alimenter.</t>
  </si>
  <si>
    <t>Aid must be directed in such a way that it brings benefit to the worst-off of all.</t>
  </si>
  <si>
    <t>L'aide doit être ciblée afin de profiter aux plus déshérités.</t>
  </si>
  <si>
    <t>Crises caused by environmental problems must be able to be predicted, and aid should not be given in such a way that it stirs up conflict over natural resources.</t>
  </si>
  <si>
    <t>Il faut savoir prévenir les crises provoquées par les problèmes environnementaux et ne pas distribuer de l'aide de façon à ce qu'elle attise la lutte pour les ressources naturelles.</t>
  </si>
  <si>
    <t>We have to learn to recognise those societies in which the risk of violence is associated with state-induced terror.</t>
  </si>
  <si>
    <t>Il faut apprendre à reconnaître les sociétés où les risques de violence sont liés à la terreur pratiquées par l'État.</t>
  </si>
  <si>
    <t>In channelling aid we have to see to it that it does not prop up undemocratic state structures.</t>
  </si>
  <si>
    <t>Lorsqu'on canalise l'aide, il faut empêcher qu'elle consolide des structures de pouvoir antidémocratiques.</t>
  </si>
  <si>
    <t>Through the conditionality of aid we can prevent corruption and the oppression of certain groups.</t>
  </si>
  <si>
    <t>Grâce au conditionnement de l'aide, il est possible d'empêcher l'oppression de certains groupes et la corruption.</t>
  </si>
  <si>
    <t>I know that the issue is not simple and that conditionality is an arduous and cumbersome exercise, but positive conditionality, as it is referred to, can achieve a lot. Experience has shown it.</t>
  </si>
  <si>
    <t>Je sais que ce n'est pas simple et que le conditionnement est difficile et laborieux, mais avec le "conditionnement positif", il est possible d'obtenir de bons résultats, l'expérience l'a démontré.</t>
  </si>
  <si>
    <t>For that reason the EU should not shy away from it.</t>
  </si>
  <si>
    <t>Pour cette raison, l'UE ne doit pas reculer devant cette idée.</t>
  </si>
  <si>
    <t>Mr President, Commissioner, ladies and gentlemen, before this debate we would have liked to ask the Council a question on the policy of complementarity. We tried to, but we were unable to.</t>
  </si>
  <si>
    <t>Monsieur le Président, Monsieur le Commissaire, Mesdames et Messieurs, nous aurions souhaité, préalablement à ce débat, poser au Conseil une question sur la politique de complémentarité, mais nous n'y sommes pas parvenus.</t>
  </si>
  <si>
    <t>It has not been possible, and we regret this because the truth is, Commissioner, that on this matter you are not alone. There are also the Member States and the Council.</t>
  </si>
  <si>
    <t>Cela n'a pas été possible et nous le regrettons car il est vrai, Monsieur le Commissaire, que vous n'êtes pas seul, dans cette affaire, il y a également les États membres et le Conseil.</t>
  </si>
  <si>
    <t>In any event, I believe that the report which Mrs Ferrer has presented this afternoon is a sound report and, as she too has said, we would have liked to have a joint text.</t>
  </si>
  <si>
    <t>Quoi qu'il en soit, je crois que le rapport que Mme Ferrer nous a présenté cet après-midi est un bon rapport. Nous aurions aimé, ainsi qu'elle l'a dit, disposer d'un document commun.</t>
  </si>
  <si>
    <t>We are dealing with development policy in a piecemeal way and this prevents us from having an overview.</t>
  </si>
  <si>
    <t>Nous traitons de la politique de développement de manière parcellaire, ce qui nous empêche parfois d'avoir une vision commune.</t>
  </si>
  <si>
    <t>Her report can, however, be considered to be an important contribution.</t>
  </si>
  <si>
    <t>Mais son rapport peut de toute manière être considéré comme une contribution importante.</t>
  </si>
  <si>
    <t>This report is of an importance which transcends the material scope of development aid policy.</t>
  </si>
  <si>
    <t>L'importance de ce rapport va au-delà de l'aspect matériel auquel se réfère la politique d'aide au développement.</t>
  </si>
  <si>
    <t>As well as being a requirement of the Treaty, complementarity between Community aid policy and that of the Member States, is an invaluable instrument for helping the Union and the Member States to progress along a common path in the field of aid.</t>
  </si>
  <si>
    <t>La complémentarité entre la politique d'aide de la Communauté et celle des États membres constitue - en plus d'être une exigence du Traité - un instrument inestimable pour que l'Union et ses États membres avancent d'un commun accord sur le terrain de l'aide.</t>
  </si>
  <si>
    <t>We Socialists believe that development aid policy in general must be the flagship of Community external action and yet there is no such complementarity, apart from a few pilot projects.</t>
  </si>
  <si>
    <t>Nous, les socialistes, nous croyons que la politique d'aide au développement en général doit constituer l'emblème de l'action extérieure de la Communauté. Or, une telle complémentarité n'existe pas au-delà de quelques projets pilotes.</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Le mécanisme qui permettrait de maximiser les ressources, toujours plus limitées, qui sont consacrées à l'aide ainsi que les résultats politiques d'un effort commun fait défaut, et ce, en dépit des demandes répétées de la part de notre Parlement et des multiples résolutions du Conseil qui, en définitive, est le premier responsable en la matière.</t>
  </si>
  <si>
    <t>Complementarity is currently expressed in operational coordination on the ground and in the commitology procedure in Brussels.</t>
  </si>
  <si>
    <t>La complémentarité s'exprimer actuellement dans la coopération opérationnelle sur le terrain et dans la procédure de comitologie à Bruxelles.</t>
  </si>
  <si>
    <t>With regard to the former, I have already said that it is only applied in certain pilot projects.</t>
  </si>
  <si>
    <t>S'agissant de la première, j'ai déjà dit qu'elle ne s'appliquait qu'à quelques projets pilotes.</t>
  </si>
  <si>
    <t>As for commitology, I will give you an example of how this is not working either: the Latin America committee has only met twice this year, instead of on a monthly basis which used to be the case and which would be necessary for it to work.</t>
  </si>
  <si>
    <t>En ce qui concerne la comitologie, je vais prendre un exemple pour montrer qu'elle ne fonctionne pas non plus : le comité Amérique latine ne s'est réuni que deux fois cette année alors que la périodicité habituelle est d'une fois par mois, ce qui serait nécessaire pour garantir son bon fonctionnement.</t>
  </si>
  <si>
    <t>Some of the programmes approved by this committee, such as the regional programme for the reconstruction of Central America in relation to Hurricane Mitch, are still to be implemented.</t>
  </si>
  <si>
    <t>Certains des programmes approuvés par ce comité, tel que le programme régional de reconstruction de l'Amérique centrale en raison de l'ouragan Mitch, n'ont pas encore été mis en uvre.</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Il y a manifestement un manque de volonté politique pour exécuter les mesures que nous décidons au sein de ce Parlement, et ceci se traduit par une inefficacité dans la réalisation de nos objectifs politiques, par une sclérose progressive du fonctionnement des institutions européennes et par une mauvaise image qui, comme l'a dit l'oratrice précédente, s'étale parfois au grand jour.</t>
  </si>
  <si>
    <t>Complementarity with the Member States, coherence between Community policies and coordination between departments must form the basis of development aid policy if this policy is to fulfil this Parliament' s minimum requirements in terms of efficiency.</t>
  </si>
  <si>
    <t>La complémentarité avec les États membres, la cohérence entre les politiques communautaires et la coordination entre les services doivent constituer la base de la politique d'aide au développement afin que cette politique atteigne le minimum d'efficacité que nous exigeons en tant que Parlement.</t>
  </si>
  <si>
    <t>There are problems with the diversity of instruments and the duplication of procedures, but the real problem is the lack of political will.</t>
  </si>
  <si>
    <t>Il y a des problèmes d'hétérogénéité des instruments et de multiplicité des procédures, mais le fond de l'affaire réside dans le manque de volonté politique.</t>
  </si>
  <si>
    <t>As has been said before, the States must overcome their individual tendencies - which often reflect their concerns about former colonial relationships or other factors - and commit themselves to a common European project.</t>
  </si>
  <si>
    <t>Les États doivent, on l'a dit, faire fi de leurs penchants particuliers - qui reflètent souvent de vieilles préoccupations de type colonialiste, ou d'autres raisons encore - et s'engager en faveur d'un projet européen commun.</t>
  </si>
  <si>
    <t>If we do not adopt this policy, we will not be efficient in terms of development cooperation.</t>
  </si>
  <si>
    <t>Si nous ne suivons pas cette politique, nous ne serons pas efficaces dans la coopération au développement.</t>
  </si>
  <si>
    <t>The Commission now has the opportunity to include these elements in its reform and the Council has the historic responsibility to involve itself in the definition and implementation of Community policies.</t>
  </si>
  <si>
    <t>La Commission a maintenant la possibilité d'intégrer ces éléments dans sa réforme et le Conseil a la responsabilité historique de s'impliquer dans la définition et dans la mise en uvre des politiques communautaires.</t>
  </si>
  <si>
    <t>Both institutions can rely on the strong support of the Socialist Group in Parliament in relation to development aid policy.</t>
  </si>
  <si>
    <t>Ces deux institutions peuvent compter sur le ferme soutien du groupe socialiste du Parlement en ce qui concerne la politique d'aide au développement.</t>
  </si>
  <si>
    <t>The policy of complementarity between national and Community policies has a total of 16 players (15+1).</t>
  </si>
  <si>
    <t>La politique de complémentarité entre les politiques nationales et communautaire implique au total 16 acteurs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La cohérence entre les politiques communautaires et la coordination entre les services de la Commission visent à configurer ce que nous désirons que soit la politique de coopération au développement de l'Union, l'objectif étant d'améliorer l'efficacité de l'aide européenne en contribuant à optimiser l'utilisation des ressources tant humaines que financières et également d'offrir une visibilité à l'Union européenne, ce qui contribuera à son tour à accroître son efficacité et sa présence au sein de la communauté internationale.</t>
  </si>
  <si>
    <t>We hope that all of this will be introduced with the reform and that we will have coherent, complementary and coordinated policies in order to achieve greater efficiency.</t>
  </si>
  <si>
    <t>Nous espérons que la réforme permettra d'introduire tout cela et que nous pourrons parler de politiques cohérentes, complémentaires et coordonnées visant à une plus grande efficacité.</t>
  </si>
  <si>
    <t>Mr President, Commissioner, ladies and gentlemen, Mrs Ferrer' s report deals with the Commission communication on complementarity between Community and Member State policies on development cooperation.</t>
  </si>
  <si>
    <t>Monsieur le Président, Madame la Commissaire, chers collègues, le rapport Ferrer est consacré à la communication de la Commission concernant la complémentarité des politiques de la Communauté et des États membres dans le domaine de la coopération au développement.</t>
  </si>
  <si>
    <t>I share her disappointment that we are discussing this in isolation.</t>
  </si>
  <si>
    <t>Tout comme Mme Ferrer, je regrette que nous traitions cette question à part.</t>
  </si>
  <si>
    <t>Instead, we should be having a searching debate on a global strategy for our cooperation with the Southern countries, which involves the triptych of complementarity, coordination and cohesion, also known as the three Cs, where Europe continues to fail so miserably. This, in fact, also goes for the Member States, because the European Member States simply refuse to take these values on board and prefer to stick to their own neo-colonial ideas.</t>
  </si>
  <si>
    <t>En fait, nous devrions mener un débat approfondi sur une stratégie globale de notre coopération avec les pays du Sud, débat qui s'articulerait autour de trois axes : la complémentarité, la coordination et la cohérence, les trois "c" dont on peut dire qu'ils font si lamentablement défaut à l'Europe - à nous comme aux États membres - parce que ces derniers n'en veulent tout simplement pas et préfèrent cultiver leur propre jardin néocolonialiste.</t>
  </si>
  <si>
    <t>The lack of efficient Community development cooperation therefore serve the Member States as an excellent alibi for not having to attain complementarity, and certainly not coordination and cohesion.</t>
  </si>
  <si>
    <t>L'absence d'une coopération au développement efficace de la Communauté constitue dès lors un superbe alibi dont peuvent se saisir les États membres pour ne pas en arriver au stade de la complémentarité, et certainement pas à celui de la coordination et de la cohérence.</t>
  </si>
  <si>
    <t>Some Member States make the bold claim that the Community should not adopt development policy but should delegate everything to the Member States.</t>
  </si>
  <si>
    <t>Certains États membres estiment tout bonnement que la Communauté ne devrait pas mener une politique de développement et qu'elle devrait laisser aux États membres le soin de s'occuper de tous les aspects de cette question.</t>
  </si>
  <si>
    <t>We certainly do not share this view.</t>
  </si>
  <si>
    <t>Nous ne partageons aucunement ce point de vue.</t>
  </si>
  <si>
    <t>Anyone who is genuinely concerned about fair-minded world relations in terms of development must admit that, all too often, the Member States' own strategic and economic interests prevail over development interests.</t>
  </si>
  <si>
    <t>Celui qui est véritablement préoccupé par l'équité des relations mondiales en matière de développement devrait reconnaître que ce n'est pas l'importance du développement qui est déterminante pour la politique des États membres, mais bien - la plupart du temps - leurs propres intérêts stratégiques et commerciaux.</t>
  </si>
  <si>
    <t>At best, they try to mitigate or alleviate the effects of economic policy pursued by the rich countries in the fields of globalisation, our need for raw materials, minerals, oil, etc.</t>
  </si>
  <si>
    <t>Dans le meilleur des cas, les États membres essaient d'adoucir ou de cicatriser la politique économique induite par les pays riches, à savoir la mondialisation, nos besoins en matières premières, en minéraux, en pétrole, etc.</t>
  </si>
  <si>
    <t>There is no doubt that we want poor countries to be included in the general economic and cultural developments in the world in the interests of the populations concerned and not only in the interests of the industrialised world.</t>
  </si>
  <si>
    <t>Nous voulons assurément que les pays pauvres soient intégrés dans les développements économiques et culturels globaux de la planète et ce, dans l'intérêt des populations concernées, et pas uniquement dans l'intérêt des pays industrialisés.</t>
  </si>
  <si>
    <t>This is why we need to free ourselves from these neo-colonial dynamics and relations which feed dependency and destroy the environment.</t>
  </si>
  <si>
    <t>Voilà pourquoi nous devons nous défaire de ces relations néocoloniales, de ces relations qui entretiennent la dépendance et détruisent l'environnement de vie.</t>
  </si>
  <si>
    <t>We need to abolish poverty in the world.</t>
  </si>
  <si>
    <t>Nous devons mettre fin à la pauvreté dans le monde.</t>
  </si>
  <si>
    <t>This requires a global, multilateral strategy, which, first and foremost relies on the coordination of Member State and Community development policy in every country, in every recipient country and at international level.</t>
  </si>
  <si>
    <t>Mais si l'on veut réussir, nous avons besoin d'une stratégie globale multilatérale. Cela exige avant tout une coordination de la politique de développement des États membres et de la Communauté, dans chaque pays, dans chaque pays bénéficiaire et au niveau international.</t>
  </si>
  <si>
    <t>This is more important than complementarity.</t>
  </si>
  <si>
    <t>Nous pensons que cela importe plus que la complémentarité.</t>
  </si>
  <si>
    <t>There is no doubt that a more coordinated policy would have a far greater impact.</t>
  </si>
  <si>
    <t>Il n'y a aucun doute qu'une meilleure coordination aurait un impact beaucoup plus important.</t>
  </si>
  <si>
    <t>The contrast between the high level of European aid, which accounts for more than half of all aid globally, and the little political impact, for example upon ending armed conflict and severe violations of human rights, is really poignant.</t>
  </si>
  <si>
    <t>Il est affligeant de voir le décalage qui existe entre la hauteur du montant de l'aide européenne, qui représente plus de la moitié de toute l'aide dans le monde, et la faiblesse de l'impact politique, nécessaire par exemple pour mettre fin aux épouvantables violations des droits de l'homme ou aux conflits armés !</t>
  </si>
  <si>
    <t>If coordination and complementarity were already in place in the recipient countries, donor countries would prefer to hoist their national flags there too.</t>
  </si>
  <si>
    <t>Si la coordination et la complémentarité devenaient réalité dans les pays bénéficiaires, les pays donateurs préféreraient également y hisser leur drapeau national.</t>
  </si>
  <si>
    <t>Is the Council actually prepared to change the system of comitology?</t>
  </si>
  <si>
    <t>Le Conseil est-il réellement disposé à modifier le système de comitologie ?</t>
  </si>
  <si>
    <t>This, in my opinion, is a sine qua non.</t>
  </si>
  <si>
    <t>C'est à mon sens une condition sine qua non.</t>
  </si>
  <si>
    <t>It will be a real challenge for the Commission to delegate EU responsibilites to our delegations based out there.</t>
  </si>
  <si>
    <t>La délégation des responsabilités de l'UE auprès de nos délégations sur place constitue un sérieux défi pour la Commission.</t>
  </si>
  <si>
    <t>If this fails, then opponents of the joint development policy are bound to press for abolition full stop.</t>
  </si>
  <si>
    <t>Si cela échoue, vous pouvez être sûrs que les opposants à la politique de développement communautaire s'empresseront de demander sa suppression pure et simple.</t>
  </si>
  <si>
    <t>With regard to coordination at international level, we would welcome a European approach which can be different from that of the IMF and the World Bank.</t>
  </si>
  <si>
    <t>S'agissant de la coordination au niveau international, nous souhaitons une approche européenne qui puisse être différente de celle du FMI ou de la Banque mondiale.</t>
  </si>
  <si>
    <t>We do not want to be an extension of the Bretton Woods institutions.</t>
  </si>
  <si>
    <t>Nous ne voulons pas être à la remorque des institutions de Bretton Woods.</t>
  </si>
  <si>
    <t>We want to play a leading role in the world.</t>
  </si>
  <si>
    <t>Nous voulons participer à la gestion du monde.</t>
  </si>
  <si>
    <t>This is why these Member States should stop telling their electorate that nothing in Europe ever works.</t>
  </si>
  <si>
    <t>C'est pourquoi les États membres doivent tenir un autre discours à leurs électeurs que de leur dire que rien ne va en Europe.</t>
  </si>
  <si>
    <t>It is high time they acknowledged their own share of responsibility for these failures, but we should do the same.</t>
  </si>
  <si>
    <t>Ils doivent reconnaître d'urgence leur propre part de responsabilités dans ces échecs. Mais nous devons faire de même.</t>
  </si>
  <si>
    <t>Mr President, we share the rapporteur' s view that, pursuant to Article 177 of the Treaty establishing the European Community, the European Union fulfils an auxiliary role in the field of development cooperation.</t>
  </si>
  <si>
    <t>Monsieur le Président, nous sommes d'accord avec le rapporteur pour dire que selon l'article 177 du Traité instituant la Communauté européenne, la politique de cette dernière dans le domaine de la coopération au développement est complémentaire de celles qui sont menées par les États membres.</t>
  </si>
  <si>
    <t>From this article, it is clear that there is no question of replacing the Member States' development policy.</t>
  </si>
  <si>
    <t>Cet article ne fait aucunement mention d'un remplacement de la politique de développement des États membres.</t>
  </si>
  <si>
    <t>The EU aid policy is determined by the fifteen Member States and financed by contributions from the Member States, as established in the EU Treaty.</t>
  </si>
  <si>
    <t>La politique d'aide de l'Union européenne est déterminée par les quinze États membres et financée à l'aide des contributions des États membres convenues dans le Traité.</t>
  </si>
  <si>
    <t>In theory, this is a solid basis for a decisive and clear DC policy, with implementation to match.</t>
  </si>
  <si>
    <t>En théorie, cette base solide devrait permettre une politique dynamique et claire en matière de coopération au développement, laquelle devrait être à son tour mise en uvre de la même façon.</t>
  </si>
  <si>
    <t>In practice, however, both leave something to be desired.</t>
  </si>
  <si>
    <t>En pratique, tant cette politique que sa mise en uvre laissent toutefois à désirer.</t>
  </si>
  <si>
    <t>The payments, for example, pose a problem.</t>
  </si>
  <si>
    <t>Parmi les problèmes, citons par exemple celui des paiements.</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Le Conseil "coopération au développement" est partagé entre deux grandes visions : celle des États membres du Nord, qui considèrent la coopération au développement comme un domaine de politique à part entière et qui pensent en gros que la coopération au développement de l'UE reste à la traîne, et celle des États membres du Sud, qui voient la coopération au développement tout au plus comme un instrument de relations étrangères et économiques.</t>
  </si>
  <si>
    <t>These discrepancies are marginalised all too easily by the EU in the complementarity and coordination proposed by the rapporteur and the Commission.</t>
  </si>
  <si>
    <t>Pourtant, la complémentarité et la coordination au niveau de l'UE telles qu'elles sont proposées par le rapporteur et la Commission ignorent tout simplement ces différences de point de vue.</t>
  </si>
  <si>
    <t>The reason why the Council and Member States suffer from a lack of 'political will' , as highlighted by the rapporteur and Commission, can therefore be found in this fundamental difference in approach to development cooperation.</t>
  </si>
  <si>
    <t>La cause de l'absence de "volonté politique" du Conseil et des États membres signalée par le rapporteur et la Commission réside dès lors dans cette différence d'approche fondamentale de la coopération au développement.</t>
  </si>
  <si>
    <t>This is why at EU level, it is impossible to develop cohesive policy in this area.</t>
  </si>
  <si>
    <t>Il est par conséquent impossible de donner corps, au niveau de l'UE, à une politique cohérente dans ce domaine.</t>
  </si>
  <si>
    <t>Finally, the Treaty terms the EU' s DC as supplementary to the aid from Member States.</t>
  </si>
  <si>
    <t>Enfin, le Traité décrit la coopération au développement comme étant complémentaire de l'aide fournie par les États membres.</t>
  </si>
  <si>
    <t>In our opinion, this means that the Commission should provide the added value over and above what the Member States can offer, such as granting emergency aid in emergency situations such as natural disasters and wars.</t>
  </si>
  <si>
    <t>À nos yeux, cela signifie que la Commission doit entreprendre des actions pour lesquelles elle peut offrir une valeur ajoutée par rapport aux États membres, comme par exemple l'offre d'une aide immédiate dans les situations d'urgence telles que les catastrophes naturelles et les guerres.</t>
  </si>
  <si>
    <t>Long-term programmes, on the other hand, fare better within bilateral, often historical relations between developing countries and Member States.</t>
  </si>
  <si>
    <t>En revanche, les programmes à long terme se justifient davantage au sein des relations bilatérales, souvent historiques, entre les pays en développement et les États membres.</t>
  </si>
  <si>
    <t>In any case, the Commission should not act as the sixteenth bilateral donor, which is the case in practice.</t>
  </si>
  <si>
    <t>Quoi qu'il en soit, la Commission ne peut faire fonction de seizième donateur bilatéral, ce qui est pourtant le cas dans la pratique.</t>
  </si>
  <si>
    <t>The European Union could, however, help coordinate Member State aid and intervene if the Member States fail to take any action.</t>
  </si>
  <si>
    <t>L'Union européenne peut toutefois se rendre utile pour coordonner l'aide des États membres et intervenir lorsque les États membres n'entreprennent aucune action.</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Nous souscrivons donc dans une certaine mesure à l'importance de la coordination et de la complémentarité au niveau de l'Europe, mais nous n'y associons pas la conclusion selon laquelle la coordination de la coopération au développement de l'UE apporte quelque chose en plus à ce qui est censé être son objectif véritable, à savoir une coordination réunissant tous les donneurs pertinents, de préférence sous la conduite du pays bénéficiaire ou, si cela n'est pas possible, sous la conduite de l'ONU ou de la Banque mondiale.</t>
  </si>
  <si>
    <t>We will take a stance to this effect in the discussion on coordination and complementarity.</t>
  </si>
  <si>
    <t>Nous adopterons donc une position allant dans ce sens lors du débat sur la coordination et la complémentarité.</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Monsieur le Président, le bon rapport que nous a présenté aujourd'hui ma compatriote, Mme Ferrer, répond à un problème soulevé à de nombreuses occasions et, en même temps, à la nécessité urgente de le résoudre et d'ouvrir de nouvelles perspectives dans les relations de l'Europe unie avec le tiers-monde.</t>
  </si>
  <si>
    <t>The problem I am referring to is the notable lack of harmony and coordination in development cooperation action and policy between the European Union and its Member States, on the one hand, and between some of the Member States themselves, on the other.</t>
  </si>
  <si>
    <t>Le problème auquel je fais référence est celui que pose l'absence notable d'harmonie et de coordination dans la politique et l'action en matière de coopération au développement, entre l'Union européenne et ses États membres d'une part, et entre les différents États membres d'autre part.</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Ce qui a été décrit et dénoncé par de nombreuses voix autorisées et, en particulier, par des organisations travaillant dans ce domaine - mais aussi par notre Parlement -, c'est qu'au fil des ans, les différents États membres ont agi chacun de leur côté sur le terrain de la coopération, répondant souvent à des visions et à des intérêts nationaux propres, parfois avouables et parfois beaucoup moins, mais en tout état de cause sans qu'il existe au effort significatif ni même une information mutuelle et moins encore de coordination, de cohérence et de distribution des rôles.</t>
  </si>
  <si>
    <t>To sum up, there has been no effort to act rationally and efficiently so that the available resources, which are always limited, are not wasted and instead yield the best possible results.</t>
  </si>
  <si>
    <t>En résumé, ce qui a fait défaut, c'est un effort de rationalisation et d'efficacité pour que les ressources disponibles, toujours limitées, ne se dispersent pas et produisent le meilleur résultat possible.</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Qui plus est, et jusqu'à très récemment, il n'y avait eu aucun effort en vue d'assurer une coordination raisonnable de la politique communautaire avec celle menée par chacun des 15 États membres, quoique la chose ne fût certainement pas étrangère à la question qui nous occupe.</t>
  </si>
  <si>
    <t>It was truly regrettable to see how Community actions were being implemented, sometimes without even an awareness of what each of the Member States was doing in relation to the relevant countries or sectors.</t>
  </si>
  <si>
    <t>Il est assez regrettable de constater que l'on mettait en uvre des actions communautaires sans tenir compte ni parfois même sans avoir connaissance de ce que chacun des États membres était en train de réaliser pour chacun des pays ou des secteurs correspondants.</t>
  </si>
  <si>
    <t>The result was, and to a large extent still is, so far, disparate actions, overlapping in many cases, and even the duplication and incompatibility of what each of us is doing.</t>
  </si>
  <si>
    <t>Dans une large mesure, cela avait et a jusqu'à présent toujours pour résultat des actions dispersées, empiétant l'une sur l'autre, voire redondantes ou même contradictoires de la part des uns et des autres.</t>
  </si>
  <si>
    <t>This is absurd and is something of a disaster.</t>
  </si>
  <si>
    <t>En bref : l'absurdité règne et c'est le désastre.</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Cette situation était naturellement intenable et constituait un problème de plus à résoudre, mais la nécessité de ce faire est devenue d'autant plus évidente et urgente que le processus même de la construction européenne, les réformes et les progrès de l'Union rendent indispensable d'agir d'une seule voix et comme un seul pays sur la scène internationale et que la mise en uvre d'une politique étrangère et de sécurité commune apparaît comme une priorité absolue pour la viabilité de notre projet.</t>
  </si>
  <si>
    <t>In our opinion, anything we can do in the field of development policy is but a substantial part of this foreign and security policy.</t>
  </si>
  <si>
    <t>À notre avis, ce que nous pouvons faire depuis l'Europe en matière de coopération au développement n'est rien de moins qu'une part substantielle de cette politique étrangère et de sécurité commune.</t>
  </si>
  <si>
    <t>That is what Mrs Ferrer demonstrates, and the heading of her report highlights the key concept of complementarity.</t>
  </si>
  <si>
    <t>Mme Ferrer le souligne d'emblée dans son rapport lorsqu'elle met en évidence le concept clé de complémentarité.</t>
  </si>
  <si>
    <t>This is not the first time we have discussed this issue in Parliament, of course.</t>
  </si>
  <si>
    <t>Ce n'est bien entendu pas la première fois que nous abordons cette question au Parlement.</t>
  </si>
  <si>
    <t>The faults which we had noted were too obvious not to have been raised in previous debates.</t>
  </si>
  <si>
    <t>Les dysfonctionnements que nous avions remarqués étaient trop flagrants pour n'avoir pas été mis en lumière lors de débats antérieurs.</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Cependant, en nous adaptant à une réalité qui me semble particulièrement contraignante mais aussi particulièrement favorable, nous faisons maintenant un important pas en avant, et nous le faisons précisément au moment où tant la Commission que le Conseil paraissent convaincus de la nécessité d'adopter des mesures concrètes pour tourner la page et atteindre réellement une cohérence qui permettra que les ressources que l'Europe destine à la coopération au développement soient plus importantes en termes qualitatifs et quantitatifs.</t>
  </si>
  <si>
    <t>Furthermore, in this way, we will achieve for Europe a much more decisive role in the challenge, which is of such concern to us, of creating a fairer, more balanced and therefore more stable world.</t>
  </si>
  <si>
    <t>Ceci nous permettra également de faire jouer à l'Europe un rôle nettement plus décisif face au défi qui nous préoccupe tant, celui de bâtir un monde plus juste, plus équilibré et donc plus stable.</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Monsieur le Président, Mesdames et Messieurs, je frapperai sur le même clou que les orateurs qui m'ont précédée car on ne peut hélas dissimuler le fait que l'image qu'a la coopération européenne au développement auprès du grand public est sans commune mesure avec la contribution énorme que l'UE elle-même, mais aussi ses États membres, apportent à l'assistance octroyée aux pays du Sud.</t>
  </si>
  <si>
    <t>Although the EU is by far the largest donor, it comes off far worse in terms of people' s perceptions than do the large multilateral organisations, such as the UN and the World Bank.</t>
  </si>
  <si>
    <t>Bien que l'Union européenne soit, de loin, le principal donateur, la perception qu'on en a est bien en deçà - et c'est injuste - de grandes organisations multilatérales telles que les Nations unies et la Banque mondiale.</t>
  </si>
  <si>
    <t>Approximately 60% of all financial aid comes out of the European pot.</t>
  </si>
  <si>
    <t>Près de 60 % des fonds proviennent de la cassette européenne.</t>
  </si>
  <si>
    <t>Complementarity, coherence and coordination are the notorious three C' s at the centre of the debate on European development cooperation.</t>
  </si>
  <si>
    <t>Complémentarité, cohérence et coordination ; tels sont donc les fameux trois C autour desquels gravite la discussion sur la coopération européenne au développement.</t>
  </si>
  <si>
    <t>The European Commission' s financial housekeeping, which revealed a considerable amount of unspent funds, played no small part in re-igniting the reform debate.</t>
  </si>
  <si>
    <t>La vérification des comptes de la Commission européenne, qui a révélé une somme considérable de fonds non dépensés, n'est pas le moindre élément à avoir relancé le débat sur la réforme.</t>
  </si>
  <si>
    <t>Theoretical transactions do little to help our case though.</t>
  </si>
  <si>
    <t>Toutefois, les discussions théoriques ne nous font guère avancer.</t>
  </si>
  <si>
    <t>Nor can it be denied that there have been successes that should be shouted from the rooftops.</t>
  </si>
  <si>
    <t>On ne peut pas non plus nier certains succès qui ne doivent pas être dissimulés.</t>
  </si>
  <si>
    <t>Above all, it is practices that must change, which requires the necessary amount of political will on the part of all those concerned.</t>
  </si>
  <si>
    <t>Ce qu'il faut changer, avant toute chose, c'est la pratique et cela nécessite une bonne dose de volonté politique de la part de toutes les parties impliquées.</t>
  </si>
  <si>
    <t>Take Mozambique and the deployment of ECHO, for example.</t>
  </si>
  <si>
    <t>Prenons l'exemple du Mozambique et de l'intervention d'ECHO.</t>
  </si>
  <si>
    <t>Right at the very start of the flood disaster at the beginning of February, ECHO rushed to the aid of the most vulnerable with EUR 750 000.</t>
  </si>
  <si>
    <t>Aux premiers jours des inondations, au début du mois de février, ECHO a engagé 750 000 euros en faveur des personnes les plus vulnérables.</t>
  </si>
  <si>
    <t>Since then, a further EUR 9.65 million have been made available as emergency aid, and EUR 21 million are to be provided in addition, to deal with the consequences in the medium-term.</t>
  </si>
  <si>
    <t>Depuis lors, 9,65 millions d'euros supplémentaires ont été mis à disposition à titre d'aide d'urgence et 21 millions d'euros devraient s'ajouter pour le financement à moyen terme des conséquences de la catastrophe.</t>
  </si>
  <si>
    <t>There was a rapid reaction from the Member States too.</t>
  </si>
  <si>
    <t>Les États membres ont eux aussi réagi rapidement.</t>
  </si>
  <si>
    <t>The European Union and its Member States have provided a total of EUR 85 million in aid, whereas the UN contribution brought the overall international package to only EUR 115 million, including the European funds.</t>
  </si>
  <si>
    <t>Au total, l'aide de l'Union européenne se monte à 85 millions d'euros alors que les Nations unies chiffrent le montant total de l'aide mondiale à 115 millions d'euros seulement, y compris les fonds européens.</t>
  </si>
  <si>
    <t>What we are lacking is the aforementioned three C' s.</t>
  </si>
  <si>
    <t>Ce qui manque, ce sont les trois C susmentionnés.</t>
  </si>
  <si>
    <t>Coherence can only be achieved if strategies and measures are brought into line.</t>
  </si>
  <si>
    <t>On ne peut atteindre la cohérence qu'en accordant les stratégies et les actions.</t>
  </si>
  <si>
    <t>Complementarity and coordination are important pre-requisites for creating synergy.</t>
  </si>
  <si>
    <t>Quant à la complémentarité et à la coordination, elles sont importantes pour les effets de synergie.</t>
  </si>
  <si>
    <t>The juxtaposition of multilateral and bilateral development cooperation, on the other hand - which is in evidence in countries besides Mozambique - leads to completely unnecessary frictional losses, as I saw for myself when I visited the country a few weeks ago.</t>
  </si>
  <si>
    <t>Par contre, la coexistence d'une coopération multilatérale et bilatérale, qu'on ne constate pas seulement au Mozambique, entraîne des frottements tout à fait superflus, comme j'ai pu le constater sur place il y a quelques semaines.</t>
  </si>
  <si>
    <t>Mrs Ferrer' s report contains a whole host of proposals and demands that deserve our unqualified support.</t>
  </si>
  <si>
    <t>Le rapport de Mme Ferrer contient toute une série de propositions et de demandes qu'il convient de soutenir sans réserve.</t>
  </si>
  <si>
    <t>I would like to highlight three points in particular: complementarity, coherence and coordination must be brought together in one uniform strategy because they are interdependent.</t>
  </si>
  <si>
    <t>Il est trois points que je voudrais particulièrement souligner : complémentarité, cohérence et coordination doivent être rassemblées en une stratégie uniforme car elles se sous-tendent l'une l'autre.</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Il faut renforcer les compétences de décision des responsables politiques et de la société civile des pays partenaires tout comme des délégations de l'UE sur place, comme c'est déjà le cas pour les programmes indicatifs nationaux dans le cadre de la coopération ACP.</t>
  </si>
  <si>
    <t>This will also require there to be improved cooperation between the delegations of the European Union and the diplomatic services of the Member States, which is a matter for the Council.</t>
  </si>
  <si>
    <t>Cela présuppose également une meilleure coopération entre les délégations de l'Union européenne et les services extérieurs des États membres, dont doit se soucier le Conseil.</t>
  </si>
  <si>
    <t>We need to redouble our efforts, in order, not only to further coordination between the EU and the Member States in this sphere, but also with the international bodies.</t>
  </si>
  <si>
    <t>Il s'agit de redoubler d'efforts non seulement pour faire avancer la coordination entre le niveau européen et les États membres, mais aussi pour la faire valoir au sein des organes internationaux.</t>
  </si>
  <si>
    <t>Since we provide the lion' s share of the funding for development cooperation, we are also entitled to clear recognition on the operational front and in terms of public perceptions.</t>
  </si>
  <si>
    <t>Celui qui amène l'essentiel des fonds en matière de coopération au développement peut prétendre à une prise en considération visible sur le plan opérationnel et quant à sa perception auprès de l'opinion publique.</t>
  </si>
  <si>
    <t>There have certainly been positive moves in this direction, but they must be developed, and consolidated in a definitive frame of reference.</t>
  </si>
  <si>
    <t>Il y a bien sûr des ébauches positives de tout cela mais il s'agit d'aller de l'avant et des les fondre en un concept global.</t>
  </si>
  <si>
    <t>At the same time, we must overcome the burdensome legacy of colonial history, or the geo-strategic interests of individual Member States.</t>
  </si>
  <si>
    <t>À cet égard, il faut surmonter le fardeau de l'histoire coloniale ou des intérêts géostratégiques des différents États membres.</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Le plus grand obstacle qui s'oppose à une mise en pratique satisfaisante des trois C, c'est l'absence de volonté politique des États membres qui manquent d'un véritable intérêt pour une coopération au développement efficace, harmonisée. Ils affaiblissent de la sorte l'image de l'Europe et empêchent l'optimisation des possibilités en matière de politique de développement, ce qui d'ailleurs rejaillit sur eux-mêmes.</t>
  </si>
  <si>
    <t>Those in the European capitals ought to learn that strengthening Europe' s standing can do the same for their own image.</t>
  </si>
  <si>
    <t>Il faudrait apprendre, au sein des capitales européennes, que renforcer l'image de l'Europe permet aussi de renforcer sa propre image.</t>
  </si>
  <si>
    <t>I believe that complementarity and EU coordination are among our most important tools for increasing the effectiveness and impact of EU development cooperation on the ground.</t>
  </si>
  <si>
    <t>Je crois que la complémentarité, ainsi que la coordination au niveau de l'UE sont parmi nos outils les plus importants pour augmenter l'efficacité et l'impact de la coopération au développement de l'UE sur le terrain.</t>
  </si>
  <si>
    <t>I therefore welcome Mrs Ferrer' s report.</t>
  </si>
  <si>
    <t>Dès lors, je salue le rapport de M. Ferrer.</t>
  </si>
  <si>
    <t>Parliament and the Commission share the same considerations and agree on the approach.</t>
  </si>
  <si>
    <t>Le Parlement et la Commission partagent les mêmes considérations et sont d'accord en ce qui concerne l'approche.</t>
  </si>
  <si>
    <t>We agree that we now need to see results.</t>
  </si>
  <si>
    <t>Nous convenons qu'il faut à présent obtenir des résultats.</t>
  </si>
  <si>
    <t>We need to increase internal EU coordination, country by country and sector by sector, following the 1998 guidelines on operational coordination.</t>
  </si>
  <si>
    <t>Nous devons augmenter la coordination interne de l'UE, pays par pays et secteur par secteur, suivant en cela les lignes directrices de 1998 sur la coordination opérationnelle.</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Nous devrions aider les pays partenaires dans leurs efforts et renforcer le rôle de la coordination de l'UE en ce qui concerne la coordination globale plus large entre les donateurs, que ce soit la Banque mondiale, les organisations des Nations unies, les organisations gouvernementales ou non gouvernementales bilatérales.</t>
  </si>
  <si>
    <t>The Commission has already taken the first step.</t>
  </si>
  <si>
    <t>La Commission a déjà fait le premier pas.</t>
  </si>
  <si>
    <t>We have adopted a harmonised framework for the elaboration of the country strategy papers.</t>
  </si>
  <si>
    <t>Nous avons adopté un cadre harmonisé pour l'élaboration des documents de stratégie nationale.</t>
  </si>
  <si>
    <t>We will use this framework in future programming exercises.</t>
  </si>
  <si>
    <t>Nous utiliserons ce cadre dans les futurs exercices de programmation.</t>
  </si>
  <si>
    <t>The country strategy papers will guide us when reviewing our assistance programmes.</t>
  </si>
  <si>
    <t>Les documents de stratégie nationale nous guideront lorsque nous réviserons nos programmes d'aide.</t>
  </si>
  <si>
    <t>They will indicate how Community assistance fits in with what other donors are doing.</t>
  </si>
  <si>
    <t>Ils indiqueront la manière dont l'aide de la Communauté cadre avec les activités des autres donateurs.</t>
  </si>
  <si>
    <t>These country strategy papers are the first practical tool, not only for improved donor coordination and complementarity, but also for overall coherence of development cooperation policy with other EU policies.</t>
  </si>
  <si>
    <t>Ces documents de stratégie nationale constituent le premier outil pratique, non seulement en vue d'une coordination et d'une complémentarité améliorée de la part des donateurs mais également pour la cohérence globale de la politique de coopération au développement avec les autres politiques de l'UE.</t>
  </si>
  <si>
    <t>The country strategy papers should also steer us in the right direction for achieving an optimum division of labour between the Commission and Member States.</t>
  </si>
  <si>
    <t>Les documents de stratégie nationale devraient également nous guider dans la bonne direction pour atteindre la division du travail la plus efficace possible entre la Commission et les États membres.</t>
  </si>
  <si>
    <t>Collectively, we should be able to respond to most of the essential needs of partners in the developing countries.</t>
  </si>
  <si>
    <t>Collectivement, nous devrions être en mesure de satisfaire à la plupart des besoins essentiels des partenaires au sein des pays en développement.</t>
  </si>
  <si>
    <t>The move towards sector-wide programmes will greatly facilitate this process.</t>
  </si>
  <si>
    <t>Le basculement vers des programmes sectoriels facilitera grandement ce processus.</t>
  </si>
  <si>
    <t>I also hope it will produce greater cost effectiveness.</t>
  </si>
  <si>
    <t>J'espère également qu'il fournira un meilleur rapport coût-efficacité.</t>
  </si>
  <si>
    <t>However, if we are to succeed in this, our Member States must join forces and participate in this exercise.</t>
  </si>
  <si>
    <t>Toutefois, si nous devons réussir dans cette entreprise, nos États membres doivent unir leurs forces et participer à cet exercice.</t>
  </si>
  <si>
    <t>The quantitative aspect of how much each and every Member State is mobilising and putting into this effort is also part of our collective success or collective failure.</t>
  </si>
  <si>
    <t>Le degré de mobilisation et de contribution à cet effort de la part de chaque État membre fait également partie de notre succès ou de notre échec collectif.</t>
  </si>
  <si>
    <t>Let me comment on some details of your report.</t>
  </si>
  <si>
    <t>Permettez-moi de commenter certains détails de votre rapport.</t>
  </si>
  <si>
    <t>Firstly, I note that at several points in the resolution, the issue of complementarity is placed within a broader framework connected with a need for greater consistency between the various policies of the EU.</t>
  </si>
  <si>
    <t>Tout d'abord, je note qu'à plusieurs endroits de la résolution, la question de la complémentarité est placée dans un cadre plus large lié à une nécessité de cohérence croissante entre les diverses politiques de l'UE.</t>
  </si>
  <si>
    <t>This is the reason we speak about the policy of the three Cs: complementarity, coherence and coordination.</t>
  </si>
  <si>
    <t>C'est la raison pour laquelle nous parlons des trois "c" : complémentarité, cohérence et coordination.</t>
  </si>
  <si>
    <t>On coherence - which we have often discussed - we have now established the coherence focal point in the Directorate General for Development.</t>
  </si>
  <si>
    <t>En ce qui concerne la cohérence - dont nous avons souvent débattu -, nous avons à présent établi le point focal de cohérence au sein de la Direction générale du développement.</t>
  </si>
  <si>
    <t>It has been operational since the start of this month and we are using it and we would like others to do the same whenever a problem seems to exist concerning coherence.</t>
  </si>
  <si>
    <t>Il est opérationnel depuis le début de ce mois, nous en faisons usage et nous voudrions que d'autres fassent de même quand un problème de cohérence semble apparaître.</t>
  </si>
  <si>
    <t>I should also mention that today is a big day for coherence in our development policy and trade policy.</t>
  </si>
  <si>
    <t>Je voudrais également mentionner le fait qu'aujourd'hui est un grand jour pour la cohérence de notre politique de développement et de notre politique commerciale.</t>
  </si>
  <si>
    <t>The Commission, having talked about quota-free or duty-free access for essentially all products from least developed countries; has decided to drop the word "essentially" .</t>
  </si>
  <si>
    <t>La Commission, ayant parlé d'accès sans quota et sans droit de douane pour l'essentiel des produits des pays les moins développés, a décider d'abandonner le terme "essentiel".</t>
  </si>
  <si>
    <t>From today the Commission has a clear policy.</t>
  </si>
  <si>
    <t>À partir d'aujourd'hui, la Commission a une politique claire.</t>
  </si>
  <si>
    <t>It is now up to the Member States.</t>
  </si>
  <si>
    <t>La balle est maintenant dans le camp des États membres.</t>
  </si>
  <si>
    <t>We are offering, for all products, quota-free, tariff-free access for the least developed countries.</t>
  </si>
  <si>
    <t>Nous offrons aux pays les moins développés, pour tous les produits, un accès sans quota et sans droit de douane.</t>
  </si>
  <si>
    <t>This is a very good decision.</t>
  </si>
  <si>
    <t>C'est une excellente décision.</t>
  </si>
  <si>
    <t>Secondly, I welcome your wish to strengthen coordination between the Community and the Member States in international forums and at international conferences.</t>
  </si>
  <si>
    <t>Deuxièmement, je salue votre souhait de renforcer la coordination entre la Communauté et les États membres au sein des forums et des conférences internationaux.</t>
  </si>
  <si>
    <t>We, in the Commission, share your concern.</t>
  </si>
  <si>
    <t>Nous, au sein de la Commission, nous partageons votre souci.</t>
  </si>
  <si>
    <t>It is paramount that we improve the effectiveness and visibility of the EU at international level.</t>
  </si>
  <si>
    <t>Il est crucial que nous améliorions l'efficacité et la visibilité de l'UE au niveau international.</t>
  </si>
  <si>
    <t>This has been demonstrated at several conferences: we work well together and we represent a constructive progressive force at global level.</t>
  </si>
  <si>
    <t>Cela a été démontré lors de plusieurs conférences : ensemble, nous travaillons bien et nous représentons une force constructive et progressiste au niveau mondial.</t>
  </si>
  <si>
    <t>I have been invited to participate in the development committee in the World Bank.</t>
  </si>
  <si>
    <t>J'ai été invité à participer à la commission du développement au sein de la Banque mondiale.</t>
  </si>
  <si>
    <t>No Commissioner has tried that before.</t>
  </si>
  <si>
    <t>Aucun commissaire ne l'a tenté auparavant.</t>
  </si>
  <si>
    <t>Next May we are organising a conference with Unctad, in this Chamber, on the least developed countries and we are also organising a conference with WHO and UNAIDS on 28 September concerning malaria, HIV-AIDS and tuberculosis, the three major communicable diseases.</t>
  </si>
  <si>
    <t>Au mois de main prochain, nous organisons une conférence avec le Cnuced, dans cette Assemblée, sur les pays les moins développés. Nous organisons également, le 28 septembre, une conférence avec l'OMS et Onusida sur la malaria, le sida et la tuberculose, les trois maladies transmissibles les plus importantes.</t>
  </si>
  <si>
    <t>We also work well with our partners at multilateral level.</t>
  </si>
  <si>
    <t>Le travail que nous effectuons avec nos partenaires au niveau multilatéral est également de bonne qualité.</t>
  </si>
  <si>
    <t>Thirdly, specifically relating to the recommendations of the motion for a resolution, I welcome your support especially on two essential issues: firstly, human resources and, secondly, the role of management committees in development cooperation.</t>
  </si>
  <si>
    <t>Troisièmement - cela concerne plus spécifiquement les recommandations de la proposition de résolution -, je vous remercie pour votre soutien à deux questions essentielles en particulier : premièrement, les ressources humaines et deuxièmement, le rôle des comités de gestion dans la coopération au développement.</t>
  </si>
  <si>
    <t>The lack of human resources is a serious and real problem that for too long has been ignored.</t>
  </si>
  <si>
    <t>Le manque de ressources humaines constitue un problème grave et réel qui est ignoré depuis trop longtemps.</t>
  </si>
  <si>
    <t>It has come back to haunt us and now requires action.</t>
  </si>
  <si>
    <t>Ce problème est revenu nous hanter et il nous faut maintenant agir.</t>
  </si>
  <si>
    <t>We are continuing our efforts at the Commission to improve the effectiveness of our services.</t>
  </si>
  <si>
    <t>Nous poursuivons nos efforts au sein de la Commission en vue d'améliorer l'efficacité de nos services.</t>
  </si>
  <si>
    <t>We are radically changing how we do things but this is not enough.</t>
  </si>
  <si>
    <t>Nous changeons radicalement la manière dont nous travaillons mais cela n'est pas suffisant.</t>
  </si>
  <si>
    <t>We also need the human resources to match our programme resources and ambitions.</t>
  </si>
  <si>
    <t>Il faut également que les ressources humaines soient à la hauteur des ressources et des ambitions de nos programmes.</t>
  </si>
  <si>
    <t>Your support here will be crucial when the budgetary decisions have to be taken.</t>
  </si>
  <si>
    <t>Votre soutien en la matière s'avérera crucial lorsque les décisions budgétaires devront être prises.</t>
  </si>
  <si>
    <t>As regards the Member State committees that work in parallel with the Commission in the management and implementation of the development programmes, we believe that their key role should be to discuss political priorities and overall strategy with us.</t>
  </si>
  <si>
    <t>En ce qui concerne les commissions des États membres qui travaillent parallèlement à la Commission dans la gestion et la mise en uvre des programmes de développement, nous croyons que leur rôle principal devrait être de discuter de priorités politiques et de stratégie globale avec nous.</t>
  </si>
  <si>
    <t>It should not be to micromanage the process or examine individual projects as is, unfortunately, still the case.</t>
  </si>
  <si>
    <t>Il ne devrait pas être de micro-gérer le processus ou d'examiner les projets individuels, comme c'est malheureusement encore le cas.</t>
  </si>
  <si>
    <t>We need to find more effective ways of working together.</t>
  </si>
  <si>
    <t>Nous devons trouver des moyens plus efficaces pour travailler ensemble.</t>
  </si>
  <si>
    <t>The support of Parliament is also vital.</t>
  </si>
  <si>
    <t>Le soutien du Parlement est également crucial.</t>
  </si>
  <si>
    <t>It was said in the discussion here that some Member States want to dismantle what we do collectively.</t>
  </si>
  <si>
    <t>Il a été dit au cours de la discussion dans cette enceinte que certains États membres voulaient démanteler ce que nous faisons collectivement.</t>
  </si>
  <si>
    <t>Je ne pense pas que ce soit le cas.</t>
  </si>
  <si>
    <t>In any case, Member States warmly welcomed the overall policy statement which is the basis for what we do.</t>
  </si>
  <si>
    <t>De toute façon, les États membres ont accueilli très favorablement la déclaration de politique générale qui constitue la base de ce que nous faisons.</t>
  </si>
  <si>
    <t>We also have a clear commitment on the ninth EDF and the financial perspective.</t>
  </si>
  <si>
    <t>Nous nous engageons également clairement en ce qui concerne le neuvième Fonds européen de développement et les perspectives financières.</t>
  </si>
  <si>
    <t>Compared with any other major worldwide donors, the Commission - and what we do together in Europe - is backed financially in a much more predictable and solid way.</t>
  </si>
  <si>
    <t>En comparaison avec les autres donateurs importants dans le monde, la Commission - et toutes les actions que nous menons ensemble en Europe - est soutenue, d'un point de vue financier, d'une manière beaucoup plus prévisible et solide.</t>
  </si>
  <si>
    <t>This also puts a heavy responsibility on our shoulders but, the basis is that we are not only the biggest but also the most predictable and stable donor to work with.</t>
  </si>
  <si>
    <t>De ce fait, nous portons également une lourde responsabilité mais au fond, non seulement nous sommes le donateur le plus important avec lequel on puisse travailler, mais également le plus prévisible et le plus stable.</t>
  </si>
  <si>
    <t>In conclusion, I should like to thank the rapporteur again for her excellent work.</t>
  </si>
  <si>
    <t>Pour conclure, je voudrais une fois de plus remercier le rapporteur pour son excellent travail.</t>
  </si>
  <si>
    <t>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C'est un rapport très utile et je suis déterminé à aller de l'avant sur le plan de la complémentarité et j'utiliserai tous les outils disponibles : les documents de stratégie nationale, les nouveaux systèmes améliorés de programmation et une gestion plus efficace de l'aide extérieure, ce qui inclut également une responsabilité accrue pour nos délégations au sein des pays tiers.</t>
  </si>
  <si>
    <t>I am confident that the European Parliament will provide us with the necessary support in these endeavours.</t>
  </si>
  <si>
    <t>Je suis sûr que le Parlement européen nous fournira le soutien nécessaire pour ces missions.</t>
  </si>
  <si>
    <t>I look forward to continuing to work with you in an open and constructive manner.</t>
  </si>
  <si>
    <t>Je me réjouis de continuer à travailler avec vous d'une manière ouverte et constructive.</t>
  </si>
  <si>
    <t>The reform process is now moving.</t>
  </si>
  <si>
    <t>Le processus de réforme est désormais en branle.</t>
  </si>
  <si>
    <t>We know what kind of battles to fight and, with your support, we are also going to win them.</t>
  </si>
  <si>
    <t>Nous savons quelles batailles nous devons mener et, avec votre aide, nous allons également les gagner.</t>
  </si>
  <si>
    <t>Today we can be proud that we are doing all this and, hopefully, tomorrow we will also have reason to be proud of how we are doing it.</t>
  </si>
  <si>
    <t>Aujourd'hui, nous pouvons être fiers de tout ce que nous faisons et, demain, j'espère que nous aurons également des raisons d'être fiers de la manière dont nous le faisons.</t>
  </si>
  <si>
    <t>(The sitting was suspended at 7.55 p.m. and resumed at 9 p.m.)</t>
  </si>
  <si>
    <t>(La séance, suspendue à 19h55, est reprise à 21 heures)</t>
  </si>
  <si>
    <t>Trade in goods resulting from the processing of agricultural products</t>
  </si>
  <si>
    <t>Régime d' échanges applicable à certaines marchandises résultant de la transformation de produits agricoles</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L'ordre du jour appelle le rapport (A5-0228/00) de M. Souchet, au nom de la commission de l'agriculture et du développement rural, sur la proposition de règlement du Conseil modifiant le règlement nº 3448/93 déterminant le régime d'échanges applicable à certaines marchandises résultant de la transformation de produits agricoles (C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Monsieur le Président, la proposition de règlement qui nous est soumise est relative au régime spécifique d'échanges avec les pays tiers concernant les produits hors Annexe 1, dont la principale disposition prévoit l'octroi de restitutions à l'exportation au titre des produits agricoles incorporés.</t>
  </si>
  <si>
    <t>Annex 1 of the Treaty defines the list of products eligible for a COM under the CAP.</t>
  </si>
  <si>
    <t>L'Annexe 1 du traité définit la liste des produits ayant vocation à faire l'objet d'une OCM au titre de la PAC.</t>
  </si>
  <si>
    <t>These are basic agricultural products and products that have undergone initial processing.</t>
  </si>
  <si>
    <t>Ce sont les produits agricoles de base et les produits issus de la première transformation.</t>
  </si>
  <si>
    <t>Non-Annex 1 products are those that have been processed a second time.</t>
  </si>
  <si>
    <t>Les produits hors Annexe 1 sont ceux de la seconde transformation.</t>
  </si>
  <si>
    <t>The problem which has now come fully to light and which the Community has to deal with as from this year is the fact that, because of the consolidations granted by the Community under the Marrakesh agreements, refunds are no longer sufficient in relation to needs.</t>
  </si>
  <si>
    <t>Le problème qui apparaît désormais en pleine lumière et auquel la Communauté doit faire face à partir de cette année, est celui de l'insuffisance du montant des restitutions par rapport aux besoins, en raison des consolidations consenties par la Communauté dans le cadre des accords de Marrakech.</t>
  </si>
  <si>
    <t>The Commission cannot be said to have been overly imaginative in seeking solutions to this difficult problem, where a lot is at stake for our manufacturers and processors of agricultural products.</t>
  </si>
  <si>
    <t>Dans la recherche de solutions à ce problème difficile, mais aux enjeux lourds pour nos producteurs et nos transformateurs de produits agricoles, on ne peut pas dire que la Commission ait fait preuve d'une imagination débordante.</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À côté du retrait pur et simple de certains produits de la liste d'éligibilité aux restitutions, qui pose de difficiles problèmes de gestion aux secteurs concernés, une solution unique, comme à l'habitude, nous est présentée : celle de l'extension du régime de perfectionnement actif qui permet l'importation de matières premières agricoles au prix dit mondial, dès lors que les produits transformés, dans lesquels elles sont incorporées, sont réexportés.</t>
  </si>
  <si>
    <t>No alternative solution to the system of refunds on agricultural products has been seriously looked into.</t>
  </si>
  <si>
    <t>Aucune solution alternative au RPA n'a été sérieusement étudiée.</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Les perspectives ouvertes par certains États membres, comme l'Allemagne ou l'Autriche, ont été aussitôt refermées, toute proposition alternative étant déclarée a priori incompatible avec les contraintes dans lesquelles nous nous sommes enserrés au GATT.</t>
  </si>
  <si>
    <t>In the circumstances, we obviously have to give primary consideration to the size of the sector concerned and to the volume of exports.</t>
  </si>
  <si>
    <t>Dans ces conditions, force nous est, bien évidemment, de prendre prioritairement en considération l'importance du secteur concerné et le poids des exportations.</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Or, les exportations de produits transformés hors Annexe 1, en forte croissance, représentent à elles seules 25 % des exportations totales des produits de l'ensemble du secteur agricole et alimentaire, et de ce seul secteur dépendent 2,5 millions d'emplois très répartis sur nos différents territoires.</t>
  </si>
  <si>
    <t>For these products, additional access to agricultural product refunds at least constitutes a partial, quick fix solution which, in the absence of alternative proposals, makes it possible immediately to guarantee the competitiveness of non-Annex 1 products.</t>
  </si>
  <si>
    <t>Pour ces productions, un accès additionnel au RPA constitue au moins une solution partielle, rapidement utilisable, permettant, dans l'immédiat, de garantir la compétitivité des produits hors Annexe 1, en l'absence de propositions alternatives.</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 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Notre commission de l'agriculture et du développement rural a considéré que les modalités d'application du RPA additionnelles devaient être déterminées de manière à permettre effectivement aux entreprises d'y recourir dans les limites des possibilités prévues par les bilans prévisionnels, afin de pouvoir maintenir une quantité suffisante de restitutions pour les entreprises qui ne peuvent pas en faire usage, soit pour éviter les OGM, soit par absence de matières premières disponibles sur le marché mondial, soit encore par manque de personnel ou d'infrastructures appropriées.</t>
  </si>
  <si>
    <t>That said, agricultural product refunds present a range of risks and disadvantages.</t>
  </si>
  <si>
    <t>Cela dit, le RPA présente cependant une série d'inconvénients et de risques.</t>
  </si>
  <si>
    <t>First of all, a disadvantage in terms of principle: agricultural product refunds do, indeed, by their nature circumvent the Community' s expressed preference.</t>
  </si>
  <si>
    <t>D'abord, un inconvénient de principe : le RPA constitue en effet, en soi, un contournement de la préférence communautaire.</t>
  </si>
  <si>
    <t>The European agri-foodstuffs industry ought to be encouraged to give preference to Community raw materials.</t>
  </si>
  <si>
    <t>Or, l'industrie agro-alimentaire européenne doit être incitée à donner la préférence aux matières premières communautaires.</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Cela implique que le RPA, malgré l'extension qui nous est proposée, doit absolument rester un régime résiduel, ne pas devenir un instrument structurel, demeurer une solution de dernier recours, à mettre en uvre uniquement lorsqu'il y a un déficit réel de restitutions.</t>
  </si>
  <si>
    <t>That is why we are proposing a series of amendments which ought to be taken into consideration overall to reinforce this residual character of the agricultural product refunds.</t>
  </si>
  <si>
    <t>C'est pourquoi nous proposons une série d'amendements qui doivent être pris en considération globalement et qui tendent à renforcer ce caractère résiduel du RPA.</t>
  </si>
  <si>
    <t>We believe that any extension to the agricultural product refunds should be subject to very strict supervision and follow-up.</t>
  </si>
  <si>
    <t>Nous estimons que toute extension du RPA doit faire l'objet d'un encadrement et d'un suivi très stricts.</t>
  </si>
  <si>
    <t>That is why we are in favour of establishing quotas for the scheme.</t>
  </si>
  <si>
    <t>C'est pourquoi nous sommes favorables à un contingentement du régime.</t>
  </si>
  <si>
    <t>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C'est pourquoi aussi nous proposons que la Commission présente au Parlement européen un rapport intérimaire précis, à l'issue de la première année de mise en uvre du nouveau régime, en faisant notamment le point pour chaque OCM concernée.</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Nous disposerons ainsi d'un instrument de suivi et de contrôle qui nous permettra de nous assurer que l'ouverture du RPA reste limitée, qu'il porte uniquement sur les quantités réellement nécessaires, qu'il n'a pas d'effet négatif sur nos producteurs de matières premières et qu'il ne se concentre pas sur certaines OCM, au risque de les déséquilibrer.</t>
  </si>
  <si>
    <t>A second disadvantage of the system of agricultural product refunds is the particular complexity and the cumbersome procedures it imposes upon SMEs in particular.</t>
  </si>
  <si>
    <t>Un second inconvénient du RPA est sa particulière complexité et la lourdeur des procédures qu'il fait peser, notamment sur les PME.</t>
  </si>
  <si>
    <t>The latter ought to be given easier access to these refunds, which remain more straightforward to administer, and, in this context, they ought to be exempted from presentation of certificates up to an adjustable ceiling of EUR 50 000 per year.</t>
  </si>
  <si>
    <t>Il faudra donc favoriser l'accès de ces dernières aux restitutions, qui restent moins lourdes à gérer et, dans ce cadre, les exempter de présentation de certificats jusqu'à un plafond de 50 000 euros par an, modulable.</t>
  </si>
  <si>
    <t>Bear in mind that the refunds, particularly for processed food products, are far from being reserved solely for large businesses.</t>
  </si>
  <si>
    <t>Rappelons-nous que les restitutions, notamment pour les produits alimentaires transformés, sont loin d'être réservées aux seules grandes entreprises.</t>
  </si>
  <si>
    <t>They play an essential role where SMEs are concerned.</t>
  </si>
  <si>
    <t>Elles jouent un rôle essentiel pour les PME.</t>
  </si>
  <si>
    <t>These, then, are the component elements of a genuine monitoring tool which we think it essential to implement in order to ensure that the new agricultural product refunds are operating in accordance with the objectives which justify our agreeing to them.</t>
  </si>
  <si>
    <t>Tels sont les éléments constitutifs d'un véritable mécanisme de vigilance, que nous estimons indispensable de mettre en place pour nous assurer que l'ouverture du RPA fonctionne bien conformément aux objectifs pour lesquels nous l'acceptons.</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Cependant, à terme, la question que nous devons traiter aujourd'hui dans l'urgence, ne recevra de solution durable que si les négociateurs communautaires, lors des prochaines échéances de l'OMC, reçoivent des instructions claires pour que les intérêts de nos productions hors Annexe 1 soient adéquatement pris en compte et pour que les liens étroits, tissés par nos industriels-transformateurs, avec nos producteurs de matières premières agricoles et leurs territoires, puissent être préservés et développés.</t>
  </si>
  <si>
    <t>Mr President, the Commission' s plans to slash export refunds will cost the EU' s food and drink processors an estimated EUR 145 million per year.</t>
  </si>
  <si>
    <t>Monsieur le Président, on estime que les plans de la Commission consistant à effectuer des coupes sombres dans les restitutions à l'exportation coûteront à la transformation agro-alimentaire de l'UE 145 millions d'euros par an.</t>
  </si>
  <si>
    <t>It is particularly galling that the decision to impose these cuts was taken without consultation with this House.</t>
  </si>
  <si>
    <t>Il est particulièrement exaspérant que la décision d'imposer ces réductions ait été prise sans consulter cette Assemblée.</t>
  </si>
  <si>
    <t>Export refunds are not a subsidy.</t>
  </si>
  <si>
    <t>Les restitutions à l'exportation ne constituent pas des subventions.</t>
  </si>
  <si>
    <t>They compensate the food and drink industry for sourcing their raw materials within the EU at higher prices than can be obtained on world markets.</t>
  </si>
  <si>
    <t>Elles apportent une compensation à l'industrie agro-alimentaire qui se procure les matières premières au sein de l'UE à des prix plus élevés que ceux ayant cours sur le marché mondial.</t>
  </si>
  <si>
    <t>It is astonishing that the Commission chose to single out German fruit yoghurt, Scotch whisky and pharmaceutical products for these cuts, apparently for no better reason than the belief that these are wealthy industries which do not deserve assistance.</t>
  </si>
  <si>
    <t>Il est étonnant que la Commission ait choisi en particulier le yaourt aux fruits allemand, le Scotch whisky et des produits pharmaceutiques pour ces diminutions et ce, apparemment, pour la seule raison qu'elle estime que ce sont des secteurs bien portants qui ne méritent pas qu'on les aide.</t>
  </si>
  <si>
    <t>Other sectors, such as pasta, confectionery and some dairy products that also receive export refunds, have escaped relatively unscathed.</t>
  </si>
  <si>
    <t>D'autres secteurs, tels que dans le domaine des pâtes, de la confiserie et de certains produits laitiers qui reçoivent également des restitutions à l'exportation, en sortent relativement indemnes.</t>
  </si>
  <si>
    <t>This is deeply unfair.</t>
  </si>
  <si>
    <t>C'est profondément injuste.</t>
  </si>
  <si>
    <t>The cuts are damaging to EU industry and they will destroy the competitive advantage of our agri-foodstuffs sector and they will destroy jobs.</t>
  </si>
  <si>
    <t>Ces coupes portent atteint à l'industrie de l'UE, détruiront l'avantage de notre secteur agro-alimentaire en matière de concurrence et détruiront des emplois.</t>
  </si>
  <si>
    <t>The Commission' s scheme to compensate food processors for losing out on export refunds, by encouraging them to seek inward processing relief on a range of commodities from outside the EU, is both muddle-headed and inept.</t>
  </si>
  <si>
    <t>Le projet de la Commission consistant à compenser les pertes subies par la transformation alimentaire en matière de restitutions à l'exportation en les encourageant à chercher un régime de perfectionnement actif pour toute une série de matières premières en provenance de l'extérieur de l'UE est à la fois confus et inepte.</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Non seulement le projet encourage les transformateurs à importer du grain et d'autres matières premières en provenance de l'extérieur de l'UE - une fois de plus au détriment des agriculteurs accablés - mais il implique également une montagne de paperasserie et de difficultés bureaucratiques, ce qui exclura virtuellement les petites et moyennes entreprises de ce régime.</t>
  </si>
  <si>
    <t>The Commission must devise a new system.</t>
  </si>
  <si>
    <t>La Commission doit élaborer un nouveau système.</t>
  </si>
  <si>
    <t>Those food and drink exporters who through adding value to their products, constitute a vitally important part of the EU agricultural economy must receive alternative compensation exactly equivalent to the value of the export refunds they have lost.</t>
  </si>
  <si>
    <t>Les exportateurs de denrées alimentaires qui, par le biais de la valeur ajoutée à leurs produits, constituent une partie vitale de l'économie agricole de l'UE, doivent recevoir une compensation alternative, exactement équivalente à la valeur des restitutions à l'exportation qu'ils ont perdues.</t>
  </si>
  <si>
    <t>To do otherwise will place EU food processors at a massive competitive disadvantage on world markets.</t>
  </si>
  <si>
    <t>Tout autre solution désavantagera très lourdement les transformateurs alimentaires de l'UE en matière de concurrence sur les marchés mondiaux.</t>
  </si>
  <si>
    <t>Export refunds are essential to ensure the international competitiveness of non-Annex - I processed food. In addition, the food and drink processors in the EU purchase around two-thirds of all their agricultural produce within the 15 Member States.</t>
  </si>
  <si>
    <t>Les restitutions à l'exportation sont essentielles pour garantir la compétitivité internationale des produits transformés hors annexe I. En outre, les transformateurs alimentaires de l'UE achètent environ deux tiers de tous leurs produits agricoles au sein des quinze États membres.</t>
  </si>
  <si>
    <t>This deliberate attack on non-Annex - I export refunds further undermines our farmers who are suffering their worst recession in decades.</t>
  </si>
  <si>
    <t>Cette attaque délibérée contre les restitutions en matière de produits hors annexe I affaiblit davantage nos agriculteurs qui subissent leur pire récession depuis des décennies.</t>
  </si>
  <si>
    <t>It is also a direct attack on the fastest growing export sector within the EU, our processed food sector.</t>
  </si>
  <si>
    <t>Cela constitue également une attaque directe contre le secteur d'exportation qui connaît la croissance la plus rapide au sein de l'UE, à savoir le secteur des produits alimentaires transformés.</t>
  </si>
  <si>
    <t>We are committed to 36% reduction of export refunds over six years and we are nearing the end of that period under our obligations in the GATT Uruguay Round Agreement.</t>
  </si>
  <si>
    <t>Nous nous sommes engagés à une réduction de 36 % des restitutions à l'exportation sur une période de six ans et nous approchons du terme de cette période conformément aux obligations de l'accord du cycle de l'Uruguay.</t>
  </si>
  <si>
    <t>However, these cuts should not be targeted in such an arbitrary manner on a small number of industries, as the Commission has chosen to do.</t>
  </si>
  <si>
    <t>Toutefois, ces diminutions ne devraient pas être ciblées de manière arbitraire sur un nombre restreint d'industries, comme la Commission a choisi de le faire.</t>
  </si>
  <si>
    <t>Access to IPR offers only a very unsatisfactory and temporary solution.</t>
  </si>
  <si>
    <t>L'accès au RPA n'offre qu'une solution très peu satisfaisante et temporaire.</t>
  </si>
  <si>
    <t>I congratulate Mr Souchet in drawing up a good report in the face of Commission intransigence on this issue.</t>
  </si>
  <si>
    <t>Je félicite M. Souchet pour avoir rédigé un bon rapport face à l'intransigeance de la Commission sur ce thème.</t>
  </si>
  <si>
    <t>He is fundamentally correct in describing the Commission proposal as a temporary measure.</t>
  </si>
  <si>
    <t>Il décrit de manière fondamentalement correcte la proposition de la Commission comme étant une mesure temporaire.</t>
  </si>
  <si>
    <t>There is no doubt that the whole system now needs to be dismantled and rebuilt in a much more sensible and less complex manner, in line with our WTO and GATT requirements.</t>
  </si>
  <si>
    <t>Il ne fait aucun doute que le système entier doit être démantelé et reconstruit d'une manière beaucoup plus sensée et moins complexe, en accord avec les exigences de l'OMC et du GATT.</t>
  </si>
  <si>
    <t>Mr President, this proposal relates to an extremely delicate area.</t>
  </si>
  <si>
    <t>Monsieur le Président, cette proposition touche à un domaine extrêmement délicat.</t>
  </si>
  <si>
    <t>We simply have to note that, basically, the system of inward processing breaks with the principle of European preference or, if you like, the system of Community preferences.</t>
  </si>
  <si>
    <t>Il suffit de remarquer que, dans le fond, le régime de perfectionnement actif suppose une faillite du principe de la préférence européenne ou, si l'on préfère, du régime de préférence communautaire.</t>
  </si>
  <si>
    <t>This is a very delicate area and, furthermore, the system of inward processing, in its application, is extremely complex and slow and therefore harms numerous small- and medium-sized businesses.</t>
  </si>
  <si>
    <t>Nous nous trouvons là sur un terrain extrêmement délicat ; qui plus est, l'application du régime de perfectionnement actif est extrêmement complexe et lente, ce qui pénalise de nombreuses petites et moyennes entreprises.</t>
  </si>
  <si>
    <t>In this delicate area, our decisions, as politicians, should be directed towards maintaining the competitiveness of the European food industry in the world and towards strengthening the close links between the processing industry and the producers of raw materials.</t>
  </si>
  <si>
    <t>Dans ce domaine délicat, nos décisions en tant qu'hommes politiques doivent aller dans le sens du maintien de la compétitivité de l'industrie alimentaire européenne dans le monde et d'un renforcement des liens étroits existant entre l'industrie de transformation et les producteurs de matières premières.</t>
  </si>
  <si>
    <t>The greatest responsibility in this area falls to the Commission.</t>
  </si>
  <si>
    <t>La responsabilité en la matière incombe principalement à la Commission.</t>
  </si>
  <si>
    <t>We require a creative and flexible Commission, capable of judging changes in the markets, measured and, at the same time, imaginative. We need a Commission which gives priority to the European farm model and the defence of small farmers, but the truth is that so far all the Commission has demonstrated in this area has been its opacity, its discretionary approach to legislation and very little else.</t>
  </si>
  <si>
    <t>Il nous faudrait une Commission créative, souple, capable de prendre le pouls de l'évolution des marchés, à la fois modérée et imaginative, une Commission qui sache donner la priorité au modèle agricole européen et à la défense des humbles ; mais à dire vrai, tout ce que la Commission nous à montré jusqu'à présent à cet égard, c'est son don pour l'opacité, son pouvoir normatif discrétionnaire et guère plus.</t>
  </si>
  <si>
    <t>As for the European Parliament, Mr President, both the Committee on Agriculture, Fisheries and Rural Development and its chairman, Mr Graefe zu Baringdorf, have worked seriously and prudently on this difficult report.</t>
  </si>
  <si>
    <t>En ce qui concerne le Parlement européen, Monsieur le Président, tant la commission de l'agriculture et du développement rural que son président, M. Graefe zu Baringdorf, ont uvré avec grand sérieux et avec grande prudence sur cette question difficile.</t>
  </si>
  <si>
    <t>Mr Souchet has produced a wonderful report, and I congratulate him on his work as rapporteur.</t>
  </si>
  <si>
    <t>Le rapporteur, M. Souchet, a réalisé un travail magnifique, et je l'en félicite.</t>
  </si>
  <si>
    <t>He has been correct, specifically in his proposals to limit and rationalise the use of the system of inward processing by adapting it to the situation of the markets, the regulatory framework and the budgetary framework.</t>
  </si>
  <si>
    <t>Soulignons parmi ses excellentes idées ses propositions de limitation et de rationalisation de l'usage du régime de perfectionnement actif en l'adaptant à la situation des marchés, au cadre réglementaire et au cadre budgétaire.</t>
  </si>
  <si>
    <t>All of this is correct, as well as his demands for exemptions in favour of small exporters.</t>
  </si>
  <si>
    <t>Tout cela est excellent, de même que ses demandes d'exemption visant à favoriser les petits exportateurs.</t>
  </si>
  <si>
    <t>Many thanks, therefore, to the rapporteur and the European Parliament, and I hope that the Commission will improve its work in this area.</t>
  </si>
  <si>
    <t>Je remercie donc vivement le rapporteur et le Parlement européen, et j'espère que la Commission améliorera ses travaux dans ce domaine.</t>
  </si>
  <si>
    <t>Mr President, the Commission is proposing changes to trade arrangements for processed agricultural products.</t>
  </si>
  <si>
    <t>Monsieur le Président, la Commission propose des changements au régime des échanges des produits agricoles transformés.</t>
  </si>
  <si>
    <t>The purpose is to end subsidies and restrict them by means of a certificate.</t>
  </si>
  <si>
    <t>L'objectif est de renoncer aux subventions et de limiter l'aide grâce aux certificats de subvention.</t>
  </si>
  <si>
    <t>There are two fundamental courses of development behind this: on the one hand, the pressures caused by the liberalisation of world trade on reducing export aid and, on the other, the EU' s internal budgetary pressures mainly associated with external relations.</t>
  </si>
  <si>
    <t>Cela se base sur deux modèles de développement fondamentaux : d'une part, les pressions causées par le système de libéralisation du commerce mondial en faveur de la diminution des restitutions à l'exportation et, d'autre part, les pressions budgétaires internes de l'UE qui sont surtout en rapport avec le maintien des relations extérieures.</t>
  </si>
  <si>
    <t>The food processing chain and, ultimately, the farmers, are going to foot this bill.</t>
  </si>
  <si>
    <t>La chaîne de transformation des produits alimentaires et, en dernier lieu, les agriculteurs devront payer cette facture.</t>
  </si>
  <si>
    <t>Already the market situation is putting immense pressure on the European producer.</t>
  </si>
  <si>
    <t>Dès maintenant, la situation du marché met les producteurs européens dans une situation difficile.</t>
  </si>
  <si>
    <t>In addition, costs are rising thanks, for example, to higher fuel prices and increasing environmental and other obligations.</t>
  </si>
  <si>
    <t>En outre, les dépenses augmenteront notamment à cause des frais de carburant plus élevés et des charges environnementales et autres qui se sont multipliés.</t>
  </si>
  <si>
    <t>Profitability in production is shaky, and this rather pointedly begs the question as to whether agricultural production in Europe makes sense any longer.</t>
  </si>
  <si>
    <t>La rentabilité de production est ébranlée et, en extrapolant un peu, on peut se demander si la production agricole européenne a encore un sens.</t>
  </si>
  <si>
    <t>Our committee and the European Liberal Democrats believe that the EU must safeguard the profitability of the production chain.</t>
  </si>
  <si>
    <t>Notre commission ainsi que le groupe du parti européen des libéraux démocrates et réformateurs partent du principe que l'UE doit assurer la rentabilité de la chaîne de production.</t>
  </si>
  <si>
    <t>The Commission is proposing selective deterioration.</t>
  </si>
  <si>
    <t>La Commission propose des affaiblissements sélectifs.</t>
  </si>
  <si>
    <t>We are, however, in a position of constraint.</t>
  </si>
  <si>
    <t>Nous nous trouvons pourtant dans une impasse.</t>
  </si>
  <si>
    <t>It may be necessary to act in this way, but certain principles have to be adhered to in this issue.</t>
  </si>
  <si>
    <t>Il va sans doute falloir agir de cette façon mais néanmoins conserver certains principes dans cette affaire.</t>
  </si>
  <si>
    <t>The changes must take account of small companies active in this sector of industry.</t>
  </si>
  <si>
    <t>Lors des changements, il faut tenir compte des petites entreprises du secteur.</t>
  </si>
  <si>
    <t>For example, in the country I represent large export companies simply cannot exist, owing to the country' s small population.</t>
  </si>
  <si>
    <t>Par exemple, dans le pays que je représente, il ne peut pas y avoir de grandes entreprises d'exportation vu la population peu nombreuse.</t>
  </si>
  <si>
    <t>There should be some flexibility in setting the restrictions in respect of export aid procedures.</t>
  </si>
  <si>
    <t>Il faudrait faire preuve de flexibilité lorsqu'on décide des restrictions à la procédure des restitutions à l'exportation.</t>
  </si>
  <si>
    <t>For that reason, the wording of Amendment No 8 is justified.</t>
  </si>
  <si>
    <t>Pour cela, la forme de l'amendement 8 est fondée.</t>
  </si>
  <si>
    <t>It provides a degree of flexibility, especially for small companies.</t>
  </si>
  <si>
    <t>Elle accorde de la flexibilité surtout aux petites entreprises.</t>
  </si>
  <si>
    <t>I would also like to make the comment that by replacing cuts in export aid with inward processing and additional procedures the effects will be unevenly spread, in that a heavy burden will fall on the remoter EU countries in terms of transport costs.</t>
  </si>
  <si>
    <t>Je voudrais aussi signaler qu'en remplaçant les coupes aux subventions à l'exportation par des transformations internes et par des procédures supplémentaires, les retombées sont inéquitables dans la mesure où les frais de transport représentent une charge élevée pour les pays de l'UE plus éloignés.</t>
  </si>
  <si>
    <t>For that reason I agree with the rapporteur that, in the long run, these procedures will not work.</t>
  </si>
  <si>
    <t>Pour cette raison, je suis d'accord avec le rapporteur sur le fait qu'on ne peut pas procéder de cette manière à long terme.</t>
  </si>
  <si>
    <t>This is a question of temporary solutions only.</t>
  </si>
  <si>
    <t>Il s'agit bel et bien de solutions provisoires.</t>
  </si>
  <si>
    <t>Our group supports the committee' s amendments.</t>
  </si>
  <si>
    <t>Notre groupe soutient les amendements proposés par la commission.</t>
  </si>
  <si>
    <t>Mr President, when the Commission' s proposal landed on the table we rubbed our eyes a little in disbelief.</t>
  </si>
  <si>
    <t>Monsieur le Président, nous avons dû nous frotter les yeux lorsque la proposition de la Commission est arrivée sur la table.</t>
  </si>
  <si>
    <t>'Active processing trade' - what on earth does that mean?</t>
  </si>
  <si>
    <t>Régime de perfectionnement actif : qu'est-ce que cela renferme ?</t>
  </si>
  <si>
    <t>Once I had immersed myself more deeply in the subject, I was amazed to learn what this was all about.</t>
  </si>
  <si>
    <t>Lorsque je me suis penché un peu plus avant sur le sujet, j'ai été très étonné de constater de quoi il s'agissait.</t>
  </si>
  <si>
    <t>It had been clear up until now: industry buys products produced in the EU and is then given export refunds in order to be able to compete on the international market.</t>
  </si>
  <si>
    <t>Jusqu'ici, les choses étaient claires : l'industrie achète des produits élaborés dans l'UE. Grâce aux restitutions à l'exportation, elle se trouve ensuite en mesure de concourir sur ce qu'on appelle le marché mondial.</t>
  </si>
  <si>
    <t>Now the Commission is saying that there is no longer enough money, however, because we entered into a commitment in Marrakech and now we are going to have to rethink the situation.</t>
  </si>
  <si>
    <t>La Commission nous dit à présent qu'il n'y a plus assez d'argent car nous avons pris un engagement à Marrakech et qu'il nous faut trouver une solution.</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Et vous échafaudez l'idée suivante : l'industrie n'achète plus les matières premières agricoles sur le marché communautaire mais bien sur le marché mondial, marché sur lequel l'UE exporte, pour sa part, des composants et des matières premières, participant aussi de la sorte, par son dumping, au prix du marché mondial.</t>
  </si>
  <si>
    <t>They think that industry will now be able to buy there, local products will stay where they are, and industry will then make refined products from the aforesaid local products and bring them onto the world market.</t>
  </si>
  <si>
    <t>L'industrie devrait donc dorénavant pouvoir acheter sur le marché mondial - les produits locaux restant en rade - des produits à partir desquels elle fabriquerait des produits transformés qu'elle écoulerait sur le marché mondial.</t>
  </si>
  <si>
    <t>We were absolutely convinced at first that there was no chance of this working.</t>
  </si>
  <si>
    <t>Tout d'abord, nous avons tout simplement pensé que ce n'était pas possible.</t>
  </si>
  <si>
    <t>Then we gave the issue every attention in committee, but the view I have just described to you is that of the Commission.</t>
  </si>
  <si>
    <t>Nous nous sommes ensuite très activement penché sur cette question en commission mais l'idée que je vous expose est bien celle souhaitée par la Commission.</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Nous avons alors tenté de voir s'il ne serait pas également possible d'acheter, au prix du marché mondial, des produits fabriqués au sein de l'UE, comme le peut l'industrie chimique ou l'industrie pharmaceutique, afin qu'au moins, les produits partiellement en excédent - bien que nous ne produisions pas, dans l'ensemble, d'excédents, des surplus existent dans certains domaines - puissent être écoulés.</t>
  </si>
  <si>
    <t>But no, they did not want to float this idea at the WTO negotiations.</t>
  </si>
  <si>
    <t>Non, la Commission ne voulait pas soumettre cette proposition dans le cadre des négociations au sein de l'OMC.</t>
  </si>
  <si>
    <t>An apparently elegant solution was being proposed, which undermined the WTO negotiations somewhat.</t>
  </si>
  <si>
    <t>Une proposition apparemment élégante avait été avancée qui échappe quelque peu aux négociations de l'OMC.</t>
  </si>
  <si>
    <t>There is a passage in the explanatory statement of this regulation which states that the Community preferential arrangements must not be undermined, nor must there be disturbances to the European market.</t>
  </si>
  <si>
    <t>Il y a, dans l'exposé des motifs de ce règlement, un passage qui dit que la préférence communautaire ne peut être sapée et qu'il ne peut non plus en résulter des perturbations sur le marché européen.</t>
  </si>
  <si>
    <t>When I buy products elsewhere, which are available here in abundance, then of course I cannot assume that there will be no disruption to the market.</t>
  </si>
  <si>
    <t>Si j'achète ailleurs des produits excédentaires ici, comment supposer que cela ne provoquera aucune perturbation sur le marché !</t>
  </si>
  <si>
    <t>It seems to be a compromise solution, and my group is unable to accept it in its present form.</t>
  </si>
  <si>
    <t>Cela me paraît être une solution d'urgence que mon groupe ne peut accepter en l'état.</t>
  </si>
  <si>
    <t>I would like to offer my compliments to the rapporteur.</t>
  </si>
  <si>
    <t>Je voudrais témoigner ma gratitude au rapporteur.</t>
  </si>
  <si>
    <t>Mr Souchet is someone who can always be relied upon to speak up for agricultural interests. His approach may, from time to time, be a little on the traditional side for my taste, but I am full of admiration for him.</t>
  </si>
  <si>
    <t>M. Souchet est quelqu'un qui s'est toujours engagé dans la défense des intérêts agricoles - de manière parfois un peu traditionnelle à mon goût - mais je voudrais lui exprimer mon respect.</t>
  </si>
  <si>
    <t>You have done your level best for rural farming in Europe, and that is the spirit in which we will vote for the proposed amendments that we put forward in committee.</t>
  </si>
  <si>
    <t>Vous avez bien mérité du monde agricole et, en ce sens, nous approuvons les propositions d'amendement que nous avons introduites en commission.</t>
  </si>
  <si>
    <t>We endorse your report, but we intend to reject the legislative resolution.</t>
  </si>
  <si>
    <t>Nous approuvons votre rapport. Nous rejetterons cependant la résolution législative.</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Nous devions au moins dire non sur ce point car nous estimons que, dans l'ensemble, ce n'est pas une solution équilibrée et sensée ; car, de manière générale, nous pensons et craignons que, via ce mécanisme, les prix au sein de l'UE ne soient une fois encore délibérément mis sous pression.</t>
  </si>
  <si>
    <t>We will lead the next discussion we have on prices and the next discussions we have about whether prices of our products within the EU are pitched too high.</t>
  </si>
  <si>
    <t>Nous procéderons à la prochaine discussion sur les prix et débattrons de la question de savoir si les prix de nos produits, au sein de l'UE, ne sont pas trop élevés.</t>
  </si>
  <si>
    <t>But what we in fact need to discuss, is whether the sale prices on the world market call for a price discussion, because no one in the world can produce goods in an environmentally and socially responsible manner under these conditions.</t>
  </si>
  <si>
    <t>Nous devrions toutefois nous demander si les prix de liquidation pratiqués sur le marché mondial n'exigent pas une discussion car, dans de telles conditions, personne au monde ne peut produire de manière raisonnable sur le plan écologique et social.</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Monsieur le Président, le rapporteur, M. Souchet, formule certaines remarques pertinentes sur les effets que vont entraîner les modifications proposées au règlement 3448/93 qui régit le régime d' échanges applicable à certaines marchandises résultant de la transformation de produits agricoles.</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Et cela parce que, si sont adoptées les modifications proposées et qu' est davantage ouvert le régime de perfectionnement actif à la réexportation, la préférence communautaire, déjà en déliquescence, sera supprimée en pratique, l' écoulement des produits agricoles transformés communautaires sera plus difficile sur les marchés internationaux, et un coup sera porté aux petites et moyennes entreprises qui reposent sur la production agricole communautaire et sur les aides communautaires à l' exportation, alors que seront favorisées les grandes industries de transformation qui s' assureront des matières premières bon marché auprès de pays tiers.</t>
  </si>
  <si>
    <t>The brunt of this adverse impact will be felt in the Mediterranean countries, including Greece, because these are the countries which produce these products and most processing units in these countries are small- or medium-sized.</t>
  </si>
  <si>
    <t>Ces effets seront particulièrement néfastes pour les pays méditerranéens, dont la Grèce, puisque ce sont, par excellence, des pays qui produisent ces marchandises, et que la plupart de leurs unités de transformation sont des PME.</t>
  </si>
  <si>
    <t>It would be an affront, having created such an unfortunate situation, if we were to accept the proposed amendments to the regulation, even on a provisional basis, i.e. until the WTO agreement is completed, on the pretext of safeguarding employment and the value added.</t>
  </si>
  <si>
    <t>Ce serait une provocation, quand une situation aussi fâcheuse s' est créée, d' accepter les modifications proposées au règlement, même en invoquant leur caractère provisoire, autrement dit jusqu' à la conclusion de l' accord dans le cadre de l' OMC, sous prétexte de préserver l' emploi et la valeur ajoutée.</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C' est pourquoi, bien que nous soyons d' accord avec nombre des observations du rapporteur, nous récusons sa conclusion concernant l' ouverture du régime de perfectionnement actif, même si cette ouverture a un caractère provisoire, précisément parce que nous pensons que, dans les conditions actuelles, et en dépit dudit caractère, nous aurons une situation qui va perdurer et empirer.</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Monsieur le Président, selon ce règlement, la Commission est coincée avec des crédits budgétaires limités dans un ensemble complexe pouvant s'expliquer par trois causes : premièrement, les prix garantis pour les produits agricoles d'origine européenne ; deuxièmement, les restitutions à l'exportation attribuées aux entreprises qui écoulent ces matière premières agricoles sur le marché mondial sous forme de produits transformés ; troisièmement, les engagements OMC.</t>
  </si>
  <si>
    <t>Mr Souchet is right in pointing out that it is not so much the limited budget but rather the WTO rules which are playing tricks on the Commission.</t>
  </si>
  <si>
    <t>Avec raison, le rapporteur, M. Souchet, note que ce n'est pas tant le budget limité qui joue des tours à la Commission, mais plutôt les règles de l'OMC.</t>
  </si>
  <si>
    <t>In the case of shortages of raw materials on the internal European market, the food industry can import these from the world market without any import duty and under inward processing arrangements, as has been the case to date.</t>
  </si>
  <si>
    <t>En cas de pénurie de matières premières sur le marché intérieur européen, l'industrie alimentaire peut importer, sans droits de douane, ces matières du marché mondial et ensuite recourir au perfectionnement actif, comme cela a été le cas jusqu'à présent.</t>
  </si>
  <si>
    <t>But the regulation changes the essence of inward processing.</t>
  </si>
  <si>
    <t>Mais le règlement modifie le régime du perfectionnement actif.</t>
  </si>
  <si>
    <t>A shortage of raw materials no longer justifies the use of inward processing, but rather financial motives, namely reaching the WTO ceiling.</t>
  </si>
  <si>
    <t>Le recours à celui-ci n'est plus légitimé par une pénurie de matières premières, mais par des motifs économiques, à savoir atteindre le plafond de l'OMC.</t>
  </si>
  <si>
    <t>Suppose there was a surplus of cereals on the internal market whilst the ceiling of refunds had been reached.</t>
  </si>
  <si>
    <t>Imaginez maintenant qu'il y ait un excédent de céréales sur le marché intérieur, mais que le plafond de restitutions soit atteint.</t>
  </si>
  <si>
    <t>Inward processing would then open the door to cereal imports from the world market.</t>
  </si>
  <si>
    <t>Le perfectionnement actif ouvre alors la porte à l'importation de céréales du marché mondial.</t>
  </si>
  <si>
    <t>There is a very real danger that the relationship between the food industry and the farmer then changes from one of partnership to one of competition.</t>
  </si>
  <si>
    <t>Le danger de voir le rapport entre l'industrie alimentaire et les agriculteurs devenir un rapport de concurrents, et non plus de partenaires, est alors bien réel.</t>
  </si>
  <si>
    <t>European farmers are not just producers of agricultural products; very often they also maintain our cultural landscape, but at a price.</t>
  </si>
  <si>
    <t>Les agriculteurs européens ne sont pas seulement des producteurs de produits agricoles, mais, dans de nombreux cas, ils sont également ceux qui entretiennent l'espace cultivé. Et cela a son prix.</t>
  </si>
  <si>
    <t>We should be very much aware of that price, which is passed on to the food industry.</t>
  </si>
  <si>
    <t>Et ce prix, qui se répercute jusque dans l'industrie alimentaire, nous devons en être bien conscients.</t>
  </si>
  <si>
    <t>It requires creativity to find sound solutions for farmers and industry within the strict boundaries of the World Trade Organisation.</t>
  </si>
  <si>
    <t>Il faut être créatif pour trouver, dans le cadre étriqué de l'Organisation mondiale du commerce, des solutions valables pour les agriculteurs et l'industrie.</t>
  </si>
  <si>
    <t>It is inevitable that some industries will lose their export subsidies in the process.</t>
  </si>
  <si>
    <t>Dans ce contexte, le fait que certaines industries perdent leurs subventions à l'exportation est inévitable.</t>
  </si>
  <si>
    <t>A number of industries process only a small proportion of their agricultural products into finished products.</t>
  </si>
  <si>
    <t>Un certain nombre d'industries ne transforment qu'une infime partie de produits agricoles en produits finis.</t>
  </si>
  <si>
    <t>It is unfair in my eyes that they should complain, especially in view of the high profit margins they submit each quarter.</t>
  </si>
  <si>
    <t>Je trouve les plaintes de ces industries tout à fait injustifiées, d'autant plus qu'elles affichent chaque trimestre des bénéfices élevés.</t>
  </si>
  <si>
    <t>Small exporters, on the other hand, deserve more protection.</t>
  </si>
  <si>
    <t>Mais les petits exportateurs méritent quant à eux une meilleure protection.</t>
  </si>
  <si>
    <t>We back the amendments which have their interests in mind.</t>
  </si>
  <si>
    <t>Les amendements défendant leurs intérêts ont notre soutien.</t>
  </si>
  <si>
    <t>Together with the rapporteur, we would call on the Commission to keep a close eye on the balance between agriculture and the food industry in Europe during the forthcoming negotiations within the framework of the WTO.</t>
  </si>
  <si>
    <t>Comme le rapporteur, nous invitons la Commission à garder un il vigilant sur l'équilibre entre l'agriculture et l'industrie alimentaire en Europe lors des négociations à venir dans le cadre de l'OMC.</t>
  </si>
  <si>
    <t>Mr President, the Commission' s proposal to reduce refunds for processed agricultural products and to make inward processing easier carries considerable risks. I shall highlight just three of them.</t>
  </si>
  <si>
    <t>Monsieur le Président, la proposition de la Commission, de réduire les restitutions aux produits agricoles transformés et de faciliter le régime de perfectionnement actif, comporte des risques considérables.</t>
  </si>
  <si>
    <t>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Je n'en soulignerais que trois : le premier est que cette proposition n'est pas tant motivée par les restrictions de l'OMC, que par les restrictions budgétaires bien connues qui touchent actuellement l'Union européenne, notamment à cause de la nécessité de réorienter les moyens et les ressources vers les engagements extérieurs qu'elle a contractés, comme dans le cas du Kosovo.</t>
  </si>
  <si>
    <t>These objectives are not under threat.</t>
  </si>
  <si>
    <t>Ces objectifs ne sont pas en cause.</t>
  </si>
  <si>
    <t>They will have to be addressed in a transparent way during the major debates on the European Union' s options.</t>
  </si>
  <si>
    <t>Mais il faudra les assumer de manière transparente lors des grands débats sur les options de l'Union européenne.</t>
  </si>
  <si>
    <t>What is not acceptable is that little more than a year ago, the Financial Perspectives up to 2007 were approved, and now, a few months later, resources that had been earmarked for agriculture are being withdrawn.</t>
  </si>
  <si>
    <t>Ce qui ne va pas, c'est qu'on a approuvé les perspectives financières jusqu'à 2007 il y a un peu plus d'un an et qu'on soustrait quelques mois après des ressources qui ont été prévues pour l'agriculture.</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Le deuxième risque est que le recours toujours plus fréquent au perfectionnement actif ne dégénère en une situation extrêmement dangereuse où nous cessons de produire de nombreux produits agricoles chez nous, sous prétexte qu'il est plus avantageux de les importer pour les transformer et les réexporter.</t>
  </si>
  <si>
    <t>Only a few sections of society would benefit from this and it would spell disaster for agricultural communities.</t>
  </si>
  <si>
    <t>Cet avantage n'existe que pour certains groupes de la société, mais pour le monde rural, ce serait une catastrophe.</t>
  </si>
  <si>
    <t>In the long term, the European Union' s dependence on external supplies in a sector as strategically important as food production would make the Union as a whole extremely vulnerable.</t>
  </si>
  <si>
    <t>À long terme, l'ensemble de l'Union européenne elle-même serait extrêmement vulnérable parce que dépendante de l'approvisionnement extérieur dans un secteur aussi stratégique que celui de l'alimentation.</t>
  </si>
  <si>
    <t>It would therefore be a foolish mistake to think that the practice of inward processing could be a lasting solution.</t>
  </si>
  <si>
    <t>Il serait donc illusoire de croire que le régime de perfectionnement actif représente une solution durable.</t>
  </si>
  <si>
    <t>The third risk relates to our negotiating strategy for the Millennium Round.</t>
  </si>
  <si>
    <t>Le troisième risque concerne la stratégie de négociation du Round du millénaire.</t>
  </si>
  <si>
    <t>This week, the Commission has approved a document on the competitiveness of our exports, which reveals its fundamental position on the various types of export aid.</t>
  </si>
  <si>
    <t>La Commission a adopté cette semaine un document sur la compétitivité des exportations qui traduit sa position de principe quant aux différents types de soutien aux exportations.</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Sa position est bien claire : à l'avenir, l'Union européenne ne pourra accepter que l'on réduise uniquement les restitutions à l'exportation, dans le cadre de l'OMC, mais il faudra réduire tous les types d'aide utilisés par nos concurrents principaux sur les marchés internationaux, qu'il s'agisse de crédits à l'exportation, d'aide alimentaire ou d'entreprises commerciales d'État.</t>
  </si>
  <si>
    <t>All this will have to be "put on the table" and reduced under the GATT rules.</t>
  </si>
  <si>
    <t>Tout cela doit être "mis sur la table" et réduit dans le cadre des règles du GATT.</t>
  </si>
  <si>
    <t>The European Union' s stance on this issue is totally correct: all types of aid which have a similar effect must come under the WTO rules, not only the refund system used by the European Union.</t>
  </si>
  <si>
    <t>La position de l'Union européenne est on ne peut plus correcte en la matière : tous les types d'aide ayant des effets identiques doivent tomber sous le coup de la discipline de l'OMC et pas seulement le système des restitutions utilisé par l'Union européenne.</t>
  </si>
  <si>
    <t>It is in this context of external pressure that the European Union is applying in the framework of the GATT, that is, the WTO negotiations, that it seems to be a mistake to have presented this proposal at this time.</t>
  </si>
  <si>
    <t>C'est dans ce contexte de pression extérieure que l'Union européenne exerce dans le cadre des négociations du GATT, de l'OMC, qu'il me semble erroné d'avoir présenté cette proposition en ce moment.</t>
  </si>
  <si>
    <t>To conclude, I should simply like to thank Mr Souchet for the tremendous job he has done, which we greatly appreciate.</t>
  </si>
  <si>
    <t>Pour terminer, je voudrais remercier notre collègue Dominique Souchet pour le travail énorme qu'il a fourni et que nous apprécions beaucoup.</t>
  </si>
  <si>
    <t>Mr President, in complimenting Mr Souchet on his work, I express my disappointment and concern with regard to the Commission proposal to reduce subsidies worth EUR 145 million per year to the food and drink industry.</t>
  </si>
  <si>
    <t>Monsieur le Président, si je félicite M. Souchet pour son travail, j'exprime ma déception et ma préoccupation quant à la proposition de la Commission de réduire des subventions d'un montant de 145 millions d'euros par an octroyés à l'industrie alimentaire.</t>
  </si>
  <si>
    <t>This proposal has serious implications for Ireland' s dairy sector and will result in a serious loss of trade, particularly in the area of the reprocessing of dairy products.</t>
  </si>
  <si>
    <t>Cette proposition a des conséquences graves pour le secteur laitier en Irlande et amènera de lourdes pertes commerciales, en particulier dans le secteur du retraitement des produits laitiers.</t>
  </si>
  <si>
    <t>I fully support the rapporteur in his proposals that the measure should only be introduced on a temporary basis and that aid should be introduced to cushion the effects on the sectors which are most affected.</t>
  </si>
  <si>
    <t>Je soutiens pleinement le rapporteur lorsqu'il propose que la mesure soit introduite uniquement sur une base temporaire et que des aides soient octroyées pour réduire les effets sur les secteurs les plus affectés.</t>
  </si>
  <si>
    <t>I have given the example of Ireland' s dairy industry and would ask the Commissioner to examine the implications for this sector in particular.</t>
  </si>
  <si>
    <t>J'ai pris l'exemple du secteur laitier de l'Irlande et je voudrais demander au commissaire d'examiner les conséquences de cette mesure sur ce secteur particulier.</t>
  </si>
  <si>
    <t>I also support the provisions in Mr Souchet' s report which states that we must ensure respect for the European agriculture and food production model.</t>
  </si>
  <si>
    <t>Je soutiens également les dispositions contenues dans le rapport de M. Souchet selon lesquelles nous devons garantir le respect de l'agriculture et du modèle alimentaire européens.</t>
  </si>
  <si>
    <t>It is only right and proper that we negotiate a new regulatory framework for exports or products not covered by Annex I as part of the WTO Millennium Round.</t>
  </si>
  <si>
    <t>Il n'est que juste et judicieux que nous négociions un nouveau cadre réglementaire pour les exportations et les produits hors annexe I dans le cadre du cycle du millénaire de l'OMC.</t>
  </si>
  <si>
    <t>Mr Souchet is correct when he states that the decision to cut export refunds for certain products is unacceptable because such arrangements originally contributed to the management of the internal market.</t>
  </si>
  <si>
    <t>M. Souchet déclare à juste titre que la décision de diminuer les restitutions à l'exportation pour certains produits est inacceptable, parce que de tels arrangements ont contribué, à l'origine, à gérer le marché intérieur.</t>
  </si>
  <si>
    <t>This situation in fact was validated by the World Trade Organisation.</t>
  </si>
  <si>
    <t>En fait, cette situation a été entérinée par l'Organisation mondiale du commerce.</t>
  </si>
  <si>
    <t>I believe that the proposed opening of on additional facility for raw materials that have access to inward processing arrangements will not be sufficient to cover the food industry supply and export requirements.</t>
  </si>
  <si>
    <t>Je crois que l'ouverture proposée d'une facilité supplémentaire pour les matière premières ayant accès au régime de perfectionnement actif ne suffira pas à couvrir les besoins en approvisionnements et d'exportation de l'industrie alimentaire.</t>
  </si>
  <si>
    <t>Long-term, Europe needs to exercise greater vigilance in relation to world trade - which is now under consideration - and how decisions taken there impact on our processors and on our farmers.</t>
  </si>
  <si>
    <t>À long terme, l'Europe doit exercer une vigilance accrue en ce qui concerne le commerce mondial - ce dont on tient compte désormais - et la manière dont les décisions prises à ce niveau se répercutent sur nos transformateurs et nos agriculteurs.</t>
  </si>
  <si>
    <t>There is sufficient evidence that our competitors in the world market, particularly the United States and New Zealand, are not always as committed to adhering to the rules as are the EU Member States.</t>
  </si>
  <si>
    <t>Il existe suffisamment de preuves pour montrer que nos concurrent sur le marché mondial, en particulier les États-Unis et la Nouvelle-Zélande, ne font pas toujours preuve du même niveau d'engagement que les États membres de l'UE pour ce qui est du respect des règles.</t>
  </si>
  <si>
    <t>With the proposed enlargement of the European Union to central and eastern Europe, we must take a strong hand in safeguarding our European objective which, of course, is to develop agriculture as a major and competitive player in world trade.</t>
  </si>
  <si>
    <t>Dans le contexte de l'élargissement proposé de l'Union européenne à l'Europe centrale et orientale, nous devons être fermes quant à la sauvegarde de nos objectifs européens, qui, bien sûr, consistent à faire de l'agriculture un acteur important et concurrentiel au sein du commerce mondial.</t>
  </si>
  <si>
    <t>Already our competitors have demonstrated their negotiating skills in this crucial area of international policy.</t>
  </si>
  <si>
    <t>Nos concurrents ont déjà fait montre de leurs talents de négociateurs dans ce domaine crucial de politique internationale.</t>
  </si>
  <si>
    <t>Mr President, you really have to rub your eyes two or three times when you read what kind of proposal the Commission has come up with by way of a solution to these problems, which have been discussed time and again.</t>
  </si>
  <si>
    <t>Monsieur le Président, il faut bien se frotter les yeux deux ou trois fois à la lecture de ce que propose la Commission pour résoudre les problèmes qui ont été débattus et évoqués.</t>
  </si>
  <si>
    <t>It is absolutely true what Mr Souchet, as rapporteur, and Mr Graefe zu Baringdorf, as chairman of the Committee on Agriculture and Rural Development have had to say on the subject.</t>
  </si>
  <si>
    <t>Ce qu'ont dit à ce propos, il y a un instant, M. Souchet, le rapporteur, et M. Graefe zu Baringdorf, le président de la commission de l'agriculture et du développement rural, est tout à fait exact.</t>
  </si>
  <si>
    <t>They have my unequivocal support.</t>
  </si>
  <si>
    <t>Je soutiens leurs propos sans la moindre réserve.</t>
  </si>
  <si>
    <t>On the other hand, however, there can be no doubt that the bottleneck in the budget and also the special WTO agreements represent a completely new challenge at the end of the day, particularly where export refunds are concerned.</t>
  </si>
  <si>
    <t>D'un autre côté, il ne fait aucun doute que l'étroitesse du budget ainsi que les accords particuliers de l'OMC posent un défi entièrement nouveau, précisément dans le domaine des restitutions à l'exportation.</t>
  </si>
  <si>
    <t>Who would have thought, even as little as a year ago, that we would be facing this conundrum, and having to weigh up the interests of agricultural product processors against those of the farmers who produce the products.</t>
  </si>
  <si>
    <t>Qui aurait pensé, il y a un an à peine, et j'insiste sur ce point, que nous aurions été confrontés à cette problématique, que nous aurions dû mettre en balance les intérêts du traitement des produits agricoles et ceux des produits des agriculteurs ?</t>
  </si>
  <si>
    <t>If the Commission is now looking for a way to resolve this export bottleneck in products that are not covered by Annex I, then it is certainly responding to a need.</t>
  </si>
  <si>
    <t>Et si la Commission européenne recherche une solution pour mettre un terme à ce goulet d'étranglement en matière d'exportation de produits qui ne sont pas inscrits à l'annexe 1, elle répond certainement à une nécessité.</t>
  </si>
  <si>
    <t>Yet there is not the slightest suggestion in the Commission proposal that the problems facing the raw materials producers, i.e. the farmers, have been registered.</t>
  </si>
  <si>
    <t>Toutefois, rien dans la proposition de la Commission ne laisse penser qu'on a conscience des problèmes auxquels font face les producteurs de matières premières, c'est-à-dire les agriculteurs.</t>
  </si>
  <si>
    <t>I am in complete agreement with Mr Souchet.</t>
  </si>
  <si>
    <t>Je suis tout à fait d'accord avec M. Souchet.</t>
  </si>
  <si>
    <t>Thank you very much for all the work you have put into the report.</t>
  </si>
  <si>
    <t>Merci beaucoup pour la somme de travail que représente ce rapport.</t>
  </si>
  <si>
    <t>He rightly complains that the Commission is offering no alternative courses of action.</t>
  </si>
  <si>
    <t>Il déplore à juste titre que la Commission n'offre pas la moindre alternative.</t>
  </si>
  <si>
    <t>One thing is for sure though, there must be no restriction in the availability of raw materials at competitive prices, and at the end of the day, agricultural policy cannot be devoted exclusively to the protection of the raw materials producers.</t>
  </si>
  <si>
    <t>À cet égard, il est indubitable qu'on ne peut limiter la disponibilité de matières premières à des prix concurrentiels et que la politique agricole, en fin de compte, ne peut s'attacher strictement à la seule protection des producteurs de matières premières.</t>
  </si>
  <si>
    <t>But then nor should the burden fall on one side alone in agriculture, or have to be borne by individual products.</t>
  </si>
  <si>
    <t>Mais on ne peut pas davantage aboutir à faire peser tout le poids sur l'agriculture, voire même sur certains produits.</t>
  </si>
  <si>
    <t>There are agricultural products that almost pay for the export refunds themselves, at the end of the day, owing to contributions from the producers, i.e. the farmers.</t>
  </si>
  <si>
    <t>Il y a des produits agricoles qui financent somme toute presque par eux-mêmes leurs restitutions à l'exportation via les taxes versées par les producteurs, c'est-à-dire les agriculteurs.</t>
  </si>
  <si>
    <t>Sugar is a case in point.</t>
  </si>
  <si>
    <t>Il en est ainsi dans le secteur du sucre, par exemple.</t>
  </si>
  <si>
    <t>The farmers' contributions go into the general melting pot of the EU budget on the revenue side, and if export refunds are cut then these contributions will decline too.</t>
  </si>
  <si>
    <t>Les taxes payées par les agriculteurs sont tout bonnement portées aux recettes du budget de l'UE et elles diminueront également si l'on réduit les restitutions à l'exportation. Je l'ai dit : cela vaut surtout dans le secteur du sucre.</t>
  </si>
  <si>
    <t>As I said, sugar is a particular case in point.</t>
  </si>
  <si>
    <t>Je pense qu'il faut particulièrement en tenir compte en la matière.</t>
  </si>
  <si>
    <t>I feel we must give special consideration to this issue, and give it priority where export refunds are concerned.</t>
  </si>
  <si>
    <t>J'estime qu'en matière de restitutions à l'exportation, il est nécessaire d'accorder à cet élément une attention prioritaire.</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Monsieur le Président, je voudrais tout d'abord féliciter de tout cur M. Souchet pour son rapport, car la proposition de la Commission, qui n'est pas une bonne proposition, n'appelle qu'une seule réponse possible : une réaction parlementaire vigoureuse.</t>
  </si>
  <si>
    <t>I am extremely pleased with it.</t>
  </si>
  <si>
    <t>C'est ce qui se passe, et je suis particulièrement satisfait d'en faire partie.</t>
  </si>
  <si>
    <t>It is also providing us with the opportunity to examine the situation we currently find ourselves in, as we are being forced to adapt regulations on two counts, which means that we sometimes need to adopt working methods which are not our own.</t>
  </si>
  <si>
    <t>En même temps, au vu de la situation dans laquelle nous nous trouvons actuellement, cette réponse nous donne l'occasion - car il y a en fait deux raisons qui nous obligent à adapter les régimes en place - de travailler parfois d'une manière qui n'est pas la nôtre.</t>
  </si>
  <si>
    <t>The first point is agreements reached at WTO level and the second one could be the budget.</t>
  </si>
  <si>
    <t>La première raison réside dans les engagements qui ont été pris dans le cadre de l'OMC, et la seconde pourrait être le budget.</t>
  </si>
  <si>
    <t>I would like briefly to explain both, starting with the WTO rules.</t>
  </si>
  <si>
    <t>Je voudrais m'arrêter brièvement sur chacun de ces points, et tout d'abord sur les règles de l'OMC.</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C'est navrant, mais il devient clair, au vu du niveau des prix dans l'Union européenne mais aussi en dehors de celle-ci, que nous avons encore et toujours besoin de restitutions et qu'il y a toujours une trop grande différence de pouvoir entre les producteurs et agriculteurs dans le monde et ceux qui commercialisent leurs produits.</t>
  </si>
  <si>
    <t>As long as this is the case, we cannot in fact do without refunds.</t>
  </si>
  <si>
    <t>Tant que cette différence subsistera, nous ne pourrons nous passer de restitutions.</t>
  </si>
  <si>
    <t>This will also need to be spelled out clearly during the forthcoming WTO negotiations.</t>
  </si>
  <si>
    <t>Ce point devra être souligné de façon très claire lors des prochaines négociations de l'OMC.</t>
  </si>
  <si>
    <t>The second point concerns the budget.</t>
  </si>
  <si>
    <t>La seconde raison est le budget.</t>
  </si>
  <si>
    <t>It does not seem right to me to use this in the argument regarding the refund regulation and processed agricultural products.</t>
  </si>
  <si>
    <t>Il ne me semble pas juste d'utiliser l'argument du budget dans le cadre du régime d'octroi des restitutions pour les produits agricoles transformés.</t>
  </si>
  <si>
    <t>Because the European Union has, for a number of years, awarded refunds to Member States because it simply was unable spend it all itself.</t>
  </si>
  <si>
    <t>Il est un fait que l'Union européenne reverse depuis plusieurs années de l'argent aux États membres tout simplement parce qu'elle ne peut en affecter la totalité.</t>
  </si>
  <si>
    <t>Surely, this cannot be the argument.</t>
  </si>
  <si>
    <t>Cela n'est pas l'argument qu'il faut utiliser.</t>
  </si>
  <si>
    <t>Secondly, Parliament made it abundantly clear in its report on the 2001 budget, which was adopted in the Agricultural Committee, that there is extra scope within the framework of the financial agreements of Berlin.</t>
  </si>
  <si>
    <t>Par ailleurs, le Parlement a lui aussi indiqué clairement, par le biais du rapport sur le budget 2001 adopté en commission de l'agriculture et du développement rural, que les accords financiers de Berlin laissent la voie à des possibilités.</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Tout d'abord, l'on y a proposé, pour plusieurs certificats d'exportation, cinq millions supplémentaires pour les céréales sous forme de boissons alcooliques, dix millions supplémentaires pour les céréales et le riz, onze millions pour le sucre et l'isoglucose ainsi qu'onze millions pour les produits laitiers transformés, et ce afin de résoudre ce problème.</t>
  </si>
  <si>
    <t>So the money is available and the solution should thus be in sight.</t>
  </si>
  <si>
    <t>L'argent est donc là et il doit donc être possible de résoudre le problème.</t>
  </si>
  <si>
    <t>The fact remains that the agricultural policy is, in principle, there for the benefit of farmers.</t>
  </si>
  <si>
    <t>Il reste toutefois que la politique agricole est en principe là pour les agriculteurs.</t>
  </si>
  <si>
    <t>This is why it has been framed with the European rural areas in mind.</t>
  </si>
  <si>
    <t>Elle a été mise en place pour le monde rural européen.</t>
  </si>
  <si>
    <t>The fact that this regulation is necessary also illustrates the close relationship between the processing industries in Europe and the farmers.</t>
  </si>
  <si>
    <t>Le fait que ce régime est nécessaire prouve qu'il existe une imbrication étroite entre les industries de transformation en Europe et les agriculteurs.</t>
  </si>
  <si>
    <t>In this sense, an interim regulation is essential.</t>
  </si>
  <si>
    <t>En ce sens, un régime provisoire est absolument nécessaire.</t>
  </si>
  <si>
    <t>But I should add that, quite clearly, we should drive home the message to the processing industry that, first and foremost, we rely on products which are grown within the European Union.</t>
  </si>
  <si>
    <t>Mais je dois ajouter que nous devons envoyer un message très clair à l'industrie de transformation pour lui dire que l'on vise en premier lieu les produits qui sont également cultivés dans l'Union européenne.</t>
  </si>
  <si>
    <t>In addition, I should also call on the Commission to give due consideration to small- and medium-sized businesses.</t>
  </si>
  <si>
    <t>En outre, je souhaiterais inviter la Commission a tenir compte très expressément des petites et moyennes entreprises.</t>
  </si>
  <si>
    <t>In many heavily agricultural regions, jobs are already thin on the ground, so it is precisely those companies that should be able to cope with this type of regulation and should, in that sense, be given more attention.</t>
  </si>
  <si>
    <t>L'emploi ne se porte pas très bien dans de nombreuses régions fortement agricoles, et ce sont justement ces entreprises qui doivent pouvoir tirer profit de ce genre de régime et qui méritent, en ce sens, une attention toute particulière.</t>
  </si>
  <si>
    <t>On behalf of the Commission and in particular my colleague Mr Liikanen, I would like to thank the rapporteur, Mr Souchet, and the Committee on Agriculture and Rural Development, for the preparation of your report.</t>
  </si>
  <si>
    <t>Au nom de la Commission et en particulier au nom de mon collègue, M. Liikanen, je voudrais remercier le rapporteur, M. Souchet, et la commission de l'agriculture et du développement rural, pour la préparation de ce rapport.</t>
  </si>
  <si>
    <t>I hope that your deliberations will lead to a consensus that opens the way for a rapid implementation early in the new budgetary year.</t>
  </si>
  <si>
    <t>J'espère que vos délibérations aboutiront à un consensus ouvrant la voie à une mise en uvre rapide, dès le début du nouvel exercice budgétaire.</t>
  </si>
  <si>
    <t>We all agree on the need to promote the Union' s processed food industry competitive position.</t>
  </si>
  <si>
    <t>Nous convenons tous de la nécessité de promouvoir la compétitivité de l'industrie de transformation de produits agricoles.</t>
  </si>
  <si>
    <t>Export refunds are an important instrument in sustaining the industry' s competitiveness by compensating for high prices of basic agricultural products in the Union.</t>
  </si>
  <si>
    <t>Les restitutions à l'exportation constituent un important instrument pour soutenir la compétitivité de cette industrie car elles compensent les prix élevés de produits agricoles de base au sein de l'Union.</t>
  </si>
  <si>
    <t>However, both budget constraints and commitments under the WTO severely restrict available refunds that will no longer be sufficient to cover the industry' s export opportunities.</t>
  </si>
  <si>
    <t>Toutefois, les contraintes budgétaires et les engagements budgétaires de l'OMC limitent sérieusement les restitutions disponibles, qui ne suffiront plus à couvrir les possibilités d'exportation de l'industrie.</t>
  </si>
  <si>
    <t>It is for this reason that the Commission has proposed, within a balanced package of specific measures, an additional facility of inward processing relief - IPR - that will help compensate for the industry' s loss of international competitiveness.</t>
  </si>
  <si>
    <t>C'est pourquoi la Commission a proposé, dans un paquet équilibré de mesures spécifiques, une facilité supplémentaire pour le régime de perfectionnement actif - RPA - qui permettra de compenser la perte de compétitivité de l'industrie sur le plan international.</t>
  </si>
  <si>
    <t>The Commission can agree with your proposed Amendments Nos 2, 6, 10, 13 and 15.</t>
  </si>
  <si>
    <t>La Commission peut accepter les amendements 2, 6, 10, 13 et 15 que vous avez déposés.</t>
  </si>
  <si>
    <t>The Commission can broadly agree with the purpose of Amendments Nos 1, 3, 7, 8, 9, 11, 14 but does not consider them entirely appropriate for a number of reasons.</t>
  </si>
  <si>
    <t>La Commission peut globalement accepter les objectifs des amendements 1, 3, 7, 8, 9, 11, 14, mais estime qu'il ne sont pas totalement appropriés pour une série de raisons.</t>
  </si>
  <si>
    <t>For WTO negotiations, a specific mandate from the Council is required therefore the present regulation does not seem to be the appropriate means of determining the Union' s position.</t>
  </si>
  <si>
    <t>Pour les négociations de l'OMC, il faut un mandat spécifique du Conseil. Le règlement actuel ne semble dès lors pas le moyen approprié pour déterminer la position de l'Union.</t>
  </si>
  <si>
    <t>This relates to the first of the amendments.</t>
  </si>
  <si>
    <t>Tel est le problème de l'amendement 1.</t>
  </si>
  <si>
    <t>Furthermore, some amendments could entail an administrative burden related to implementation and control that would appear disproportionate.</t>
  </si>
  <si>
    <t>En outre, certains amendements pourraient supposer un fardeau administratif pour la mise en uvre et le contrôle, qui semblerait démesuré.</t>
  </si>
  <si>
    <t>This concerns Amendments Nos 3, 11 and 14.</t>
  </si>
  <si>
    <t>Tels sont les problèmes des amendements 3, 11 et 14.</t>
  </si>
  <si>
    <t>The threshold for exempting small exporters from the export refund certificate system has already been increased to EUR 50 000, which concerns Amendments Nos 7 and 8.</t>
  </si>
  <si>
    <t>S'agissant des amendements 7 et 8, le seuil de l'exemption accordée aux petits exportateurs de présentation de certificats dans le cadre du régime d'octroi des restitutions à l'exportation a déjà été élevé à 50 000 euros.</t>
  </si>
  <si>
    <t>The remaining flexibility under the 2000 budget has already been used, which relates to Amendment No 9.</t>
  </si>
  <si>
    <t>Pour ce qui est de l'amendement 9, la flexibilité restante dans le cadre du budget 2000 a déjà été utilisée.</t>
  </si>
  <si>
    <t>Finally, the Commission is not ready to accept Amendments Nos 4, 5, 12, 16 and part of Amendment No 1.</t>
  </si>
  <si>
    <t>Enfin, la Commission est n'est pas disposée à accepter les amendements 4, 5, 12, 16 et une partie de l'amendement 1.</t>
  </si>
  <si>
    <t>As a general rule, the Commission does not support discrimination among individual products concerning the possibility of access to inward processing relief.</t>
  </si>
  <si>
    <t>En règle générale, la Commission ne soutient pas les discriminations entre les produits individuels en ce qui concerne la possibilité d'accès aux régimes de perfectionnement actif.</t>
  </si>
  <si>
    <t>This relates to part of Amendments Nos 1, 4, 12 and 16.</t>
  </si>
  <si>
    <t>Cela concerne des parties des amendements 1, 4, 12 et 16.</t>
  </si>
  <si>
    <t>Moreover, the use of C-sugar in processed products for export is not possible under current market organisation: this concerns Amendment No 12.</t>
  </si>
  <si>
    <t>Par ailleurs, s'agissant de l'amendement 12, l'utilisation de sucre C dans les produits transformés destinés à l'exportation n'est pas possible selon l'organisation actuelle du marché.</t>
  </si>
  <si>
    <t>Operators importing products under the IPR do not receive any refund for the export of processed goods, so the assumption in Amendment No 5 is incorrect.</t>
  </si>
  <si>
    <t>Les importateurs de produits dans le cadre du régime de perfectionnement actif ne reçoivent aucune restitution à l'exportation de produits transformés. La supposition de l'amendement 5 est donc erronée.</t>
  </si>
  <si>
    <t>Mr President, permit me to address two comments to the Commission.</t>
  </si>
  <si>
    <t>Monsieur le Président, autorisez-moi deux remarques à l'adresse de la Commission.</t>
  </si>
  <si>
    <t>Firstly, the Commissioner said: in view of the "high prices of basic agricultural products in the Union" .</t>
  </si>
  <si>
    <t>Premièrement, le commissaire a dit : "au vu des prix agricoles élevés au sein de l'UE".</t>
  </si>
  <si>
    <t>Perhaps the Commission could get used to the following version: in view of the "low world market prices caused by dumping" , because otherwise we risk creating the impression that the agricultural pricing system within the EU is pitched too high.</t>
  </si>
  <si>
    <t>Peut-être la Commission pourrait-elle s'habituer à parler "des prix poussés vers le bas par le dumping sur le marché mondial" car, sinon, nous éveillons l'impression que le système des prix agricoles est trop élevé au sein de l'UE.</t>
  </si>
  <si>
    <t>No, it is too low on the world market because farmers cannot produce at this price.</t>
  </si>
  <si>
    <t>Non, il est trop bas sur le marché mondial car on ne peut produire à ce prix.</t>
  </si>
  <si>
    <t>Secondly, this is a report according to Article 37.</t>
  </si>
  <si>
    <t>Deuxièmement, il s'agit d'un rapport basé sur l'article 37.</t>
  </si>
  <si>
    <t>We reserve the right - I will discuss this with the other groups - to refer this back to committee, because what you have said, your assumptions that is, will of course put paid to the efforts made by the Committee on Agriculture and Rural Development.</t>
  </si>
  <si>
    <t>Nous nous réservons le droit - et j'en parlerai avec les autres groupes - de le renvoyer en commission car ce que vous venez de déclarer, ce que vous dites pouvoir accepter réduit bien entendu à néant les efforts de la commission de l'agriculture.</t>
  </si>
  <si>
    <t>It is then highly likely that we will enter negotiations.</t>
  </si>
  <si>
    <t>Il est donc plus que probable que nous devrons entamer des négociations.</t>
  </si>
  <si>
    <t>I am just saying this now to give you food for thought. The honourable Members here will then be able to make their feelings known in the discussions.</t>
  </si>
  <si>
    <t>Ce n'est là qu'une suggestion : nos collègues pourront dire ce qu'ils en pensent dans le cadre de ces discussions.</t>
  </si>
  <si>
    <t>I just wanted to give you advance notice.</t>
  </si>
  <si>
    <t>Je voulais simplement l'annoncer dès à présent.</t>
  </si>
  <si>
    <t>Mr President, thank you very much for giving me the opportunity to do so.</t>
  </si>
  <si>
    <t>Je vous remercie, Monsieur le Président, de m'avoir donné la possibilité de le faire.</t>
  </si>
  <si>
    <t>The vote will take place tomorrow, Thursday, at 11 a.m..</t>
  </si>
  <si>
    <t>Enforcement of civil and commercial judgments</t>
  </si>
  <si>
    <t>Compétence judiciaire et exequatur en matière civile et commerciale</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L'ordre du jour appelle le rapport (A5-0253/00) de Mme Wallis, au nom de la commission juridique et du marché intérieur, sur la proposition de règlement (CE) du Conseil concernant la compétence judiciaire, la reconnaissance et l'exécution de décisions en matière civile et commerciale (COM(1999) 348 - C5-0169/1999 - 1999/0154(CNS)).</t>
  </si>
  <si>
    <t>Mr President, I speak first on behalf of the committee and will speak later on behalf of my group.</t>
  </si>
  <si>
    <t>Monsieur le Président, je parlerai d'abord au nom de la commission et puis au nom de mon groupe.</t>
  </si>
  <si>
    <t>In finally presenting this report to plenary on behalf of the Legal Affairs Committee, there are many people I should and will thank, but there is one whose inspiration I would especially like to mention because I hope it will set the scene for our debate tonight.</t>
  </si>
  <si>
    <t>En présentant finalement ce rapport à l'Assemblée au nom de la commission juridique, nombreux sont ceux que je devrais remercier et que je remercie, tout particulièrement une personne, qui aura été pour moi une source d'inspiration, en espérant que celle-ci préparera le terrain de notre débat de ce soir.</t>
  </si>
  <si>
    <t>As a young lawyer in London in the early 1980s, I was privileged to work with a then elderly German lady, who was one of those remarkable German-Jewish immigrés who came to London in the early war years and entered the English legal profession.</t>
  </si>
  <si>
    <t>En tant que jeune juriste à Londres au début des années quatre-vingt, j'ai eu le privilège de travailler avec une dame allemande alors assez âgée, qui faisait partie de ces remarquables Juifs allemands qui ont émigré à Londres au début de la guerre et qui ont entamé une carrière juridique en Grande-Bretagne.</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Cette dame étonnante a non seulement obtenu son diplôme de solicitor, après celui qu'elle avait obtenu en Allemagne, mais, véritable Européenne de sa génération, elle a également obtenu un doctorat à la Sorbonne, consacré à la reconnaissance mutuelle et l'exécution de jugements.</t>
  </si>
  <si>
    <t>She inspired me with an interest in this area of law and as she gradually retired and handed over her practice, I became more and more familiar with the workings of the Brussels Convention as it came into force in the UK.</t>
  </si>
  <si>
    <t>Elle a éveillé en moi un intérêt pour ce domaine du droit et, alors qu'elle prenait progressivement sa retraite et cédait son cabinet, je me suis familiarisée avec les travaux de la convention de Bruxelles, qui entrait en vigueur au Royaume-Uni.</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J'ose espérer qu'elle approuverait le résultat que nous avons atteint aujourd'hui, de même que la possibilité offerte à présent par l'Union européenne aux juristes de se déplacer et d'exercer leur métier dans un autre État membre de leur choix, non par la force des événements, et que ce règlement permettra à notre commission de faire un pas en avant en offrant à nos concitoyens de l'ensemble de l'Europe un plus grand accès à la Justice.</t>
  </si>
  <si>
    <t>I want to use this occasion to say something about the importance of what we are doing here.</t>
  </si>
  <si>
    <t>Je tiens à saisir cette occasion pour dire un mot sur l'importance de ce que nous accomplissons ici.</t>
  </si>
  <si>
    <t>The original EC Convention on Jurisdiction and Judgments of 1968 was an important landmark in this field of international private law, marking a departure from a previous patchwork of mainly bilateral treaties between various countries.</t>
  </si>
  <si>
    <t>La première Convention CE concernant la compétence judiciaire et l'exécution des décisions, adoptée en 1968, a posé un important jalon dans le domaine du droit privé international et a marqué une nouvelle direction par rapport à l'ensemble disparate de traités, principalement bilatéraux, entre différents pays.</t>
  </si>
  <si>
    <t>For the first time, by way of an intergovernmental convention, the EC gave itself a special, unique and comprehensive regime of recognition and enforcement.</t>
  </si>
  <si>
    <t>Pour la première fois, en adoptant une convention intergouvernementale, la Communauté européenne se donnait un régime spécial, unique et global de reconnaissance et d'exécution.</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Nous participons maintenant à la pose de l'important jalon suivant de ce processus, car ce qui était une convention est devenu un acte communautaire, un règlement, introduisant d'un seul coup un domaine antérieur du droit privé international dans le droit communautaire et, ce qui est plus important, dans le marché intérieur.</t>
  </si>
  <si>
    <t>How fitting that it should be our committee, with its new competence in this legislature bridging the themes of legal affairs in the internal market, that should have had to deal with this new Brussels regulation.</t>
  </si>
  <si>
    <t>Il aurait été tout à fait approprié que ce soit notre commission, qui, sous cette nouvelle législature, avec ses nouvelles compétences établissant un rapprochement entre les aspects juridiques et le marché intérieur, doive traiter ce nouveau règlement de Bruxelles.</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Tout au long de ce processus, la commission a éprouvé des difficultés à signaler et souligner l'importance du marché intérieur dans cette proposition qui nous offre l'occasion de veiller, avec encore plus de force qu'hier, à ce que nos entreprises et citoyens soient sûrs que les contrats et les obligations qu'ils concluent au sein de l'Union seront garantis par un cadre commun de droit de procédure en matière de compétence judiciaire et d'exécution.</t>
  </si>
  <si>
    <t>We are making progress towards a system of civil law and justice that will give ease and certainty of access across Member State boundaries, at last beginning to make a reality of the area of freedom and justice proposed at Tampere.</t>
  </si>
  <si>
    <t>Nous progressons vers un système de droit civil et de justice civile qui nous facilitera et garantira l'accès, dans l'ensemble des États membres, de sorte que nous commençons enfin à faire de l'espace de liberté et de justice proposé à Tampere une réalité.</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La question à laquelle la commission a consacré le plus de temps et d'attention était bien sûr la coïncidence entre cette proposition de règlement et la croissance du commerce électronique, qui présente d'énormes potentialités pour les entreprises et les consommateurs du marché intérieur.</t>
  </si>
  <si>
    <t>The committee has, as the Commission will be well aware, grappled long and hard with the issues raised in Articles 15 and 17 of the proposed regulation.</t>
  </si>
  <si>
    <t>La Commission européenne n'est pas sans savoir que la commission juridique a longuement et âprement débattu des questions que soulèvent les articles 15 et 17 de la proposition de règlement.</t>
  </si>
  <si>
    <t>That is to say where there is a dispute between a business and a consumer, whose court should the parties have recourse to.</t>
  </si>
  <si>
    <t>C'est-à-dire quel tribunal les parties doivent-elles saisir lorsqu'un litige survient entre une entreprise et un consommateur.</t>
  </si>
  <si>
    <t>These two articles, in whatever combination, have to be read together.</t>
  </si>
  <si>
    <t>Ces deux articles, quelque soit leur combinaison, doivent être lus l'un avec l'autre.</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Concernant l'article 15, la proposition de la Commission, qui va dans le sens de la législation sur la protection des consommateurs précédente, adoptait le point de vue selon lequel l'ensemble de ces litiges devaient être confiés au tribunal des consommateurs, tout en souhaitant surseoir à une proposition générale selon laquelle les contrats conclus à distance devraient se retrouver dans cette catégorie.</t>
  </si>
  <si>
    <t>The committee has been searching for a way of protecting Europe' s growing e-commerce sector and especially small businesses from exposure to 15 different and diverse legal jurisdictions.</t>
  </si>
  <si>
    <t>La commission a cherché un moyen de protéger l'industrie du commerce électronique européen, en expansion, en particulier les petites entreprises, afin qu'elles ne soient pas exposées à 15 juridictions différentes.</t>
  </si>
  <si>
    <t>The committee has therefore opted by a small majority in favour of the option of Article 17a which modifies the general principle in Article 15.</t>
  </si>
  <si>
    <t>La commission s'est dès lors prononcée, à une faible majorité, pour l'adoption de l'article 17 bis, qui modifie le principe général de l'article 15.</t>
  </si>
  <si>
    <t>This modification allows parties in a B to C contract to contract in favour of the seller' s jurisdiction.</t>
  </si>
  <si>
    <t>Cette modification permet aux parties contractantes d'opter pour la juridiction du vendeur.</t>
  </si>
  <si>
    <t>This was felt to uphold the freedom of contract of the parties but addition there is another element to which I will now turn.</t>
  </si>
  <si>
    <t>Nous pensions soutenir ainsi la liberté contractuelle des parties, mais il est par ailleurs un autre élément sur lequel je vais à présent me pencher.</t>
  </si>
  <si>
    <t>I believe the committee' s most fundamental contribution to this debate will be the introduction of the reference of such B to C disputes to ADR or EDR.</t>
  </si>
  <si>
    <t>À mon sens, la contribution la plus essentielle de la commission à ce débat n'est autre que l'introduction de la référence de ces litiges dans le système alternatif de règlement des litiges ou le système extrajudiciaire de règlement des litiges.</t>
  </si>
  <si>
    <t>This has been generally agreed to be the best way to neutralise the difficult discussion about whose jurisdiction can apply.</t>
  </si>
  <si>
    <t>C'est généralement ce que l'on considérait comme la meilleure manière de neutraliser l'épineuse question de savoir quelle est la juridiction compétente.</t>
  </si>
  <si>
    <t>There can be no doubt that the Brussels Convention made enormous strides in simplifying the jurisdiction rules applicable to cross-border disputes but they are still a lawyer' s dream and a litigant' s nightmare.</t>
  </si>
  <si>
    <t>Il ne fait aucun doute que la convention de Bruxelles a fait d'énormes progrès en simplifiant les règles de compétence applicables aux litiges transfrontaliers mais elles sont encore le rêve du juriste et le cauchemar du requérant.</t>
  </si>
  <si>
    <t>They have not created real ease of access to justice.</t>
  </si>
  <si>
    <t>L'accès à la justice n'a pas réellement été rendu plus facile par ces règles.</t>
  </si>
  <si>
    <t>The opening up of a simple effective system of cross-border disputes is the committee' s goal in introducing the concept of ADR and we welcome the way in which this has already been picked up and worked on by the Commission.</t>
  </si>
  <si>
    <t>Ce que vise la commission en introduisant le concept de système alternatif de règlement des litiges, c'est l'ouverture d'un système simple et efficace de règlement des litiges transfrontaliers, et nous saluons la manière dont la Commission européenne l'a intégré et retravaillé.</t>
  </si>
  <si>
    <t>There was also agreement in committee that in this evolving area we remain deeply concerned as to the impact of legislation on Europe' s e-business.</t>
  </si>
  <si>
    <t>La commission juridique s'est également mise d'accord sur le fait que dans ce domaine en évolution, nous demeurons profondément soucieux des incidences de la législation sur le commerce électronique européen.</t>
  </si>
  <si>
    <t>Therefore, in line with the E-commerce Directive, we have asked for a two-year review.</t>
  </si>
  <si>
    <t>Dès lors, conformément à la directive sur le commerce électronique, nous avons demandé une évaluation deux ans après l'entrée en vigueur du règlement.</t>
  </si>
  <si>
    <t>I have covered the main aspects.</t>
  </si>
  <si>
    <t>J'ai abordé les principaux aspects.</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Je tiens à conclure en remerciant mon collègue au sein de la commission juridique et en particulier notre présidente, que je sais aussi passionnée que moi par ce domaine du droit, quelles que soient nos divergences de vue, mais je dois adresser mes plus grands remerciements au secrétariat de la commission et à M. Robert Bray pour l'aide considérable et les conseils qu'il nous a apportés tout au long de ce processus.</t>
  </si>
  <si>
    <t>Mr President, firstly, I would like to congratulate the rapporteur of her presentation for what is a very fair and balanced report.</t>
  </si>
  <si>
    <t>Monsieur le Président, je voudrais tout d'abord féliciter le rapporteur pour la présentation qu'il nous a faite de ce rapport très juste et équilibré.</t>
  </si>
  <si>
    <t>On behalf of the Committee on Citizens' Freedoms and Rights, Justice and Home Affairs, I am pleased to be able to deliver this opinion, on behalf of my colleague, Mrs Hazan, who unfortunately cannot be with us tonight.</t>
  </si>
  <si>
    <t>Au nom de la commission des libertés et des droits des citoyens, de la justice et des affaires intérieures, je me réjouis de pouvoir prononcer cet avis, au nom de ma collègue, Mme Hazan, qui ne pouvait malheureusement pas être parmi nous ce soir.</t>
  </si>
  <si>
    <t>My committee considers it important to give a positive response to this Commission proposal, which strives to make the recognition and enforcement of judgments between Member States almost automatic.</t>
  </si>
  <si>
    <t>Ma commission considère qu'il est important de donner une réponse positive à cette proposition de la Commission, qui s'efforce de rendre presque automatique la reconnaissance et l'exécution des décisions en matière civile et commerciale entre les États membres.</t>
  </si>
  <si>
    <t>Not only does this regulation build upon the judicial cooperation between the States it marks an attempt to put the citizen at the heart of the Europe - the citizen, not just big business, money brokers and others, with perhaps profit purely as their motive.</t>
  </si>
  <si>
    <t>Non seulement, ce règlement se fonde sur la coopération judiciaire entre les États, mais il tente également de placer le citoyen au cur de l'Europe - le citoyen, et pas seulement les grandes entreprises, les agents de change, etc., qui ne sont peut-être motivés que par l'appât du gain.</t>
  </si>
  <si>
    <t>My committee also considers that the provision of the regulation which seeks to protect the weaker parties in a contract should be approved.</t>
  </si>
  <si>
    <t>Ma commission estime également que la disposition du règlement qui vise à protéger les parties les plus faibles au contrat devrait être approuvée.</t>
  </si>
  <si>
    <t>This will enable consumers, workers and insurers to be safeguarded by effective European regulations that can be automatically applicable across the Member States.</t>
  </si>
  <si>
    <t>Consommateurs, travailleurs et assureurs seront ainsi protégés par des règlements européens efficaces, automatiquement exécutables dans les États membres.</t>
  </si>
  <si>
    <t>Following this logic, it seems clear to us that there are no legitimate grounds to exempt e-commerce transactions from consumer protection rules.</t>
  </si>
  <si>
    <t>En suivant cette logique, il nous apparaît clairement que rien ne peut justifier que l'on permette aux transactions électroniques de déroger aux règles de protection des consommateurs.</t>
  </si>
  <si>
    <t>The rapporteur has referred to this, but e-commerce is an area which is set to grow.</t>
  </si>
  <si>
    <t>Le rapporteur l'a signalé, le commerce électronique est un secteur qui est appelé à se développer.</t>
  </si>
  <si>
    <t>To differentiate between the rights of those buying on line and those shopping in the high street would go against the valuable work that the European Parliament and the EU in general has already done in championing the rights of the citizens.</t>
  </si>
  <si>
    <t>Faire la différence entre les droits de ceux qui achètent en ligne et ceux qui achètent dans les commerces irait à l'encontre de l'inestimable travail que le Parlement européen et l'Union en général ont déjà accompli pour défendre les droits des citoyens.</t>
  </si>
  <si>
    <t>E-consumers, in common with all weaker parties to a contract and indeed European citizens in general, deserve and should be given the right to a fair hearing.</t>
  </si>
  <si>
    <t>Les "e-consommateurs", comme toutes les parties faibles au contrat et bien sûr les citoyens européens en général, méritent qu'on leur donne le droit de bénéficier d'une procédure juste.</t>
  </si>
  <si>
    <t>Finally, my committee welcomes the introduction of alternative dispute resolution procedures and hopes that this regulation can enter into force as soon as possible.</t>
  </si>
  <si>
    <t>Enfin, ma commission salue l'introduction de procédures alternatives de règlement des litiges et espère que ce règlement entrera en vigueur dès que possible.</t>
  </si>
  <si>
    <t>Mr President, please allow me to begin with a few words in my capacity as Chairperson of the Committee on Legal Affairs and the Internal Market.</t>
  </si>
  <si>
    <t>Monsieur le Président, permettez-moi de dire d'abord quelques mots en ma qualité de présidente de la commission juridique et du marché intérieur.</t>
  </si>
  <si>
    <t>Rarely have I felt as proud of my position as I am today in relation to this report, due to the work that has been carried out in committee over the last year.</t>
  </si>
  <si>
    <t>Je me suis rarement senti aussi fière de cette charge que je ne le suis aujourd'hui à l'égard de ce rapport et au vu du travail mené à bien en commission durant un an.</t>
  </si>
  <si>
    <t>The fact that it has taken a year does not mean that Parliament has not been interested. On the contrary, there has been intense and fruitful debate between the members of the Committee, as well as people from the academic world and all the interested parties.</t>
  </si>
  <si>
    <t>Un an qui ne signifie pas manque d'intérêt du Parlement mais, au contraire, débat intense et fructueux entre les membres de la commission ainsi qu'avec les milieux académiques et toutes les parties intéressées.</t>
  </si>
  <si>
    <t>I warmly congratulate Mrs Wallis on having made this work possible, as rapporteur, and of course I thank the secretariat of the Committee on Legal Affairs for the work they have done and, in particular, as Mrs Wallis has also mentioned, the work of Mr Bray.</t>
  </si>
  <si>
    <t>J'adresse mes sincères félicitations à Mme Wallis pour avoir, en tant que rapporteur, rendu ce travail possible. Je remercie bien entendu aussi le secrétariat de la commission juridique et en particulier, ainsi qu'elle l'a dit, M. Bray pour le travail réalisé.</t>
  </si>
  <si>
    <t>We have had disagreements, Mr President, but I am sure that whatever the result achieved in this House tomorrow, the work of the Committee on Legal Affairs will have moved this issue forward significantly.</t>
  </si>
  <si>
    <t>Nous avons eu des divergences, Monsieur le Président, mais je suis sûre que, quoi qu'il advienne demain en plénière, la réflexion de la commission des affaires juridiques aura fait avancer ce dossier de manière significative.</t>
  </si>
  <si>
    <t>I shall now continue, Mr President, on behalf of the PPE.</t>
  </si>
  <si>
    <t>Je poursuis à présent, Monsieur le Président, au nom du PPE.</t>
  </si>
  <si>
    <t>As you well know, and as the rapporteur has reminded us, the main question being debated deals with judgments by the competent court on contracts concluded with consumers on the Internet.</t>
  </si>
  <si>
    <t>Comme vous le savez et comme l'a rappelé le rapporteur, la question principale débattue a trait à la détermination du tribunal compétent en matière de contrats conclus avec les consommateurs via Internet.</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Eh bien, j'éprouve à nouveau une certaine fierté, car le rapport est équilibré et nuancé ; il propose des solutions pragmatiques, susceptibles d'améliorer la protection du consommateur tout en permettant aux entreprises, et en particulier aux petites et moyennes entreprises qui constituent le tissus social européen, d'offrir leurs services et leurs produits aux consommateurs domiciliés au sein du marché intérieur.</t>
  </si>
  <si>
    <t>The internal market must be a genuine domestic market, both for businesses and for consumers.</t>
  </si>
  <si>
    <t>Il convient que le marché intérieur soit un authentique marché domestique, tant pour les entreprises que pour les consommateurs.</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En ce qui concerne le consommateur, la proposition vise à étendre le champ d'application du régime spécial à ceux qui signent des contrats à distance au sein du marché intérieur sans distinction aucune entre activités dirigées ou non dirigées ; de plus, comme l'a souligné la rapporteur, la résolution extrajudiciaire des litiges est incorporée au règlement.</t>
  </si>
  <si>
    <t>With regard to the promotion of cross-border electronic commerce, it is proposed to allow businesses, under certain very specific and very restricted circumstances, to insert jurisdiction clauses which the consumer could accept.</t>
  </si>
  <si>
    <t>En ce qui concerne la promotion du commerce électronique transfrontalier, il est proposé de permettre aux entreprises d'insérer, dans des conditions déterminées très spécifiques et restrictives, des clauses attributives de compétence que le consommateur pourrait accepter.</t>
  </si>
  <si>
    <t>Mr President, I am convinced that Parliament' s opinion will have a real impact on the Justice and Home Affairs Council.</t>
  </si>
  <si>
    <t>Monsieur le président, je suis convaincue que l'avis du Parlement aura un impact réel au Conseil "Justice".</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En effet, et Mme Wallis l'a dit, le Parlement a fait ce que ni la Commission ni le Conseil n'ont osé faire : lancer un débat réaliste sur le fond, sur la protection des consommateurs au XXIe siècle et non pas sur la protection des consommateurs au XIXe ou au XXe siècle, un débat avec toutes les parties intéressées et qui tient compte de tous les intérêts concernés.</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Si nous examinons l'historique de ce dossier, nous constatons que la Commission, lors de l'élaboration de sa proposition, s'est limitée à reprendre un projet de révision de la convention de Bruxelles élaboré par un comité d'experts avant l'entrée en vigueur du traité d'Amsterdam. Il s'agissait donc d'une matière intergouvernementale et dès lors très proche du droit public international.</t>
  </si>
  <si>
    <t>Furthermore, Mr President, that committee worked alone, with no transparency, with no interministerial consultations and without consulting the interested parties.</t>
  </si>
  <si>
    <t>Qui plus est, Monsieur le Président, ce comité a travaillé seul, sans aucune transparence, sans consultations interministérielles et sans consultations des milieux intéressés.</t>
  </si>
  <si>
    <t>It is clear that the Justice and Home Affairs Council expected that, given the weak institutional powers of this Parliament in this field, even after Amsterdam, the final adoption of the regulation by the Council would be a mere formality.</t>
  </si>
  <si>
    <t>Il est clair que le Conseil "Justice" espérait que, vu les faibles pouvoirs institutionnels dont dispose notre Parlement en la matière, y compris après Amsterdam, l'adoption finale du règlement par le Conseil ne constituerait qu'une simple formalité.</t>
  </si>
  <si>
    <t>The clear unwillingness of the Justice and Home Affairs Council to open a debate on this question indicates that in recent times Parliament has been subject to every type of pressure.</t>
  </si>
  <si>
    <t>Ainsi donc, le refus manifeste de la part du Conseil "Justice" d'ouvrir un débat sur cette question explique que le Parlement se trouve ces derniers temps soumis à toutes sortes de pressions.</t>
  </si>
  <si>
    <t>After more than one year of discussion in the Committee on Legal Affairs, I can say simply that the arguments levelled against its report lack foundation and are more the result of intimidation and demagoguery than of basic reasoning.</t>
  </si>
  <si>
    <t>Après plus d'un an de discussions au sein de la commission juridique, je puis dire simplement que les arguments brandis contre son rapport sont sans fondement et relèvent plus de l'intimidation et de la démagogie que du raisonnement de fond.</t>
  </si>
  <si>
    <t>Let us look at this briefly.</t>
  </si>
  <si>
    <t>Examinons-les brièvement.</t>
  </si>
  <si>
    <t>Some people are trying to politicise the debate, hoping that that will create a left-right division, trying to take the consumer hostage, saying that the report would prejudice their protection.</t>
  </si>
  <si>
    <t>Certains tentent de politiser le débat, espérant ainsi faire apparaître le clivage gauche-droite, et tentent de prendre le consommateur en otage en affirmant que le rapport serait contraire à ses intérêts.</t>
  </si>
  <si>
    <t>This argument is both demagogic and unjustified and is ultimately based an antiquated form of protection, which is ineffective and grounded in a nationalist view that runs counter to European construction.</t>
  </si>
  <si>
    <t>Cet argument est aussi démagogique qu'injustifié et repose en définitive sur une protection dépassée et peu efficace, qui plus est basée sur une perspective nationaliste et opposée à la construction européenne.</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Les solutions adoptées sont bien plus protectrices que celles proposées par la Commission ou - et je suis ici d'un autre avis que Mme Wallis - que celles présentées en plénière et qui limitent en réalité la protection aux seuls consommateurs désignés ou reconnus par un site Internet, par une entreprise.</t>
  </si>
  <si>
    <t>Pseudo-legal arguments have also been put forward, such as the supposed incompatibility with the directive on abusive clauses or with the jurisprudence of the Court of Justice.</t>
  </si>
  <si>
    <t>On a également brandi des arguments pseudo-juridiques tels qu'une soi-disant incompatibilité avec la directive sur les clauses abusives ou avec la jurisprudence de la Cour de justice.</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Eh bien, il n'y a incompatibilité ni avec l'une, ni avec l'autre, et je vais, avec votre permission, citer le rapport publié le 20 septembre 1999 par la DG SANCO qui l'affirme. Je vous le cite en français car c'est le seul texte original existant : "Les clauses attributives sont donc possibles et licites, au titre de cette proposition, pour autant que certaines conditions soient garanties."</t>
  </si>
  <si>
    <t>It continues: "It is therefore necessary for the consumer to be clearly informed before signing the contract" .</t>
  </si>
  <si>
    <t>Et le rapport de poursuivre : "Il importe dès lors que le consommateur soit clairement informé avant de conclure le contrat."</t>
  </si>
  <si>
    <t>It is precisely for this reason, Mr President, that the Committee on Legal Affairs requires strict conditions of transparency.</t>
  </si>
  <si>
    <t>C'est précisément pour cette raison, Monsieur le Président, que la commission juridique prévoit des exigences strictes de transparence.</t>
  </si>
  <si>
    <t>It is therefore not true that this report goes against an intended Community objective.</t>
  </si>
  <si>
    <t>Ainsi donc, il n'est pas certain que ce rapport aille à l'encontre d'une prétendue réussite communautaire.</t>
  </si>
  <si>
    <t>Lastly, and perhaps this is the most cynical of the arguments, people say: "Well, this creates difficulties for small- and medium-sized businesses, but they should be insured" .</t>
  </si>
  <si>
    <t>Enfin, et c'est peut-être l'argument le plus cynique de tous, d'aucuns disent : "Bien, cela met les petites et moyennes entreprises en difficulté, elles n'ont qu'à s'assurer".</t>
  </si>
  <si>
    <t>That is like saying: "There should not be firemen in towns or cities.</t>
  </si>
  <si>
    <t>C'est comme si nous disions : "Pas besoin de pompiers dans les villages et les villes.</t>
  </si>
  <si>
    <t>If a house burns down, the owners should be insured" .</t>
  </si>
  <si>
    <t>Si une maison brûle, les propriétaires n'ont qu'à avoir une assurance".</t>
  </si>
  <si>
    <t>We must create good legislation, which is balanced for everyone.</t>
  </si>
  <si>
    <t>Il faut élaborer une bonne législation, équilibrée pour tous.</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Je termine en disant que je ne partage pas la solution de Mme Wallis, bien que j'aie partagé cette aventure avec elle, parce que je crois que sa solution ne protège finalement pas plus le consommateur, dans la mesure où elle se limite à protéger le consommateur auquel une entreprise s'est adressée.</t>
  </si>
  <si>
    <t>A lawyer could spend years and years pondering which jurisdiction should apply in the case of active or passive sites or directed or undirected activities.</t>
  </si>
  <si>
    <t>Entre un site actif ou passif, entre une activité adressée ou non adressée, un avocat pourrait "noyer le poisson" pendant des années avec la juridiction qui pourrait être applicable.</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En conclusion, Monsieur le Président, il me semble que, dans ce domaine de la coopération judiciaire, le Parlement doit envoyer un signal clair au Conseil et à la Commission : il n'acceptera pas d'être écarté ou manipulé par des arguments dogmatiques représentant des intérêts purement nationalistes.</t>
  </si>
  <si>
    <t>Instead, by dint of its thorough work, Parliament has here a great opportunity to demonstrate that pragmatic and reasonable solutions can be found to rebalance this proposal whatever the result tomorrow in this House.</t>
  </si>
  <si>
    <t>Au contraire, le Parlement, grâce à son travail en profondeur, a ici une excellente occasion de démontrer qu'il est possible de trouver des solutions pragmatiques et raisonnables pour rééquilibrer cette proposition et ce, quoi qu'il advienne demain en plénière.</t>
  </si>
  <si>
    <t>Mr President, we all know that the development of the Internet as a shopping channel can bring great benefits: new opportunities for small businesses, for Internet start-ups and opening up the single market to our consumers right across 15 Member States.</t>
  </si>
  <si>
    <t>M. le Président, nous savons tous que le développement d'Internet en tant que filière commerciale peut apporter de grands bénéfices : nouvelles opportunités pour les petites entreprises, pour les starts-up d'Internet et ouverture d'un marché unique à tous nos consommateurs dans l'ensemble des 15 États membres.</t>
  </si>
  <si>
    <t>It can lead to lower prices for them.</t>
  </si>
  <si>
    <t>Pour eux, cela peut entraîner une réduction des prix.</t>
  </si>
  <si>
    <t>It can lead to a range of choice and we all support that, but we also know from surveys by national consumer councils, particularly in my Member State, that consumers do not yet have sufficient trust and confidence in the new technology to shop on-line.</t>
  </si>
  <si>
    <t>Cela peut élargir la gamme de choix, ce que nous soutenons tous, mais nous savons également, par le biais des enquêtes que les organisations nationales de consommateurs ont réalisées, en particulier dans mon État membre, que les consommateurs n'ont pas encore suffisamment confiance dans les nouvelles technologies pour effectuer des achats en ligne.</t>
  </si>
  <si>
    <t>I am pleased to see that businesses recognise that consumer confidence is critical to the growth of this small-business e-commerce network.</t>
  </si>
  <si>
    <t>Je me réjouis de voir que les entreprises admettent que sans la confiance des consommateurs, l'expansion de ce réseau de commerce électronique de petites entreprises ne pourra se réaliser.</t>
  </si>
  <si>
    <t>They recognise it is a precondition for persuading the consumer to shop on-line and therefore our key objective has to be to encourage that trust and confidence which in turn will benefit business by broadening their customer and consumer market base.</t>
  </si>
  <si>
    <t>Elles reconnaissent que cette confiance est une condition sine qua non pour que les consommateurs effectuent leurs achats en ligne. C'est pourquoi l'objectif essentiel que nous devons poursuivre est l'établissement de cette confiance, qui profitera ensuite aux entreprises car elle débouchera sur un élargissement de leur marché de consommateurs et clients.</t>
  </si>
  <si>
    <t>It is regrettable that in committee this debate has declined in some ways to business versus industry.</t>
  </si>
  <si>
    <t>Il est regrettable qu'au sein de la commission, ce débat se soit d'une certaine manière réduit à l'opposition entre le commerce et l'industrie.</t>
  </si>
  <si>
    <t>Both business and industry can gain from a common sense approach to this.</t>
  </si>
  <si>
    <t>Le commerce et l'industrie peuvent tous deux tirer parti d'une approche fondée sur le bon sens.</t>
  </si>
  <si>
    <t>We can only recognise the full potential of business-to-consumer e-commerce if sufficient trust and confidence is there.</t>
  </si>
  <si>
    <t>Nous ne pourrons exploiter toutes les possibilités offertes par le commerce électronique de l'entreprise au consommateur que si les consommateurs sont suffisamment confiants.</t>
  </si>
  <si>
    <t>The way to persuade those consumers to take the plunge is to ensure that their rights are intact and this has to include, in my group' s view, the right to take action in their own national court.</t>
  </si>
  <si>
    <t>Pour encourager les consommateurs à se jeter à l'eau, il faut garantir que leurs droits restent intacts, ce qui implique, selon mon groupe, le droit de pouvoir saisir les tribunaux de leur pays.</t>
  </si>
  <si>
    <t>There is a view that consumers are only engaging in buying CDs, books, low-value items, but of course we know that e-commerce is taking off in such way that soon they will be buying financial services, they will be buying cars.</t>
  </si>
  <si>
    <t>D'aucuns pensent que les consommateurs se lancent seulement dans l'achat de disques compacts, de livres, de produits de faible valeur, mais nous savons bien sûr que le décollage du commerce électronique est tel qu'ils achèteront bientôt des services financiers ou des voitures.</t>
  </si>
  <si>
    <t>In my constituency they want to buy cheaper cars from France and the Netherlands.</t>
  </si>
  <si>
    <t>Dans ma circonscription, on veut acheter des voitures à un prix moins élevé en France ou aux Pays-Bas.</t>
  </si>
  <si>
    <t>These are serious amounts of money and, as we encourage more consumers to go on-line, we really must give them the right to sue in their own courts so that we do not expect them - particularly poorer consumers - to go to courts abroad.</t>
  </si>
  <si>
    <t>Les montants en jeu sont considérables, et si nous encourageons davantage de consommateurs à effectuer leurs achats en ligne, nous devons vraiment leur donner le droit de saisir leur juridiction. Nous ne pouvons attendre des consommateurs - en particulier des consommateurs les plus pauvres - qu'ils saisissent les tribunaux d'autres pays.</t>
  </si>
  <si>
    <t>In reality we know that regulating the e-commerce world in the interests of both business and consumers requires a more innovative approach.</t>
  </si>
  <si>
    <t>En réalité, nous savons que la réglementation du commerce électronique dans l'intérêt des entreprises et des consommateurs requiert une approche plus innovatrice.</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lle nécessite un cadre juridique de base apportant des solutions innovatrices, non juridiques. C'est pourquoi je soutiens les propositions de Mme Wallis : envisager les potentialités des systèmes alternatifs de règlement des litiges, envisager les dispositifs de sécurisation, encourager les petites entreprises à adopter des codes volontaires de bonne conduite et trouver des moyens de régler les litiges de manière satisfaisante pour les deux parties.</t>
  </si>
  <si>
    <t>Internet service providers have a role to play in this.</t>
  </si>
  <si>
    <t>Les fournisseurs de services Internet ont leur rôle à jouer en la matière.</t>
  </si>
  <si>
    <t>America Online, for example, runs its own merchant business programme where it guarantees to support the consumer in getting legal redress from any of the businesses that use them as a provider.</t>
  </si>
  <si>
    <t>America Online, par exemple, gère son propre programme de commerce, qui garantit un soutien aux consommateurs exigeant une réparation des entreprises qui l'utilisent comme fournisseur.</t>
  </si>
  <si>
    <t>The reality is that none of these systems, of course, are in place in Europe, nor are they even really developed.</t>
  </si>
  <si>
    <t>En réalité, aucun de ces systèmes n'est évidement en place en Europe. Il ne sont même pas réellement développés.</t>
  </si>
  <si>
    <t>Even in the US, where only 8% of websites have trustmarks, there are still considerable problems gaining legal redress.</t>
  </si>
  <si>
    <t>Même aux États-Unis, où seulement 8 % des sites web ont des labels de certification, le consommateur rencontre encore des problèmes considérables pour obtenir une réparation.</t>
  </si>
  <si>
    <t>ADRs, therefore, cannot be a replacement for legal remedy.</t>
  </si>
  <si>
    <t>Les systèmes alternatifs de règlement des litiges ne sont donc pas la panacée sur le plan juridique.</t>
  </si>
  <si>
    <t>The consumer cannot be bound to lose his right to go to court by contracts, as inserted in the report that is before us from the Legal Affairs Committee.</t>
  </si>
  <si>
    <t>Un contrat ne peut contraindre le consommateur à perdre son droit de saisir un tribunal, comme le prévoit le rapport de la commission juridique à l'examen.</t>
  </si>
  <si>
    <t>More work needs to be done in the area.</t>
  </si>
  <si>
    <t>Il faut continuer à travailler dans ce domaine.</t>
  </si>
  <si>
    <t>We need to create trust but, until these new systems are in place, there is no reason why consumers should not enjoy the same rights on-line as they do offline.</t>
  </si>
  <si>
    <t>Nous devons instaurer la confiance, mais tant que ces nouveaux systèmes ne seront pas en place, il n'y a pas de raison pour qu'un consommateur ne jouisse pas des même droits lorsqu'il effectue ses achats en ligne que lorsqu'il qui fait ses achats hors ligne.</t>
  </si>
  <si>
    <t>I cannot deprive my constituents of their right to sue in their own courts.</t>
  </si>
  <si>
    <t>Je ne puis priver les citoyens de ma circonscription de leur droit de saisir leurs propres tribunaux.</t>
  </si>
  <si>
    <t>They are entitled to their own system of justice and we have to continue to support that.</t>
  </si>
  <si>
    <t>Ils ont le droit de recourir à leur propre système judiciaire et nous devons continuer de soutenir ce principe.</t>
  </si>
  <si>
    <t>We do not support jurisdiction clauses because my group also believes that these are in contravention of the unfair contract term legislation, by causing significant imbalance in the parties' rights and obligations under contract to the detriment of the consumer.</t>
  </si>
  <si>
    <t>Mon groupe ne soutient pas les dispositions relatives aux règles de compétence, parce qu'il est d'avis que celles-ci vont à l'encontre de la législation relative aux clauses abusives des contrats, en provoquant un déséquilibre considérable dans les droits et devoirs des parties au contrat, au détriment du consommateur.</t>
  </si>
  <si>
    <t>This we believe would create more legal uncertainty, more court cases, more money perhaps for lawyers, but that cannot be in the interests of business or consumers.</t>
  </si>
  <si>
    <t>D'après nous, cela augmenterait encore l'incertitude juridique, le nombre d'affaires en justice et, probablement, les revenus des juristes, mais cela n'agirait en aucun cas dans l'intérêt des entreprises ou des consommateurs.</t>
  </si>
  <si>
    <t>I am very pleased that in my country the CBI has backed Mrs Wallis' approach.</t>
  </si>
  <si>
    <t>Je me réjouis que, dans mon pays, la CBI ait soutenu l'approche de Mme Wallis.</t>
  </si>
  <si>
    <t>It is a sensible position in helping us to work with business and consumers that we can ensure that court action is only the last resort and we can find better ways to resolve disputes.</t>
  </si>
  <si>
    <t>Dans le cadre de notre travail avec les entreprises et les consommateurs, il est sensé de pouvoir garantir que les actions en justice n'interviendront qu'en dernier recours et de pouvoir trouver de meilleurs voies pour régler les litiges.</t>
  </si>
  <si>
    <t>It is a matter of some regret to me that members of the Legal Affairs Committee seem to have forgotten that it is our committee which bears the responsibility for the legal protection of the consumer.</t>
  </si>
  <si>
    <t>Je regrette que les membres de la commission juridique semblent avoir oublié que c'est notre commission qui est responsable de la protection juridique des consommateurs.</t>
  </si>
  <si>
    <t>It cannot, therefore, be right that we respond to the challenges of the new world of e-commerce by seeking to limit or constrain those rights.</t>
  </si>
  <si>
    <t>Il n'est donc pas juste que nous relevions les défis du nouveau monde du commerce électronique en cherchant à réduire ces droits.</t>
  </si>
  <si>
    <t>This will send a bad signal to consumers.</t>
  </si>
  <si>
    <t>C'est envoyer là un mauvais signal aux consommateurs.</t>
  </si>
  <si>
    <t>It will not support e-business development and it will mean that we will not develop the e-commerce business-to-consumer sector.</t>
  </si>
  <si>
    <t>Cela n'agira pas en faveur du développement du commerce électronique et cela signifie que nous ne développerons pas le secteur du commerce électronique de l'entreprise au consommateur.</t>
  </si>
  <si>
    <t>I appeal, therefore, for some common sense in this debate.</t>
  </si>
  <si>
    <t>J'en appelle dès lors au bon sens dans ce débat.</t>
  </si>
  <si>
    <t>I know that no legislation is perfect.</t>
  </si>
  <si>
    <t>Je n'ignore pas qu'aucune législation n'est parfaite.</t>
  </si>
  <si>
    <t>We are all struggling in the e-commerce world to get legislation that is right, to get the right balance between self-regulation and a regulatory framework which gives minimum guarantees.</t>
  </si>
  <si>
    <t>Nous luttons tous, dans le monde du commerce électronique, pour nous doter d'une législation juste, pour atteindre le juste équilibre entre l'autorégulation et un cadre réglementaire offrant des garanties minimales.</t>
  </si>
  <si>
    <t>That is why I believe also that this two-year review clause is sensible.</t>
  </si>
  <si>
    <t>C'est pourquoi je pense également que la disposition relative à l'évaluation après deux ans est sensée.</t>
  </si>
  <si>
    <t>It will allow us to look at legislation, how it is impacting on SMEs and now it is impacting on consumers.</t>
  </si>
  <si>
    <t>Elle nous permettra d'observer la législation, de constater son impact sur les PME et les consommateurs.</t>
  </si>
  <si>
    <t>The idea of setting up a case book and collecting evidence is an excellent idea.</t>
  </si>
  <si>
    <t>L'idée d'établir une base de données sur les cas d'espèce et de recueillir les preuves est excellente.</t>
  </si>
  <si>
    <t>We now have to work to find practical and effective ways to resolve disputes.</t>
  </si>
  <si>
    <t>Maintenant, nous devons nous efforcer de trouver des moyens pratiques et efficaces pour régler les litiges.</t>
  </si>
  <si>
    <t>This cannot be at the expense of consumers.</t>
  </si>
  <si>
    <t>Cela ne peut se faire au détriment des consommateurs.</t>
  </si>
  <si>
    <t>The opinion on this report revolves around Articles 15 and 17.</t>
  </si>
  <si>
    <t>L'avis sur ce rapport tourne autour des articles 15 et 17.</t>
  </si>
  <si>
    <t>I now speak on behalf of my group, in respect of the amendments tabled by them and other political groups.</t>
  </si>
  <si>
    <t>Je parlerai à présent au nom de mon groupe des amendements déposés par ses membres ainsi que de ceux déposés par d'autres groupes politiques.</t>
  </si>
  <si>
    <t>The shared aim of all of us is to try to find a balanced way of protecting consumers and shielding SMEs from differing Member State jurisdictions.</t>
  </si>
  <si>
    <t>Notre objectif à tous est d'essayer de trouver une manière équilibrée de protéger les consommateurs et les PME des diverses juridictions d'États membres.</t>
  </si>
  <si>
    <t>This problem has been exaggerated totally out of proportion.</t>
  </si>
  <si>
    <t>Ce problème a pris une tournure démesurée.</t>
  </si>
  <si>
    <t>From the evidence available, such cross border B to C disputes are few and far between and the hope is that most of them will now be weeded out by ADR systems.</t>
  </si>
  <si>
    <t>D'après les témoignages disponibles, de tels litiges transfrontaliers sont très peu nombreux et très espacés, et l'espoir est que la plupart d'entre eux disparaîtront avec le système alternatif de règlement des litiges.</t>
  </si>
  <si>
    <t>But, where they go beyond that, it is the consumer who is most disadvantaged.</t>
  </si>
  <si>
    <t>Mais, là où ils vont au-delà, c'est le consommateur qui est le moins avantagé.</t>
  </si>
  <si>
    <t>The bigger businesses will be able to afford legal assistance.</t>
  </si>
  <si>
    <t>Les grandes entreprises pourront se permettre une assistance juridique.</t>
  </si>
  <si>
    <t>The astute and sensible SME can insure for a modest premium.</t>
  </si>
  <si>
    <t>Les PME rusées et sensées peuvent s'assurer, moyennant une prime modeste.</t>
  </si>
  <si>
    <t>That leaves the residue of unsuspecting businesses that may get involved in a transaction outside their Member State.</t>
  </si>
  <si>
    <t>Il n'y a que les entreprises insouciantes qui pourraient être impliquées dans une transaction hors de leur État membre.</t>
  </si>
  <si>
    <t>In these circumstances it is not unreasonable to build on the previous content of Article 15, use the concept of "directed at" , acknowledge that this is a concept also found in American jurisprudence and utilised by WIPO.</t>
  </si>
  <si>
    <t>Dans un tel contexte, il n'est pas irraisonné de se fonder sur le contenu précédent de l'article 15, d'utiliser le concept de "dirigé vers", sachant que c'est un concept que l'on retrouve dans la jurisprudence américaine et que l'OMPI utilise.</t>
  </si>
  <si>
    <t>It is not simple but it has been used and there is no simple solution here.</t>
  </si>
  <si>
    <t>Cette solution n'est pas simple, mais on y a eu recours et, en la matière, les solutions simples n'existent pas.</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En ajoutant à cela une modification de l'article 17, qui autorise la liberté contractuelle pour le choix du système alternatif de règlement des litiges mais respecte les droits des consommateurs existants sous la forme de la directive concernant les clauses abusives dans les contrats, nous pourrions présenter un paquet bien plus réalisable et sûr sur le plan juridique et consolider ainsi la confiance.</t>
  </si>
  <si>
    <t>It is a mark of the balance that we have achieved in these amendments that they have won the support of the CBI in my own country and more than partial support from consumer organisations. They certainly prefer this package to the committee one.</t>
  </si>
  <si>
    <t>Un signe de l'équilibre que nous avons atteint dans ces amendements est qu'ils ont gagné le soutien de la CBI, la confédération de l'industrie de mon pays, et un soutien plus que partiel des organisations de consommateurs, qui préfèrent certainement ce paquet à celui de la commission.</t>
  </si>
  <si>
    <t>What I did not refer to when I spoke previously was Parliament' s role in this legislative process.</t>
  </si>
  <si>
    <t>Ce que je n'ai pas abordé lors de mon intervention précédente, c'est le rôle du Parlement dans ce processus législatif.</t>
  </si>
  <si>
    <t>We are consultees.</t>
  </si>
  <si>
    <t>Notre rôle est consultatif.</t>
  </si>
  <si>
    <t>We know from what has been said on this subject by Commissioner Byrne that he will not accept the type of formulation proposed by the committee at Article 17a.</t>
  </si>
  <si>
    <t>Nous savons, d'après ce qu'il a dit en la matière, que le commissaire Byrne n'acceptera pas la formulation de l'article 17 bis que propose la commission.</t>
  </si>
  <si>
    <t>I believe that Commissioner Vitorino shares his view.</t>
  </si>
  <si>
    <t>Je crois que le commissaire Vitorino est du même avis.</t>
  </si>
  <si>
    <t>From the Council' s perspective, the UK Government expressed a similar view.</t>
  </si>
  <si>
    <t>Pour ce qui est de l'avis du Conseil, le gouvernement britannique a exprimé un avis semblable.</t>
  </si>
  <si>
    <t>It seems unlikely that a French Presidency, which is highlighting consumer affairs, will take a different view.</t>
  </si>
  <si>
    <t>Il semble peu probable que la présidence française, qui met l'accent sur les questions relatives aux consommateurs, adopte un point de vue différent.</t>
  </si>
  <si>
    <t>We could say that, because we are only consultees, we can say what we like.</t>
  </si>
  <si>
    <t>Nous pourrions dire que puisque notre rôle n'est que consultatif, nous pouvons dire ce que nous voulons.</t>
  </si>
  <si>
    <t>We are merely signalling a political direction but it is important that we should signal a legally certain and workable solution, not one that will create as many problems as it seeks to solve.</t>
  </si>
  <si>
    <t>Nous ne faisons qu'indiquer une orientation politique, mais il importe que nous indiquions une solution juridiquement sûre et réalisable et non une solution qui crée autant de problèmes qu'elle ne cherche à en résoudre.</t>
  </si>
  <si>
    <t>Parliament should behave responsibly as a grown-up legislator, not as a petulant child.</t>
  </si>
  <si>
    <t>Il faut que le Parlement, en tant que législateur mûr, agisse avec responsabilité et non comme un enfant irascible.</t>
  </si>
  <si>
    <t>We have the opportunity to build on the already substantial achievements in the committee' s final report.</t>
  </si>
  <si>
    <t>Nous avons la possibilité de nous baser sur les réalisations déjà substantielles du rapport final de la commission.</t>
  </si>
  <si>
    <t>I hope that we will go further.</t>
  </si>
  <si>
    <t>J'espère que nous irons plus loin.</t>
  </si>
  <si>
    <t>I would like to thank the rapporteur, Mrs Wallis, for her persistence.</t>
  </si>
  <si>
    <t>Je voudrais remercier le rapporteur, Mme Wallis, de sa persévérance.</t>
  </si>
  <si>
    <t>It has been a long and hard road.</t>
  </si>
  <si>
    <t>Le chemin aura été long et ardu.</t>
  </si>
  <si>
    <t>The European Commission has made a proposal which would ensure that consumers would have the right to take action in their own national courts and legal disputes arising from cross-border e-commerce transactions.</t>
  </si>
  <si>
    <t>La Commission européenne a présenté une proposition qui devrait garantir aux consommateurs le droit de porter plainte auprès de leur juridiction nationale et de lui soumettre des litiges issus de transactions électroniques transfrontalières.</t>
  </si>
  <si>
    <t>Amendments from the Legal Affairs Committee before Parliament would take that right and make it subject to unreasonable conditions and I cannot support those amendments.</t>
  </si>
  <si>
    <t>Les amendements que la commission juridique présente à l'Assemblée feraient disparaître ce droit et le soumettrait ce droit à des conditions déraisonnables, c'est pourquoi je ne puis les soutenir.</t>
  </si>
  <si>
    <t>The amendments shift the balance in the report towards traders and away from consumers.</t>
  </si>
  <si>
    <t>Les amendements du rapport font pencher la balance en faveur des vendeurs, au détriment des consommateurs.</t>
  </si>
  <si>
    <t>Consumers can agree - prior to the conclusion of the contract - that they cannot bring proceedings against the other party in the courts of the Member States where they are domiciled.</t>
  </si>
  <si>
    <t>Les consommateurs peuvent convenir - avant de conclure le contrat - de ne pas pouvoir porter plainte contre l'autre partie auprès des juridictions de l'État membre où ils sont domiciliés.</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Le problème majeur de cette approche, c'est qu'elle considère que les consommateurs lisent d'abord toutes les clauses de ces contrats et, s'ils le font vraiment, qu'ils saisissent totalement les conséquences de leur renonciation au droit d'ester en justice à domicile et les différences en terme de coûts encourus, de systèmes juridiques, du choix de la langue, etc.</t>
  </si>
  <si>
    <t>It is unlikely that the average consumer understands or is aware and we cannot agree to their full legal rights being abrogated in this way.</t>
  </si>
  <si>
    <t>Il est improbable que le consommateur moyen comprenne ou soit au courant de cela. Nous ne pouvons accepter qu'on supprime leurs pleins droits juridiques de la sorte.</t>
  </si>
  <si>
    <t>I agree with Mrs Wallis that Commissioner Byrne was right to say that he would not accept this, and I hope that Commissioner Vitorino feels the same way, because this would be a disastrous outcome.</t>
  </si>
  <si>
    <t>Je suis d'accord avec Mme Wallis lorsqu'elle dit que le commissaire Byrne a eu raison de ne pas accepter cela, et j'espère que le commissaire Vitorino est du même avis, parce que ce serait une catastrophe.</t>
  </si>
  <si>
    <t>The committee did, however, agree to take a coherent approach to the law relating to the internet.</t>
  </si>
  <si>
    <t>La commission a néanmoins décider d'adopter une approche juridique cohérente en ce qui concerne Internet.</t>
  </si>
  <si>
    <t>Under the proposal, key information contained in the court files in the Member States would be copied, using a standard form, to a centralised database for on-line access by interested parties.</t>
  </si>
  <si>
    <t>Elle propose que l'on copie les informations-clés contenues dans les dossiers judiciaires d'un État membre, selon une formule-type, sur une base de données centralisée offrant un accès en ligne aux parties intéressées.</t>
  </si>
  <si>
    <t>Such a system will also promote the convergence and coordination of the different national legal systems and enable parties to check on the status of trading partners and suppliers, especially in an age of on-line trading.</t>
  </si>
  <si>
    <t>Ce système contribuera également à la convergence et à la coordination des différents systèmes juridiques nationaux et permettra aux parties de se renseigner sur la situation de leurs partenaires et fournisseurs commerciaux, en particulier en cette époque de transactions en ligne.</t>
  </si>
  <si>
    <t>This European causebook is very much to be welcomed and I hope that we will be able to support this report.</t>
  </si>
  <si>
    <t>Il faut saluer vivement la mise en place de cette base de donnée européenne des cas d'espèce et j'espère que nous pourrons soutenir ce rapport.</t>
  </si>
  <si>
    <t>I want to compliment Mrs Wallis on the preparation and the presentation of her report.</t>
  </si>
  <si>
    <t>Je tiens à adresser mes compliments à Mme Wallis pour la préparation et la présentation de son rapport.</t>
  </si>
  <si>
    <t>I broadly welcome this report and I want to focus in particular on Amendment No 20, Recital 26 (new), which states that the Commission will consider proposals for the establishment of a Centralised Electronic European Union Causebook and Judgment Registry Database.</t>
  </si>
  <si>
    <t>Je salue globalement ce rapport et souhaite me pencher sur un point en particulier, l'amendement 20, considérant 26 (nouveau), qui précise que la Commission s'engage à préparer des propositions en vue de la mise en place d'une base de données électronique centralisée des cas d'espèce et de la jurisprudence de l'Union européenne.</t>
  </si>
  <si>
    <t>This has been justified very clearly in the report.</t>
  </si>
  <si>
    <t>Le rapport donne une justification très claire de cette proposition.</t>
  </si>
  <si>
    <t>It is pro-citizen and it is pro-consumer and I would strongly urge the Commissioner to consider this proposal favourably, particularly in view of the fact that it is so pro-consumer and pro-citizen.</t>
  </si>
  <si>
    <t>Elle est favorable aux citoyens et aux consommateurs et je prie instamment la Commission de réserver un accueil favorable à cette proposition, en particulier parce qu'elle est défend les consommateurs et les citoyens.</t>
  </si>
  <si>
    <t>I would strongly urge the Commission to consider it favourably as we now live in a global network with a global economy, global companies.</t>
  </si>
  <si>
    <t>J'invite instamment la Commission à lui réserver un accueil favorable, parce que nous vivons aujourd'hui dans un réseau mondial, avec une économie mondiale et des entreprises mondiales.</t>
  </si>
  <si>
    <t>But we have yet to establish an infrastructure to enable the Brussels Convention, as amended and extended, to benefit our EU consumer citizens and to attract inward investment.</t>
  </si>
  <si>
    <t>Mais nous devons encore mettre en place une infrastructure permettant à la convention de Bruxelles, telle qu'amendée et étendue, de bénéficier à nos citoyens consommateurs de l'Union et d'attirer des investissements étrangers.</t>
  </si>
  <si>
    <t>It is necessary to establish the causebook which has been inspired by a proposal from an Irish lawyer, Twinkle Egan who has worked diligently on this initiative for some years.</t>
  </si>
  <si>
    <t>Il convient d'établir la base de données des cas d'espèce qui s'est inspirée d'une proposition d'un juriste irlandais, Twinkle Egan, qui travaille assidûment à cette initiative depuis plusieurs années.</t>
  </si>
  <si>
    <t>At the expense of repeating myself, this will ensure that it is to the citizens' advantage.</t>
  </si>
  <si>
    <t>Au risque de me répéter, je dirai qu'elle est favorable aux citoyens.</t>
  </si>
  <si>
    <t>This system has the advantage of having already been vetted by many reputable institutions including the International Bar Association.</t>
  </si>
  <si>
    <t>Ce système a l'avantage d'avoir déjà reçu l'approbation de nombreuses institutions renommées, y compris celle de l'Association du Barreau international.</t>
  </si>
  <si>
    <t>The system has the attraction of being capable, of extension, to synchronising the international legal system of the global world in which we now live and trade.</t>
  </si>
  <si>
    <t>Un attrait de ce système est qu'il est en mesure de s'étendre et de s'aligner sur les systèmes juridiques internationaux de la planète sur laquelle nous vivons et nous commerçons.</t>
  </si>
  <si>
    <t>The system would enable citizens of the Community and others to have prompt and easy access to authoritative and up-to-date information in relation to the existence and progress of trans-border litigation in which they may have a legitimate interest.</t>
  </si>
  <si>
    <t>Le système permettrait aux citoyens, notamment ceux de la Communauté, d'accéder rapidement et facilement à des informations autorisées et mises à jour sur l'existence et l'avancement des litiges transfrontaliers dans lesquels ils pourraient avoir un intérêt légitime.</t>
  </si>
  <si>
    <t>This system would also provide efficiency in obtaining and enforcing judgments within the EU.</t>
  </si>
  <si>
    <t>Ce système permettrait également de rendre plus efficaces l'obtention et l'exécution des décisions rendues au sein de l'Union.</t>
  </si>
  <si>
    <t>Mr President, we must take note of the immense amount of work put in by Mrs Wallis and her endeavours to preserve a certain balance in an extremely complex report, for we are attempting to define future scenarios which will be extremely important for all of us.</t>
  </si>
  <si>
    <t>Monsieur le Président, nous devons saluer le travail exceptionnel de Mme Wallis et la tentative de maintenir un certain équilibre dans un rapport fort complexe, vu que nous essayons de définir des scénarios futurs extrêmement importants pour nous tous.</t>
  </si>
  <si>
    <t>This evening's debate may appear to be very technical at first sight, but it does actually contain major political elements.</t>
  </si>
  <si>
    <t>Sous des aspects technico-techniques, le débat de ce soir recèle des éléments politiques essentiels.</t>
  </si>
  <si>
    <t>One of our tasks is to establish ground rules on the working of the market and regulating the relationship between two of its fundamental players: the service provider and the consumer.</t>
  </si>
  <si>
    <t>Nous devons, entre autres choses, fixer les règles de base du fonctionnement du marché et discipliner les relations entre deux sujets fondamentaux, le prestataire des services et le consommateur.</t>
  </si>
  <si>
    <t>It is too simplistic to say that we are protecting the consumer by laying down that the applicable law and competent court are in all cases, without exception, those of consumer's place of residence.</t>
  </si>
  <si>
    <t>Il est trop facile de dire "protégeons les consommateurs" en alléguant que le droit d'application et les tribunaux compétents sont ceux du lieu de domicile du consommateur.</t>
  </si>
  <si>
    <t>In reality, the market, especially the market of the new economy, is a complex environment where the commercial relations between the actors and the variety of different ways in which it is possible to conduct a transaction are driving out all inflexibility.</t>
  </si>
  <si>
    <t>En réalité, le marché, surtout celui de la nouvelle économie, est un milieu complexe où la rigidité est balayée par les relations commerciales entre les sujets et par la diversité des façons de conclure une transaction.</t>
  </si>
  <si>
    <t>Any of us, while we are here in Brussels, could buy something from Hong Kong over the Internet and have it delivered to Buenos Aires.</t>
  </si>
  <si>
    <t>Chacun d'entre nous peut, depuis Bruxelles, acheter sur l'Internet un bien à Hong Kong et se le faire livrer à Buenos Aires.</t>
  </si>
  <si>
    <t>To imagine that we can adopt a regulation laying down a fixed rule for establishing the competent court, the applicable law and the place of residence of the consumer does not, in actual fact, seem practical.</t>
  </si>
  <si>
    <t>Penser qu'un de nos règlements peut fixer une règle rigide pour établir les tribunaux compétents, le droit d'application et le domicile du consommateur ne me semble pas vraiment réaliste.</t>
  </si>
  <si>
    <t>If the person buying the goods were resident in Italy, it could well be of interest, for it would probably be an improvement on our Stone Age legal system.</t>
  </si>
  <si>
    <t>Si c'est une personne résidant en Italie qui achète, cela pourra peut-être avoir un certain intérêt quand on connaît la lenteur de notre justice civile.</t>
  </si>
  <si>
    <t>However, in our opinion, the market requires the rapid settling of potential disputes by the transferral of these disputes to alternative systems of justice where experts are called upon to find solutions.</t>
  </si>
  <si>
    <t>Selon nous, le marché exige toutefois une solution rapide des litiges éventuels par le biais d'une dévolution de ceux-ci vers des systèmes de justice alternatifs, de médiation de la part d'experts.</t>
  </si>
  <si>
    <t>Today, new players are emerging in the construction of international market rules.</t>
  </si>
  <si>
    <t>Aujourd'hui, de nouveaux acteurs se proposent pour la détermination des règles des marchés mondiaux.</t>
  </si>
  <si>
    <t>Consider, for example, the influence of the large law firms and global players in international transactions.</t>
  </si>
  <si>
    <t>Je pense par exemple à la place que prennent les grandes sociétés juridiques et les acteurs mondiaux dans les transactions au niveau international.</t>
  </si>
  <si>
    <t>It is they who introduce new rules and new ways of settling disputes.</t>
  </si>
  <si>
    <t>Ce sont eux qui fixent les nouvelles règles et les nouvelles façons de résoudre les litiges.</t>
  </si>
  <si>
    <t>Written law is increasingly being replaced by unwritten law, which interprets the flexibility of the markets and provides solutions to specific cases.</t>
  </si>
  <si>
    <t>Le droit oral qui interprète la flexibilité des marchés, de la justice du cas concret, prend de plus en plus le pas sur le droit écrit.</t>
  </si>
  <si>
    <t>The globalisation of markets is producing a plurality of legal systems created by the same social groups which they are intended to serve.</t>
  </si>
  <si>
    <t>La mondialisation des marchés débouche sur une pluralité des droits créés par les groupes sociaux qui les utilisent.</t>
  </si>
  <si>
    <t>They are an expression of the market's constant need to move forward and expand.</t>
  </si>
  <si>
    <t>Ils expriment le besoin perpétuel de mouvement et d'expansion du marché.</t>
  </si>
  <si>
    <t>There is interaction between regulation and self regulation.</t>
  </si>
  <si>
    <t>On crée ainsi des interactions entre la régulation et l'autorégulation.</t>
  </si>
  <si>
    <t>The principles of sovereignty and territoriality, on which the nation state is based are, in reality, dying out.</t>
  </si>
  <si>
    <t>Les principes de souveraineté et de territorialité constitutifs des États nationaux, s'effilochent.</t>
  </si>
  <si>
    <t>What can businesses do, faced with the handicap of rigid regulations, especially the small- and medium-sized businesses?</t>
  </si>
  <si>
    <t>En présence de règles rigides et contraignantes, comment pensez-vous que les entreprises réagiront, surtout les PME ?</t>
  </si>
  <si>
    <t>Either they do not operate outside their own country in order to avoid excessive legal expenditure, or they put prices up in order to offset the potential cost of disputes.</t>
  </si>
  <si>
    <t>Soit elles mèneront des activités commerciales en dehors de leur pays, pour ne pas devoir affronter de frais légaux excessifs, soit elles paieront ces frais et augmenteront leurs prix et les risques de litiges.</t>
  </si>
  <si>
    <t>At the end of the day, the cost, in the form of reduced availability of goods and services and higher prices, is borne by the consumer, who is at the mercy of our regulations.</t>
  </si>
  <si>
    <t>À la fin, ceux qui paieront le prix de la moindre disponibilité des biens et des services, des tarifs élevés, ce sont justement les consommateurs, vainement défendus par notre réglementation.</t>
  </si>
  <si>
    <t>What is more, we would be holding back the economic development and increase in employment which should, apparently, come with the new economy.</t>
  </si>
  <si>
    <t>De plus, nous pénaliserions le développement économique et la croissance de l'emploi que la nouvelle économie semble permettre.</t>
  </si>
  <si>
    <t>This is what is being advocated today by certain sections of Parliament, whose amendments display a purely demagogic approach.</t>
  </si>
  <si>
    <t>C'est ce que souhaite une partie de ce Parlement, qui fait montre aujourd'hui par ses amendements d'attitudes uniquement démagogiques.</t>
  </si>
  <si>
    <t>We do not support this approach, considering also that, in the directive on electronic commerce adopted a few months ago, we laid down rules governing the signing of on-line contracts and confirmed the validity of the principles of the internal market, rule of origin and on country control.</t>
  </si>
  <si>
    <t>Nous ne sommes pas d'accord, notamment parce que, dans la directive sur le commerce électronique que nous avons adoptée il y a quelques mois, nous avons prévu des règles pour la conclusion des contrats en ligne et réitéré la validité des principes du marché intérieur, la règle d'origine et le contrôle du pays.</t>
  </si>
  <si>
    <t>Therefore, my group fully supports the position of the Committee on Legal Affairs and the Internal Market - which tends precisely towards greater flexibility - and throws down one final challenge: legal solutions for the markets now require global responses, especially in the context of the regulation of the new economy itself.</t>
  </si>
  <si>
    <t>Pour cette raison, mon groupe soutient sans réserve la position de la commission juridique - qui va justement dans le sens d'une plus grande flexibilité - et lance un dernier appel : les solutions juridiques aux marchés exigent désormais des réponses mondiales, à plus forte raison si nous régissons la nouvelle économie.</t>
  </si>
  <si>
    <t>Of course, the European Union does need to produce its own model, but we must be aware that, without an international agreement, it is unlikely to be very effective.</t>
  </si>
  <si>
    <t>Il faut que l'Europe propose un modèle propre, tout en gardant à l'esprit que sans un accord au niveau mondial, il risque de ne pas s'avérer fort efficace.</t>
  </si>
  <si>
    <t>Mr President, Commissioner, unlike many other MEPs, I am not in the habit of routinely thanking the rapporteur.</t>
  </si>
  <si>
    <t>Monsieur le Président, Monsieur le Commissaire, contrairement à de nombreux autres collègues, je n'ai pas coutume de remercier le rapporteur par habitude.</t>
  </si>
  <si>
    <t>I only do so when there is a reason.</t>
  </si>
  <si>
    <t>Je ne le fais que lorsque cela se justifie.</t>
  </si>
  <si>
    <t>Today, we do have reason for thanking Diana Wallis for displaying what has most emphatically been the patience of a saint and the stamina of an athlete in drawing up this report.</t>
  </si>
  <si>
    <t>Aujourd'hui, il y a de bonnes raisons de remercier Diana Wallis car elle a fait preuve d'une patience d'ange et de la ténacité d'un taureau durant l'élaboration de ce rapport - véritablement une patience d'ange et une ténacité de taureau !</t>
  </si>
  <si>
    <t>I want to emphasise that the majority of the Group of the European Liberal, Democrat and Reform Party supports her and the amendments she has tabled on the Group' s behalf.</t>
  </si>
  <si>
    <t>La majorité du groupe ELDR la soutient, de même que les amendements qu'elle a déposés au nom du groupe, ce que je voudrais souligner.</t>
  </si>
  <si>
    <t>I also want to point out that the debate has been frustrating to some degree.</t>
  </si>
  <si>
    <t>Je voudrais également insister sur le fait que le débat s'est avéré frustrant à certains points de vue.</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Si la même énergie avait été déployée pour développer des systèmes qui suscitent la confiance au lieu du lobbying qui s'est avéré en partie mal informé, je pense que beaucoup de choses auraient déjà été faites pour instaurer la confiance et le climat de confiance dont ont besoin les consommateurs pour commencer à faire des achats.</t>
  </si>
  <si>
    <t>One great merit of this piece of work is the importance which the rapporteur and Parliament attach to consumer-friendly dispute-resolution mechanisms and the pressure they have brought to bear in order to obtain these.</t>
  </si>
  <si>
    <t>L'un des mérites du travail est le poids et la pression que le rapporteur et le Parlement exercent en faveur de mécanismes de règlement des litiges qui soient favorables aux consommateurs.</t>
  </si>
  <si>
    <t>This is important, and I do not believe that the same weight would have been given to this issue if this work had not been done.</t>
  </si>
  <si>
    <t>C'est essentiel, et je ne pense pas que nous aurions attaché la même importance à cette question sans ce travail.</t>
  </si>
  <si>
    <t>As has been repeated a great many times, the biggest dispute, as we all know, has been about which court is to have competence in matters relating to electronic commerce.</t>
  </si>
  <si>
    <t>Nous savons tous, comme cela a été répété à différentes reprises, que le principal litige portait sur la juridiction qui aura compétence dans le commerce électronique.</t>
  </si>
  <si>
    <t>This is an issue which will set a precedent, and that is why we have seen such vigorous lobbying.</t>
  </si>
  <si>
    <t>Il s'agit d'une question qui crée un précédent et c'est la raison pour laquelle nous avons un lobbying aussi fort.</t>
  </si>
  <si>
    <t>It is a question with which we shall be confronted many times in connection, for example, with tax issues and cyber crime.</t>
  </si>
  <si>
    <t>C'est une question à laquelle nous serons confrontés très souvent ; je pense à la question des impôts, je pense au cyber crime.</t>
  </si>
  <si>
    <t>We must resolve the issue of which is to be the competent court.</t>
  </si>
  <si>
    <t>Nous devons trancher la question de la juridiction.</t>
  </si>
  <si>
    <t>I believe that there is a lot to indicate that, in the future, we must have clearer rules specifically in connection with places of domicile.</t>
  </si>
  <si>
    <t>Je pense que beaucoup de choses portent à croire que nous aurons dans le futur des règlements plus clairs précisément en ce qui concerne le domicile.</t>
  </si>
  <si>
    <t>We cannot proceed as often on the basis of where events have taken place.</t>
  </si>
  <si>
    <t>Nous ne pouvons pas nous éloigner trop de l'endroit où les choses se sont produites.</t>
  </si>
  <si>
    <t>This also emerged yesterday from our seminar on cyber crime.</t>
  </si>
  <si>
    <t>C'est ce qui est également ressorti hier du séminaire sur le cyber crime.</t>
  </si>
  <si>
    <t>What is to be taken as the domicile address?</t>
  </si>
  <si>
    <t>Où est le domicile ?</t>
  </si>
  <si>
    <t>That is why it is important that we should establish today that it is the consumer' s domicile address which matters in the end.</t>
  </si>
  <si>
    <t>C'est la raison pour laquelle il est essentiel que nous déterminions aujourd'hui que c'est le domicile du consommateur qui prévaut en dernier ressort.</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Pour terminer, je voudrais demander à ceux qui vont soutenir la majorité de la commission lors du vote : comment pouvez-vous regarder les consommateurs de votre pays dans les yeux, alors qu'ils s'aperçoivent que ce que la commission envisage conduit dans la pratique à refuser l'accès à la juridiction son propre pays ?</t>
  </si>
  <si>
    <t>I should like finally to strike a biblical note.</t>
  </si>
  <si>
    <t>Je voudrais conclure sur un ton quelque peu biblique.</t>
  </si>
  <si>
    <t>I once met an old man who said, 'I am in no doubt at all that, when I speak to my God, I can speak in my own language. I also hope, however, that the same will apply in the courts I may be called before' .</t>
  </si>
  <si>
    <t>Un jour, j'ai rencontré un vieil homme qui a dit : "Je suis convaincu que lorsque je parle à mon dieu, je peux parler dans ma langue maternelle, mais j'espère que ce sera également le cas dans les tribunaux devant lesquels je pourrais éventuellement être appelé".</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Je voudrais me joindre à mes collègues pour remercier Mme Wallis des efforts considérables qu'elle a fournis et du travail qu'elle a réalisé sur ce dossier très complexe. De même, je voudrais soutenir l'appel de mon collègue, Pat the Cope Gallagher, et de mon autre collègue irlandaise, Nuala Ahern, concernant l'établissement d'une base de donnée électronique centralisée des cas d'espèce de l'Union européenne, proposée par Twinkle Egan, un juriste irlandais.</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Toutefois, au vu des difficultés qui ont été soulevées à l'égard de ce rapport et au vu des divergences de point de vue - la défense des consommateurs d'une part et la défense des entreprises et du commerce électronique de l'autre - nous oublions parfois qu'un grand nombre de PME sont des consommateurs également, consommateurs qui commercent avec de plus grandes entreprises ou de plus grands fournisseurs et qui méritent la même protection que moi, en tant qu'individu, ou que tout autre personne, en tant que consommateur individuel.</t>
  </si>
  <si>
    <t>Therefore, what is most of all required within the new framework is certainty with regard to the protection available and the responsibilities of the people who are trading on-line.</t>
  </si>
  <si>
    <t>Dès lors, ce qu'il convient le plus de faire, dans le nouveau cadre, c'est de garantir la sécurité en ce qui concerne la protection disponible et les responsabilités des personnes qui commercent en ligne.</t>
  </si>
  <si>
    <t>I look to other legislation to see what analogies or what benefits can be drawn from it.</t>
  </si>
  <si>
    <t>J'ai examiné d'autres législations pour voir quelles analogies ou quels bénéfices on peut en tirer.</t>
  </si>
  <si>
    <t>Under the various insurance directives, for instance, non-national insurance companies are required to have an agent in each Member State to deal with insurance claims that may occur in that Member State.</t>
  </si>
  <si>
    <t>Aux termes des différentes directives relatives aux assurances, par exemple, les compagnies d'assurances non nationales doivent disposer d'un agent dans chaque État membre afin de traiter les plaintes qui peuvent y survenir.</t>
  </si>
  <si>
    <t>Why not put in place a similar requirement on on-line trading companies?</t>
  </si>
  <si>
    <t>Pourquoi ne pas imposer une telle exigence aux sociétés qui commercent en ligne ?</t>
  </si>
  <si>
    <t>Likewise, under the consumer credit directive, the provider of the service is required to inform the consumer of certain rights, certain entitlements, certain get-out clauses as well.</t>
  </si>
  <si>
    <t>De même, la directive sur le crédit aux consommateurs oblige les fournisseurs de services à informer les consommateurs de certains droits et de certaines clauses de désistement également.</t>
  </si>
  <si>
    <t>It is not difficult to transpose that kind of ideology into a direct consumer-service-provider relationship also.</t>
  </si>
  <si>
    <t>Il n'est pas difficile de transposer ce genre d'idéologie dans une relation directe entre le consommateur et le fournisseur de service.</t>
  </si>
  <si>
    <t>That is why, more than anything else today, we need to put this regulation in place.</t>
  </si>
  <si>
    <t>Ainsi donc, nous devons donner aujourd'hui la priorité à la mise en place de cette réglementation.</t>
  </si>
  <si>
    <t>We do not need to defer it any longer.</t>
  </si>
  <si>
    <t>Nous ne devons pas traîner plus longtemps.</t>
  </si>
  <si>
    <t>We do not need to put any more mud into the water.</t>
  </si>
  <si>
    <t>Inutile "de mettre plus de boue dans l'eau".</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Il nous faut permettre à l'Europe, qui est à la traîne en ce qui concerne le commerce électronique et le commerce sur Internet à l'échelle mondiale, de mettre en place de nouvelles dispositions en matière de création d'entreprise en ligne et de protection des droits des consommateurs et également de veiller à ce que l'Europe occupe la place qui lui revient, c'est-à-dire le sommet du système commercial mondial via Internet et des entreprises en ligne.</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Voilà pourquoi il est important que nous soutenions l'avis général adopté par la commission juridique et, comme le propose Mme Wallis, concernant les domaines sur lesquels il y a eu quelques dissensions, je prends note de ce que le commissaire Byrne vient de dire dans son discours sur les autres possibilités.</t>
  </si>
  <si>
    <t>No consumer, "as an individual" or as a company, can be denied the ultimate right to take legal action but that does not mean that this should be the first course of action.</t>
  </si>
  <si>
    <t>On ne peut priver aucun consommateur, "en tant qu'individu" ou en tant que société, du droit fondamental d'ester en justice, mais cela ne doit pas nécessairement être la première solution.</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Il devrait y avoir un mécanisme de résolution des litiges convenu au niveau local pour réduire les coûts du règlement des litiges de consommation parce que, comme l'on souligné de nombreux orateurs ce soir, il y a également le problème des coûts ajoutés en matière de règlement des litiges.</t>
  </si>
  <si>
    <t>Finally, I would once again like to thank the rapporteur and the Commission representatives for their work and remind all Members that there is another way under the Brussels I Convention and we can put other mechanisms in place.</t>
  </si>
  <si>
    <t>Enfin, je voudrais une fois de plus remercier le rapporteur et les représentants de la Commission de leur travail et rappeler à tous les députés qu'il n'y a pas qu'un seule direction possible, dans le cadre la convention de Bruxelles I, et que nous pouvons mettre d'autres mécanisme en place.</t>
  </si>
  <si>
    <t>Let us agree on this report and then make changes in other areas as they come before us.</t>
  </si>
  <si>
    <t>Approuvons ce rapport et procédons à des changements dans d'autres domaines quand ceux-ci se présenteront à nous.</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Comme Mme Wallis le sait trop bien, je n'ai pas approuvé un certain nombre de propos qu'elle a tenus en tant que rapporteur de cet important rapport, mais je voudrais déclarer publiquement que j'apprécie le travail considérable et les efforts énormes qu'elle a réalisés pour le Parlement.</t>
  </si>
  <si>
    <t>As spokesman for the British Conservatives and the Legal Affairs Committee, I want to begin by endorsing the remarks made by Mrs Palacio, chairman of that committee.</t>
  </si>
  <si>
    <t>En tant que porte-parole des conservateurs britanniques et de la commission juridique, je commencerai par souscrire aux remarques de Mme Palacio, présidente de cette commission.</t>
  </si>
  <si>
    <t>The process of which this debate is a part is, as has been explained already, a component of the so-called Amsterdamisation of the Brussels Convention.</t>
  </si>
  <si>
    <t>Le processus dans lequel s'inscrit ce débat est, comme on l'a déjà expliqué, un élément de ce qu'on appelle l'Amsterdamisation de la convention de Bruxelles.</t>
  </si>
  <si>
    <t>It is an unusual process but one in which Parliament has to give the message from its consultation that the Brussels Convention must not merely be transformed into a regulation it has to be brought up-to-date to meet the needs of the contemporary world.</t>
  </si>
  <si>
    <t>Certes, il s'agit d'un processus inhabituel, mais c'est aussi un processus par lequel le Parlement doit envoyer le message, dans son rôle consultatif, selon lequel la convention de Bruxelles ne doit pas uniquement devenir un règlement, mais également être remise à jour afin de répondre aux besoins du monde contemporain.</t>
  </si>
  <si>
    <t>The Convention itself is old: it antedates my own country' s joining the European Economic Community.</t>
  </si>
  <si>
    <t>La convention n'est d'ailleurs plus toute jeune : elle précède l'adhésion de mon pays à la Communauté économique européenne.</t>
  </si>
  <si>
    <t>It goes back to an era before not only the Internet but even before the commercially available personal computer.</t>
  </si>
  <si>
    <t>Elle remonte à une époque préalable non seulement à Internet, mais également à la commercialisation des ordinateurs personnels.</t>
  </si>
  <si>
    <t>It is therefore tragic that the Commission and the Council have been so timid in getting to grips with the reality of the modern world for we are in a world which is moving away from that of national jurisdictions into the world of networks.</t>
  </si>
  <si>
    <t>Il est dès lors malheureux que la Commission et le Conseil aient montré si peu d'audace pour s'attaquer à la réalité du monde moderne, car nous vivons dans un monde qui passe des juridictions nationales au monde des réseaux.</t>
  </si>
  <si>
    <t>In the world of networks traditional jurisdiction-based disputes-resolution procedures are of no real help to consumers and traders when things go wrong.</t>
  </si>
  <si>
    <t>Dans le monde des réseaux, les procédures de règlement des litiges sur la base des juridictions traditionnelles ne sont pas vraiment utiles aux consommateurs et négociants lorsque des problèmes surgissent.</t>
  </si>
  <si>
    <t>It is for this reason that the jurisdictional aspects and arguments must be squeezed out of disputes.</t>
  </si>
  <si>
    <t>C'est pourquoi les aspects et les arguments juridictionnels doivent être écartés des litiges.</t>
  </si>
  <si>
    <t>ADRs which are a form of bona fide privatised law, agreed upon by the parties and legislators, must be the first and the main means of resolving disputes.</t>
  </si>
  <si>
    <t>Les systèmes alternatifs de règlement des litiges, qui représentent une forme de droit privatisé de bonne foi, adoptés par les parties et les législateurs, doivent être les principaux et les premiers moyens pour régler les litiges.</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Il ne faut pas qu'ils ne soient que les étapes préalables au procès avant qu'un consommateur déçu ne se réfugie dans son système juridique, sans quoi des myriades de PME boycotteront Internet pour les affaires, réduisant ainsi leur propre rentabilité et leur contribution à la société et aux trésors nationaux.</t>
  </si>
  <si>
    <t>It will seriously reduce Europe' s citizens' choices, thereby reducing their quality of life and standard of living.</t>
  </si>
  <si>
    <t>Cela réduira sensiblement les choix des citoyens européens et, partant, leur qualité et niveau de vie.</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J'entends mes opposants dire "Lord Inglewood représente les forces réactionnaires, bat en brèche l'honorable tradition de la Communauté en matière de protection des consommateurs et s'en prend aux détails de la législation existante sur la protection des consommateurs de la Communauté européenne".</t>
  </si>
  <si>
    <t>Taking the latter point first, I argue in the way I do because existing legislation no longer meets the consumers' needs.</t>
  </si>
  <si>
    <t>Tout d'abord, en ce qui concerne le dernier point, j'émets cet avis parce que la législation existante ne permet plus de répondre aux besoins des consommateurs.</t>
  </si>
  <si>
    <t>After all, a later statute succeeds its predecessors and, if the form of protection the consumer is given needs overhauling, earlier legislators cannot and do not stop the draftsmen and their successor legislators.</t>
  </si>
  <si>
    <t>Après tout, une loi plus récente succède toujours à une loi précédente et si le mode de protection du consommateur doit être remanié, les législateurs précédents ne peuvent arrêter et n'arrêtent pas les rapporteurs et les législateurs qui lui succéderont.</t>
  </si>
  <si>
    <t>When it is time for change then it is the time for change and that time is now.</t>
  </si>
  <si>
    <t>Lorsque le temps est venu de changer, le temps est venu de changer, et c'est le cas à présent.</t>
  </si>
  <si>
    <t>The world has moved on.</t>
  </si>
  <si>
    <t>Le monde est en mutation.</t>
  </si>
  <si>
    <t>We have got to move on with it and nowhere is this more clearly seen than in the debate we have had about the so-called directed website.</t>
  </si>
  <si>
    <t>Nous devons évoluer avec lui. Nous n'aurions pas pu le voir plus clairement que lors du débat que nous avons tenu à propos de ce que l'on appelle le "site web dirigé".</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C'est tout à fait absurde, car Internet est une vitrine commerciale pour tout terminal branché sur le réseau et, en forçant un peu, affirmer qu'un site puisse être dirigé vers certains et non vers d'autres est linguistiquement facile, commercialement absurde et analphabète sur le plan technologique.</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Demain, nous pouvons voter pour le XXIe siècle, ses consommateurs, ses commerçants et ses citoyens en votant pour le rapport de la commission ou nous pouvons regarder vers l'avenir, lui tourner le dos et nous réfugier ensuite dans le siècle dernier en votant pour les amendements.</t>
  </si>
  <si>
    <t>We, in my delegation and in this group, shall be voting for the 21st century' s solutions to 21st problems and supporting the committee' s report.</t>
  </si>
  <si>
    <t>Ma délégation et mon groupe voteront pour les solutions du XXIe siècle aux problèmes du XXIe siècle et soutiendront le rapport de la commission.</t>
  </si>
  <si>
    <t>Mr President, I respect your tenureship of the chair and I yield to no one in that, but I wonder how you can justify the fact that you indicate a time and then in the case of several speakers absolutely ignore it.</t>
  </si>
  <si>
    <t>Monsieur le Président, personne ne respecte plus que moi votre présidence, mais je me demande comment vous justifiez le fait que vous ignorez complètement le temps de parole dans le cas de certains orateurs.</t>
  </si>
  <si>
    <t>I do not cast any judgement over the previous speakers or the substance of their remarks, but, if people have been allocated a period of three minutes, to give them 50% more is insulting to those people who have spoken earlier and have kept rigidly to their time.</t>
  </si>
  <si>
    <t>Je ne fais aucun jugement sur les orateurs précédents ni sur la teneur de leurs remarques, mais concéder un temps de parole de trois minutes et donner ensuite 50 % de temps en plus, c'est faire insulte à ceux qui ont parlé plus tôt et qui s'en sont rigoureusement tenus à leur temps de parole.</t>
  </si>
  <si>
    <t>I wonder whether you could justify why you have decided to ignore the clock?</t>
  </si>
  <si>
    <t>Pouvez-vous nous dire pourquoi vous avez décidé d'ignorer l'horloge ?</t>
  </si>
  <si>
    <t>I have not ignored the clock and I am very concerned that some Members may be abusing my tolerance.</t>
  </si>
  <si>
    <t>Je n'ignore pas l'horloge, et je m'inquiète beaucoup de ce que l'on abuse de ma tolérance.</t>
  </si>
  <si>
    <t>In general, Members have respected the time limits for their interventions and, in any event, they have expressed their points of view.</t>
  </si>
  <si>
    <t>Les députés ont en général respecté leur temps de parole et ont, dans tous les cas, exprimé leur point de vue.</t>
  </si>
  <si>
    <t>I accept responsibility for this anomaly, which is going to be positive since we are going to gain time - if we do not waste it with points of order - and it is not going to set a precedent.</t>
  </si>
  <si>
    <t>J'assume la responsabilité de cette anomalie, laquelle aura des conséquences positives dans la mesure où nous allons gagner du temps - si nous ne le perdons pas en motions de procédure - et où cela ne créera pas de précédent.</t>
  </si>
  <si>
    <t>Mr President, ladies and gentlemen, could I first underline the fact that Mrs Wallis has spared no effort in submitting this report for discussion.</t>
  </si>
  <si>
    <t>Monsieur le Président, chers collègues, je voudrais tout d'abord souligner que ma collègue Wallis n'a pas ménagé ses efforts pour que le présent rapport puisse faire l'objet d'un débat.</t>
  </si>
  <si>
    <t>The report, as it was approved within the committee, is in my view a fine example of a document which has struck a fine balance between the interests of all parties, both small- and medium-sized businesses and consumers.</t>
  </si>
  <si>
    <t>Le rapport tel qu'il a été adopté en commission est, à mes yeux, un modèle d'équilibre dans la mesure où il prend en considération les intérêts de toutes les parties, tant du côté des petites et moyennes entreprises que de celui des consommateurs.</t>
  </si>
  <si>
    <t>It would be regrettable if this balance were to be disturbed by tomorrow' s vote, besides which, it is highly unlikely in my view that the Council would be able to agree on the tabled amendments.</t>
  </si>
  <si>
    <t>Il serait regrettable que cet équilibre soit perturbé par le vote de demain, et j'ose d'ailleurs à peine croire que le Conseil approuvera les amendements déposés.</t>
  </si>
  <si>
    <t>Allow me to explain why.</t>
  </si>
  <si>
    <t>Laissez-moi vous expliquer pourquoi.</t>
  </si>
  <si>
    <t>The terminology, as it is currently before us, is clear.</t>
  </si>
  <si>
    <t>La terminologie dans son état actuel est claire.</t>
  </si>
  <si>
    <t>We talk about 'contracts concluded at a distance' , terminology which, even to a lay person, is far more transparent than 'directed activities' , as is currently used in the amendment.</t>
  </si>
  <si>
    <t>Nous parlons en effet de contrats conclus à distance, une expression qui, même pour le profane, est beaucoup plus claire que l'expression activités dirigées, comme le propose l'amendement.</t>
  </si>
  <si>
    <t>Let me illustrate this with an example.</t>
  </si>
  <si>
    <t>Permettez-moi d'illustrer à nouveau mes propos par un exemple.</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Un viticulteur français vante son crémant en français. Un consommateur français sera protégé en vertu de la Convention de Bruxelles, car les activités du viticulteur sont dirigées de manière délibérée et directe vers lui, alors que les consommateurs anglais, belges et italiens ne bénéficieront d'aucune protection car les activités du viticulteur ne sont pas dirigées de manière délibérée et directe vers eux.</t>
  </si>
  <si>
    <t>This creates considerable legal uncertainty and will lead to various procedures having to be thrashed out before the courts where each case will need to be examined individually to establish whether the activities were purposely directed or not.</t>
  </si>
  <si>
    <t>Cette situation donnera donc lieu à une sérieuse insécurité juridique et diverses procédures seront portées devant les tribunaux, qui devront examiner au cas par cas si les activités étaient dirigées de façon délibérée ou non.</t>
  </si>
  <si>
    <t>Secondly, it is crucial in my opinion that the report offers parties themselves the opportunity of building a competence clause into their contracts.</t>
  </si>
  <si>
    <t>Ensuite, j'estime très important le fait que le rapport permette aux parties d'insérer eux-mêmes une clause relative à la compétence dans leur contrat.</t>
  </si>
  <si>
    <t>Contractual freedom is a fundamental principle.</t>
  </si>
  <si>
    <t>La liberté contractuelle est une notion de base.</t>
  </si>
  <si>
    <t>If we deny a party contractual freedom and, with it, the constitutional right to go to court, I can foresee various procedures needing to be instituted on account of denial of justice.</t>
  </si>
  <si>
    <t>Si l'on refuse à une partie la liberté contractuelle et donc le droit constitutionnel de saisir le juge, je prévois alors diverses procédures qui seront introduites pour déni de justice.</t>
  </si>
  <si>
    <t>In my view, the Brussels convention is of major strategic importance for the development of e-commerce within the internal market and it will also have a major impact on the success or failure of small- and medium-sized businesses.</t>
  </si>
  <si>
    <t>Je pense que la Convention de Bruxelles est d'une très grande importance stratégique pour le développement du commerce électronique sur le marché intérieur et qu'elle aura aussi des implications considérables sur la réussite ou l'échec des petites et moyennes entreprises.</t>
  </si>
  <si>
    <t>I therefore hope that this report, as approved in the committee, will be adopted in its unamended form in the plenary tomorrow.</t>
  </si>
  <si>
    <t>J'espère dès lors que le présent rapport, tel qu'il a été adopté en commission, conservera sa forme actuelle, demain, en plénière.</t>
  </si>
  <si>
    <t>Mr President, as I have said in this Chamber on previous occasions, I have the privilege of working in a very interesting Legal Affairs Committee and being one of the few non-lawyers on the committee.</t>
  </si>
  <si>
    <t>Monsieur le Président, comme je l'ai dit à d'autres reprises au sein de cette enceinte, j'ai le privilège de travailler dans une commission juridique très intéressante et d'être l'un des rares députés à ne pas être juriste dans cette commission.</t>
  </si>
  <si>
    <t>Diana Wallis as a distinguished international lawyer has been the ideal person to work on this very complex file.</t>
  </si>
  <si>
    <t>Diana Wallis, juriste internationale distinguée, était la personne idéale pour travailler à ce dossier extrêmement complexe.</t>
  </si>
  <si>
    <t>I would like to thank her for the way she has done it and the way she has so freely shared her knowledge with us.</t>
  </si>
  <si>
    <t>Je voudrais la remercier de la manière dont elle l'a fait et de la manière dont elle nous a si volontiers transmis ses connaissances.</t>
  </si>
  <si>
    <t>I have certainly learned a great deal from it.</t>
  </si>
  <si>
    <t>J'ai assurément beaucoup appris.</t>
  </si>
  <si>
    <t>I want to pick up on what is a central point for me: we are, as my colleague Lord Inglewood said, trying to reflect a new world in which we want small businesses to take advantage of the most powerful, international marketing tool that they have ever been offered.</t>
  </si>
  <si>
    <t>Je me pencherai sur un point que j'estime central : nous tentons, comme le disait mon collègue, Lord Inglewood, de répondre à un monde nouveau, où nous voulons que les petites entreprises tirent profit de l'outil de commerce international le plus puissant qu'elles ont jamais eu.</t>
  </si>
  <si>
    <t>There are many business that we want to use the network, the Internet, to sell to consumers all over Europe.</t>
  </si>
  <si>
    <t>Nous voulons voir de nombreuses entreprises utiliser le réseau, Internet, pour vendre aux consommateurs de l'ensemble de l'Europe.</t>
  </si>
  <si>
    <t>Many of those small business will have no experience of exporting, they will not have a network of lawyers, they will be uncertain themselves about how they are going to deal with consumer complaints.</t>
  </si>
  <si>
    <t>Il est probable que nombre de ces petites entreprises n'ont aucune expérience en matière d'exportation, ne disposent pas d'un réseau d'avocats et ne savent pas comment s'y prendre avec les plaintes des consommateurs.</t>
  </si>
  <si>
    <t>The way that the committee has finally structured its approach strikes exactly the right balance.</t>
  </si>
  <si>
    <t>La manière dont la commission a finalement structuré son approche lui a permis de trouver le juste milieu.</t>
  </si>
  <si>
    <t>Let us be clear, that what we have proposed in these alternative jurisdiction clauses is not something for the larger businesses.</t>
  </si>
  <si>
    <t>Soyons clairs, ce que nous avons proposé dans ces dispositions en matière de juridictions alternatives ne vise pas à favoriser les grandes entreprises.</t>
  </si>
  <si>
    <t>Large businesses, even medium-sized businesses, will have offices all over Europe, they will have lawyers, they will be able to deal with consumers in that respect.</t>
  </si>
  <si>
    <t>Les grandes entreprises, voire les entreprises moyennes, ont probablement des bureaux dans l'ensemble de l'Europe, des avocats, et sont en mesure de s'occuper des consommateurs en la matière.</t>
  </si>
  <si>
    <t>The basis of consumers being able to go to the court of their domicile to receive justice in the event of disputes still remains intact.</t>
  </si>
  <si>
    <t>La base, c'est-à-dire la possibilité pour le consommateur d'introduire un recours devant la juridiction de l'État membre où il réside, est intacte.</t>
  </si>
  <si>
    <t>Listening to some of the speeches you have heard this evening, you would think that option was under threat.</t>
  </si>
  <si>
    <t>Si vous écoutez les discours que vous avez entendus ce soir, vous penserez peut-être que cette option est menacée.</t>
  </si>
  <si>
    <t>We have had Mrs Ahern - I am sorry she is not here - saying it will be a disastrous outcome if the committee' s report is voted through.</t>
  </si>
  <si>
    <t>Nous avons entendu Mme Ahern - elle n'est malheureusement pas là - dire que ce sera une catastrophe si le rapport est approuvé.</t>
  </si>
  <si>
    <t>I fundamentally disagree with that.</t>
  </si>
  <si>
    <t>Je ne suis pas du tout d'accord.</t>
  </si>
  <si>
    <t>What we have done is offer small companies the alternative of doing something else.</t>
  </si>
  <si>
    <t>Ce que nous avons fait, c'est offrir aux petites entreprises la possibilité de faire autre chose.</t>
  </si>
  <si>
    <t>They can offer consumers alternative jurisdiction but only under very specific conditions.</t>
  </si>
  <si>
    <t>Elle peuvent proposer aux consommateurs une juridiction alternative mais seulement dans des conditions très spécifiques.</t>
  </si>
  <si>
    <t>A double lock is built in there, because they must agree to incorporate an alternative dispute-resolution mechanism before they can use the alternative clause and the terms must also be made very clear to the consumer concerned before he accepts them.</t>
  </si>
  <si>
    <t>Une serrure de sécurité est prévue en la matière, parce qu'elles doivent d'abord accepter d'incorporer un mécanisme alternatif de règlement des litiges pour pouvoir recourir à cette disposition alternative et les termes seront également très clairs pour les consommateurs concernés avant qu'ils ne les acceptent.</t>
  </si>
  <si>
    <t>Let us think about this on-line world, ladies and gentlemen, and those of you who have shopped on-line will know that you are offered the conditions and you must positively accept them.</t>
  </si>
  <si>
    <t>Réfléchissons à ce monde en ligne, Mesdames et Messieurs. Ceux qui ont fait des achats en ligne savent probablement qu'on ne peut commander sans approuver les conditions proposées.</t>
  </si>
  <si>
    <t>You press the button, you move your mouse, you make a conscious decision.</t>
  </si>
  <si>
    <t>Vous cliquez sur le bouton, vous déplacez votre souris, vous prenez une décision de manière consciente.</t>
  </si>
  <si>
    <t>How many of you, when you last had your gas or electricity bill, turned it over to look at the small print - the conditions?</t>
  </si>
  <si>
    <t>Combien d'entre vous, lorsqu'ils ont reçu leur dernière facture de gaz ou d'électricité, l'ont retournée pour lire les conditions.</t>
  </si>
  <si>
    <t>How many of you realised that you were accepting them?</t>
  </si>
  <si>
    <t>Combien parmi vous se sont rendus comptes qu'ils les acceptaient ?</t>
  </si>
  <si>
    <t>In the on-line world, we must think differently.</t>
  </si>
  <si>
    <t>Dans le monde en ligne, nous devons penser différemment.</t>
  </si>
  <si>
    <t>We are thinking in the old world here - some of our colleagues are thinking in the old world.</t>
  </si>
  <si>
    <t>Nous pensons encore à l'ancien monde ici, ou du moins certains de nos collègues pensent encore à l'ancien monde.</t>
  </si>
  <si>
    <t>What we need to do tomorrow is to accept the committee' s report and move forward.</t>
  </si>
  <si>
    <t>Ce que nous devons faire, demain, c'est accepter le rapport de la commission et aller de l'avant.</t>
  </si>
  <si>
    <t>That is our role as a grown-up legislator: to think about new ideas, encourage change and not necessarily, as Lord Inglewood said, go along with an accepted wisdom that has been with us for many years.</t>
  </si>
  <si>
    <t>Tel est le rôle du législateur adulte que nous sommes : penser à de nouvelles idées, encourager le changement et pas nécessairement, comme Lord Inglewood le disait, suivre une sagesse que nous avons acceptée et qui nous accompagne depuis de nombreuses années.</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Il y a près de 18 mois, le Conseil de l'Union européenne acceptait un avant-projet pour la nouvelle convention de Bruxelles qui recueillait principalement les vieux principes, soi-disant afin de les adapter aux conditions modernes, mais sans réflexion, sans discussion réelle et sans consultation. J'espère, quelle que soit l'issue du vote de demain, que la Commission et le Conseil prendront note des discussions et débats extrêmement approfondis que nous avons tenus au sein de ce Parlement et qui tenaient compte des préoccupations aussi bien des entreprises que des consommateurs.</t>
  </si>
  <si>
    <t>I disagree with Mrs Wallis' suggestion that, because of some criticism from David Byrne of the result reached in the Legal Affairs Committee, we should give way now.</t>
  </si>
  <si>
    <t>Je ne suis pas d'accord avec Mme Wallis lorsqu'elle dit que compte tenu des réserves qu'a exprimées David Byrne sur le résultat atteint par la commission juridique, nous devrions céder à présent.</t>
  </si>
  <si>
    <t>I would say it is our democratic duty to stand up for what we believe is the right solution for consumers and for e-commerce in the European Union regardless of whether that gives distress to Mr Byrne or not.</t>
  </si>
  <si>
    <t>Je dirais qu'il est de notre devoir démocratique de défendre ce qui constitue à nos yeux la bonne solution pour les consommateurs et pour le commerce électronique au sein de l'Union européenne, que cela dérange M. Byrne ou non.</t>
  </si>
  <si>
    <t>I would give my wholehearted support to the conclusion reached in the Legal Affairs Committee.</t>
  </si>
  <si>
    <t>Je voudrais exprimer mon soutien inconditionnel aux conclusions de la commission juridique.</t>
  </si>
  <si>
    <t>It is a common-sense balance between, on the one hand, protecting consumers and, on the other hand, ensuring that those same consumers have access to the low prices and wide choices that are available with the truly competitive market.</t>
  </si>
  <si>
    <t>Elle représente une solution pleine de bon sens, qui trouve un juste milieu entre, d'une part, la protection des consommateur et, d'autre part, la garantie que ces mêmes consommateurs pourront accéder aux prix réduits et aux vastes choix qui sont possibles grâce à une concurrence réelle du marché.</t>
  </si>
  <si>
    <t>We have to decide, in a new era where physical location has become almost meaningless, where a dispute is eventually litigated, where a dispute is eventually solved.</t>
  </si>
  <si>
    <t>Nous devons décider, en cette nouvelle époque où les lieux physiques sont presque devenus insignifiants, où les litiges seront finalement traités et réglés.</t>
  </si>
  <si>
    <t>To allow consumers and businesses the freedom to make that choice themselves is the most pragmatic and the most common-sense solution and this gives the maximum certainty both to business and to consumers.</t>
  </si>
  <si>
    <t>Laisser aux consommateurs et aux entreprises la liberté de faire ce choix eux-mêmes est la solution la plus pragmatique et celle qui répond le plus au bon sens. Elle garantit la plus grande sécurité tant aux entreprises qu'aux consommateurs.</t>
  </si>
  <si>
    <t>It does not strip consumers of their pre-existing rights.</t>
  </si>
  <si>
    <t>Elle ne prive pas les consommateurs de leurs droits préexistants.</t>
  </si>
  <si>
    <t>It gives them choices and it reflects their enhanced status in a new Internet world, which gives them more power and more choices than ever before.</t>
  </si>
  <si>
    <t>Elle leur offre des options et correspond à l'amélioration de leur situation que suppose le nouveau monde Internet, celui-ci leur offrant plus de pouvoir et plus d'options que jamais.</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Si les petites entreprises sont exclues du marché à cause des propositions de la Commission ou si nous adoptons demain les amendements de Mme Wallis, ce sont les consommateurs qui en pâtiront car ils seraient à la merci des grands opérateurs mondiaux et ils seraient également privés des prix réduits auxquels ils ont droit dans la nouvelle économie Internet.</t>
  </si>
  <si>
    <t>Even more importantly, it will also threaten the new economy and the e-economy in the European Union.</t>
  </si>
  <si>
    <t>Plus important encore, la nouvelle économie et l'économie électronique de l'Union européenne seraient menacées.</t>
  </si>
  <si>
    <t>We are sadly far behind the United States and, if tomorrow we support the amendments proposed by Mrs Wallis, we will stay far behind the United States.</t>
  </si>
  <si>
    <t>Nous sommes hélas bien loin derrière les États-Unis et si nous soutenons demain les amendements que propose Mme Wallis, nous resterons loin derrière les États-Unis.</t>
  </si>
  <si>
    <t>With the Commission' s proposals, we certainly have the worst of both worlds.</t>
  </si>
  <si>
    <t>Avec les propositions de la Commission, nous avons certainement le pire des deux mondes.</t>
  </si>
  <si>
    <t>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Nous avons l'insécurité et le risque juridique pour les entreprises sans protection réelle des consommateurs, car, dans bien des cas, le droit de saisir le tribunal de votre lieu de résidence peut être illusoire si vous ne pouvez faire exécuter sa décision sans vous rendre à l'étranger et sans subir le même inconvénient que si vous deviez de toute façon vous rendre à l'étranger pour régler le litige.</t>
  </si>
  <si>
    <t>The Legal Affairs Committee has come up with a pragmatic solution.</t>
  </si>
  <si>
    <t>La commission juridique propose une solution pragmatique, pleine de bon sens et qui instaure un équilibre dans ce dossier difficile.</t>
  </si>
  <si>
    <t>It is a common sense balance to a difficult issue and I would appeal to the House to support the resolution as put forward by the Legal Affairs Committee.</t>
  </si>
  <si>
    <t>J'invite l'Assemblée à soutenir la résolution telle qu'elle est proposée par la commission juridique.</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Monsieur le Président, Mesdames et Messieurs les Députés, la Commission se félicite tout d'abord que sa proposition ait non seulement fait l'objet de l'attention et des soins que toutes les propositions méritent de la part du Parlement européen, mais aussi pour le travail de grande qualité et l'engagement important du rapporteur, Mme Diana Wallis, que je voudrais saluer tout spécialement, ainsi que la commission juridique présidée par Mme Ana Palacio.</t>
  </si>
  <si>
    <t>The "Amsterdamisation" of the Brussels I Convention is, as you know, one of the priorities of the French Presidency.</t>
  </si>
  <si>
    <t>Comme vous le savez, l'amsterdamisation de la convention de Bruxelles-I est une priorité de la présidence française.</t>
  </si>
  <si>
    <t>From the Commission' s point of view, the issue is to adopt a legal instrument which will enable us to define clear and transparent rules which everyone can accept.</t>
  </si>
  <si>
    <t>Du point de vue de la Commission, ce qui est en cause, c'est l'adoption d'un instrument juridique permettant de définir les règles claires, transparentes, acceptées par tout le monde, nécessaires pour pouvoir appliquer harmonieusement le principe de la reconnaissance mutuelle des décisions judiciaires.</t>
  </si>
  <si>
    <t>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Cela passe naturellement par un débat sur la détermination des principes et des règles applicables à la compétence des tribunaux des États membres dans le cas de litiges transfrontaliers.</t>
  </si>
  <si>
    <t>The scope of this regulation is therefore very broad.</t>
  </si>
  <si>
    <t>Ce règlement possède donc un large champ de rédaction.</t>
  </si>
  <si>
    <t>First of all, it contains a principle which I believe is universally accepted today: that of the jurisdiction of the courts in the Member State in which the defendant is domiciled.</t>
  </si>
  <si>
    <t>Premièrement, il contient un principe qui me semble aujourd'hui universellement accepté : celui de la compétence des tribunaux de l'État membre du domicile du défendeur.</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Pour plus de souplesse et pour mieux s'adapter aux spécificités des parties à un litige concret, le projet de règlement prévoit des règles de compétence alternatives, essentiellement la compétence des tribunaux de l'État membre du lieu d'exécution du contrat ou du lieu d'apparition du préjudice pour les affaires impliquant des faits illicites.</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Il prévoit également des compétences en matière de protection des parties les plus faibles dans les contrats de consommation, c'est-à-dire les consommateurs, mais je reviendrai sur ce point avec plus de détail, ainsi que par exemple la protection des travailleurs ou des assurés, qui sont jugés comme parties les plus faibles dans ces contrats.</t>
  </si>
  <si>
    <t>As long as certain conditions are met, these parties have the right to bring a case before a court in the Member State in which they reside.</t>
  </si>
  <si>
    <t>Ces parties se voient reconnaître en outre, moyennant certaines conditions, le droit d'agir devant les tribunaux de l'État de leur domicile.</t>
  </si>
  <si>
    <t>This is the broad legal framework.</t>
  </si>
  <si>
    <t>Voilà le cadre juridique global.</t>
  </si>
  <si>
    <t>I understand - and I feel that it is important to make this clear to the House - that the proposed regulation is a horizontal instrument, which can be applied, in a general way, to both civil and commercial matters.</t>
  </si>
  <si>
    <t>Je comprends - et je crois qu'il serait important de le clarifier devant cette assemblée - que le règlement proposé est un instrument horizontal, un instrument qui s'applique de manière générale à la matière civile et commerciale.</t>
  </si>
  <si>
    <t>It covers both contractual and non-contractual matters.</t>
  </si>
  <si>
    <t>Il couvre à la fois le domaine contractuel et non contractuel.</t>
  </si>
  <si>
    <t>It is therefore worth bearing in mind that in the field of contracts, we are dealing with legal rules on general contracts between companies, between companies and consumers, and even contracts between private individuals.</t>
  </si>
  <si>
    <t>Il est bon dès lors de ne pas oublier qu'en matière contractuelle nous traitons de règles juridiques sur l'ensemble des contrats concernant des entreprises entre elles, des entreprises et des consommateurs, et même des particuliers entre eux.</t>
  </si>
  <si>
    <t>Various types of special contract, such as employment or insurance contracts, are therefore dealt with separately.</t>
  </si>
  <si>
    <t>Différents types de contrats spécifiques sont traités, comme les contrats de travail et d'assurance.</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Cela dit, je tiens à souligner que, tout en reconnaissant qu'il est naturel que le débat se soit polarisé autour d'une partie de l'application du règlement ayant trait aux nouvelles règles sur le commerce électronique, ce règlement va à vrai dire au-delà de ce seul domaine.</t>
  </si>
  <si>
    <t>There is an enormous and immediate advantage in moving towards adopting a regulation on this matter on the basis of civil judicial cooperation.</t>
  </si>
  <si>
    <t>Il y a un avantage énorme à adopter un règlement dans ce domaine pour ce qui est de la coopération judiciaire en matière civile.</t>
  </si>
  <si>
    <t>Let us move on now to the issue that has aroused the most passion in the debate, which concerns consumer contracts concluded electronically, in other words, the amendments to Articles 15, 16 and 17.</t>
  </si>
  <si>
    <t>Voyons à présent la question qui a provoqué les débats les plus passionnés et qui concerne les contrats de consommation conclus par voie électronique. À savoir les amendements aux articles 15 à 17.</t>
  </si>
  <si>
    <t>First of all, I wish to say, on behalf of the Commission, that our proposal, which defines rules for judicial competence, is not seeking to come down on the side of judicial procedures at the expense of an alternative dispute-resolution system. This is not a dogmatic proposal seeking to enshrine the legal approach and to reject the choice of extrajudicial approaches to dispute resolution.</t>
  </si>
  <si>
    <t>Je voudrais dire tout d'abord au nom de la Commission que la proposition que nous présentons, pour la définition de règles de compétence judiciaire, n'entend pas prendre parti en faveur des procédures judiciaires au détriment du système alternatif de règlement des litiges, ce n'est pas une proposition dogmatique pour la consécration de la voie judiciaire et contre l'école des voies extrajudiciaires de règlement des conflits.</t>
  </si>
  <si>
    <t>Quite the contrary. 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La Commission partage au contraire la préoccupation des honorables députés quant au fait que le règlement extrajudiciaire des litiges constitue, sans le moindre doute et dans la plupart des cas, une meilleure solution que le contentieux judiciaire en général et en particulier pour ce qui concerne le commerce électronique.</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Non seulement parce que, dans la plupart des cas, ce type de contrats, tels que nous les connaissons aujourd'hui, impliquent de faibles montants, mais aussi et surtout parce que la rapidité avec laquelle ces contrats sont conclus par voie électronique tranche avec l'excès de formalisme et la lenteur qui caractérisent normalement les tribunaux appelés à régler ces litiges.</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La Commission ne se retrouve donc pas dans le portrait qu'on veut faire d'elle, celui d'un dinosaure du XIXe siècle, ou plus vieux encore si vous voulez, - puisque, comme vous le savez, les dinosaures ne vivaient pas au XIXe siècle - un dinosaure qui résiste avec acharnement à l'adoption de moyens alternatifs de règlement des litiges et qui veut poursuivre une obsession : les tribunaux, toujours et pour tout.</t>
  </si>
  <si>
    <t>We are not dinosaurs, fiercely resisting the adoption of alternative methods for resolving disputes and obsessively pursuing the notion that the courts are always the solution to all ills.</t>
  </si>
  <si>
    <t>Ce n'est pas la position de la Commission.</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Je crois même que le travail intense que nous avons fourni - et que j'expliquerai plus en détail - pour promouvoir des moyens alternatifs de règlement des litiges au niveau européen est la démonstration pratique que, plus que de simples déclarations rhétoriques, nous travaillons sur le terrain pour mettre en pratique des mécanismes alternatifs de règlement des litiges.</t>
  </si>
  <si>
    <t>Furthermore, we are convinced that it is possible to make use of new communication technologies, such as the Internet, the new network concept and flows to facilitate extrajudicial dispute resolution.</t>
  </si>
  <si>
    <t>Ensuite, nous sommes convaincus qu'il est possible d'utiliser les nouvelles technologies de communication, l'Internet, la nouvelle conception de network et de flux liés au service du règlement extrajudiciaire des conflits.</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C'est pour cela que je dirais que le pari, dans la réponse aux défis qui nous ont été lancés, ne passe pas tellement par une école dogmatique de solutions juridiques, mais bien par la capacité que nous avons de crédibiliser les mécanismes alternatifs de règlement des litiges et de susciter la confiance que les consommateurs et les entrepreneurs de ce secteur placent dans ces mécanismes alternatifs de règlement des litiges.</t>
  </si>
  <si>
    <t>Probably the greatest tribute that we could pay to this debate would be to say in a few years' time that we wasted a great deal of time on a highly legalistic debate that in practice was shown to have no real importance at all.</t>
  </si>
  <si>
    <t>Le meilleur hommage que l'on puisse rendre probablement à ce débat consisterait dans quelques années à dire que nous avons perdu beaucoup de temps sur un débat de justice qui s'est avéré ensuite sans aucune importance dans la pratique.</t>
  </si>
  <si>
    <t>In other words, the best way of honouring this debate would be to see if we can create a system for dispute resolution that renders the debate on access to the judicial process almost obsolete.</t>
  </si>
  <si>
    <t>En d'autres termes, le meilleur hommage consiste à savoir s'il est possible de construire en effet un système de règlement des litiges qui rende pratiquement obsolète le débat sur l'accès à la voie judiciaire.</t>
  </si>
  <si>
    <t>Why is it that we cannot avoid discussing the issue of the judicial approach?</t>
  </si>
  <si>
    <t>Mais pourquoi ne pouvons-nous nous empêcher de débattre de la question de la voie judiciaire ?</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Parce que, effectivement, la Commission partage la conception selon laquelle le règlement extrajudiciaire doit être la règle, mais que pour contribuer à encourager le recours à cette voie extrajudiciaire, il doit y avoir des principes clairs pour la solution de recours alternative, qui est celle de la solution judiciaire.</t>
  </si>
  <si>
    <t>There must therefore be rules on the jurisdiction of the courts in those cases - which the Commission hopes will be rare - where an alternative form of resolution is not possible or does not produce a satisfactory result.</t>
  </si>
  <si>
    <t>C'est pour cela qu'il doit y avoir des règles concernant la compétence des tribunaux pour les cas - dont la Commission souhaite qu'ils soient rares - où le règlement alternatif n'est pas possible ou ne produit pas de résultats satisfaisants.</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Par conséquent, en ce qui concerne les contrats de consommation, la Commission a bénéficié du débat au sein de la commission juridique et considère que la deuxième partie de l'amendement 23 contient un principe bien plus clair et sûr que celui de sa proposition initiale.</t>
  </si>
  <si>
    <t>The phrase 'directs such activities to' is an ambiguous one, which could cause problems by being open to interpretation and could drag us into a never-ending discussion on what are positive, active or passive web sites.</t>
  </si>
  <si>
    <t>Le concept "d'activité dirigée vers" est un concept ambigu qui peut donner lieu à des difficultés d'interprétation et nous lancer dans une discussion interminable sur ce que sont les sites web positifs, actifs et passifs.</t>
  </si>
  <si>
    <t>We therefore feel that it would be helpful to replace this phrase with "contracts concluded at a distance" .</t>
  </si>
  <si>
    <t>Nous estimons donc qu'il faut remplacer ce concept par celui de "contrat conclu à distance".</t>
  </si>
  <si>
    <t>We are prepared to incorporate this phrase into the amended proposal.</t>
  </si>
  <si>
    <t>Nous sommes disposés à introduire ce concept dans la proposition amendée.</t>
  </si>
  <si>
    <t>This action would, however, have two consequences for Article 15.</t>
  </si>
  <si>
    <t>Cela entraîne cependant deux conséquences quant à l'article 15.</t>
  </si>
  <si>
    <t>First of all, its wording needs to be adapted so that it does not limit the scope of Article 15 to contracts concluded in the consumer' s home, which is an impossible condition to establish for contracts concluded electronically.</t>
  </si>
  <si>
    <t>Premièrement, il faut en adapter la rédaction de manière à ne pas limiter son champ d'application uniquement aux contrats conclus au départ du domicile du consommateur, condition impossible à vérifier, mais plutôt l'étendre aux contrats conclus par voie électronique.</t>
  </si>
  <si>
    <t>We are therefore not inclined to retain the first part of Amendment No 23.</t>
  </si>
  <si>
    <t>C'est pourquoi nous ne pensons pas conserver la première partie de l'amendement 23.</t>
  </si>
  <si>
    <t>Secondly, it is important to point out that, because of the amendment I have just mentioned, "presential" contracts are also covered by Article 15. By "presential" contracts, I mean those that are concluded face to face.</t>
  </si>
  <si>
    <t>Deuxièmement, il faut préciser que, en vertu de l'amendement auquel je me réfère, l'article 15 couvre également les contrats conclus de visu, c'est-à-dire les contrats face to face.</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Je parle ici de la situation dans laquelle le vendeur, bien que contacté par le consommateur, par exemple via Internet, se déplace au domicile du consommateur pour y conclure le contrat, ainsi que les contrats dans lesquels le consommateur est invité, sur l'initiative de l'autre partie, le cocontractant, à quitter son État de résidence afin de conclure le contrat, comme par exemple dans les contrats de voyages organisés par les fournisseurs eux-mêmes.</t>
  </si>
  <si>
    <t>If these stipulations are guaranteed, we feel that the phrase "contract concluded at a distance" would be much more appropriate to the situations I have been describing.</t>
  </si>
  <si>
    <t>Hormis ces deux situations, nous pensons que le concept de "contrat conclu à distance" est bien mieux adapté à la réalité à laquelle nous nous référons.</t>
  </si>
  <si>
    <t>On the other hand, we have problems with Amendment No 24, which concerns Article 16.</t>
  </si>
  <si>
    <t>Par contre, nous éprouvons quelque difficulté avec l'amendement 24 relatif à l'article 16.</t>
  </si>
  <si>
    <t>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Pour nous, cette proposition équivaudrait à appliquer la règle générale de la compétence de l'État membre du domicile du défendeur et à supprimer, au niveau judiciaire, toutes les règles qui sont aujourd'hui des règles communes dans le droit de l'Union européenne et des États membres, au bénéfice du consommateur.</t>
  </si>
  <si>
    <t>As I see it, such an amendment would, in fact, render useless any provision in the field of consumer contracts, notably Article 15 itself.</t>
  </si>
  <si>
    <t>À mon avis, un tel amendement rendrait inutile toute disposition en matière de contrats de consommation, notamment l'article 15 lui-même.</t>
  </si>
  <si>
    <t>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En outre, il me semble qu'il placerait les consommateurs dans une situation plus délicate que celle d'un opérateur lié par un contrat business to business, qui peut choisir entre les tribunaux du domicile du défendeur et ceux du lieu d'exécution du contrat.</t>
  </si>
  <si>
    <t>The same thing applies to the amendment seeking to open up the system laid down in the Brussels Convention on jurisdiction clauses in consumer contracts.</t>
  </si>
  <si>
    <t>Il en va de même pour ce qui est de l'amendement visant à libéraliser le régime prévu dans la convention de Bruxelles pour ce qui concerne les clauses attributives de juridiction dans les contrats de consommation.</t>
  </si>
  <si>
    <t>I am referring here to Article 17.</t>
  </si>
  <si>
    <t>Je passe à présent à l'article 17.</t>
  </si>
  <si>
    <t>The Commission feels that Amendment No 26 is unacceptable since the clauses that are proposed would, in our opinion, be systematically used by the supplier, unless, of course, they were based on free and individual negotiation on the part of the consumer.</t>
  </si>
  <si>
    <t>La Commission pense que l'amendement 26 ne peut pas être accepté, étant donné que les clauses proposées seraient, à notre avis, systématiquement incluses par le fournisseur, sans faire l'objet évidemment d'une négociation libre et individuelle de la part du consommateur.</t>
  </si>
  <si>
    <t>The new Article 17(a) that has been proposed seeks to replace the guarantees provided by the courts by an extrajudicial and binding system of dispute resolution.</t>
  </si>
  <si>
    <t>Le nouvel article 17-A qui est proposé vise à remplacer les garanties fournies par les tribunaux par un système extrajudiciaire contraignant de règlement des litiges.</t>
  </si>
  <si>
    <t>The issue of the binding nature of these decisions is extremely important.</t>
  </si>
  <si>
    <t>La question de l'effet contraignant est fort importante.</t>
  </si>
  <si>
    <t>My view is that this proposal would create a compulsory arbitration system for resolving these consumer disputes.</t>
  </si>
  <si>
    <t>Selon mon interprétation, cette proposition crée un système obligatoire d'arbitrage pour le règlement des différends de consommation.</t>
  </si>
  <si>
    <t>As I see it, however, arbitration generally follows more complex procedural rules than those applied by the courts.</t>
  </si>
  <si>
    <t>Or, pour moi, l'arbitrage obéit normalement à des règles de procédure plus complexes que les règles appliquées par les tribunaux.</t>
  </si>
  <si>
    <t>I feel that the solution put forward in this proposal would present legal problems with regard to the law applicable and to the implementation arbitration awards.</t>
  </si>
  <si>
    <t>La solution avancée par cette proposition créerait à mon avis des difficultés juridiques en ce qui concerne la loi applicable et l'exécution des sentences arbitrales.</t>
  </si>
  <si>
    <t>This concern on the part of the Commission would also apply to Amendment No 39, to which various Members have put their name.</t>
  </si>
  <si>
    <t>Ce type de préoccupations de la Commission vaut aussi pour la proposition d'amendement 39 signée par plusieurs députés.</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Nous comprenons le sens de cet amendement, qui prévoit la liberté pour les parties de convenir une clause de renvoi à un mécanisme extrajudiciaire de règlement des litiges, en établissant que ce mécanisme peut être contraignant pour les deux parties. La Commission approuve, car cela permet au fournisseur d'annuler la transaction si le consommateur n'accepte pas la clause et, on présume que, je ne sais pas si juris tantum ou juris ed de jure, cela serait toujours conforme à la directive 93/13/CEE concernant les clauses abusives.</t>
  </si>
  <si>
    <t>Presumably, whether juris tantum or juris et de jure applies, this would always be in accordance with Directive 93/13/EEC on abusive clauses.</t>
  </si>
  <si>
    <t>Cet amendement entraîne, je crois, des difficultés juridiques analogues.</t>
  </si>
  <si>
    <t>I believe that this amendment would raise similar difficulties in law.</t>
  </si>
  <si>
    <t>Je ne m'étendrai pas sur le fait de savoir si elle implique qu'il ne s'agira jamais d'une clause abusiv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Mais, vraiment, en faisant appel à la force contraignante de la décision de l'organisme de l'ADR pour les deux parties et, par conséquent, pour le consommateur, on opte pour le remplacement obligatoire des tribunaux par les mécanismes extrajudiciaires de règlement des litiges.</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Une telle solution susciterait en plus des questions de constitutionnalité dans certains États membres où il n'est pas possible d'interdire l'accès aux tribunaux, même en dernier recours, et ouvrirait la voie à une interprétation entre ce qui est une question de droit et ce qui est une question de fait dans ce type de contrats ; ce qui porterait préjudice, à mon avis, à l'efficacité et à la célérité du système.</t>
  </si>
  <si>
    <t>The Commission' s view is that this regulation should not depend on the adoption of a package of legislative and non-legislative measures on e-commerce between companies and consumers.</t>
  </si>
  <si>
    <t>La Commission pense que ce règlement ne doit pas dépendre de l'adoption d'un paquet de mesures législatives et non législatives, relatives au commerce électronique entre entreprises et consommateurs.</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Nous sommes convaincus que les travaux que nous avons déjà entamés, et qui sont en cours, permettront bientôt de mettre en place des mécanismes alternatifs de règlement des litiges et d'apporter une réponse rapide aux défis posé par le règlement des litiges découlant du commerce électronique.</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Je rappelle la révision de la recommandation de la Commission de 1998 sur les principes applicables aux organes de règlement alternatif des litiges, qui sont en outre à la base du lancement de l'"EEJ-Net", le réseau extrajudiciaire européen.</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 The Commission has also been given the task of preparing a Green Paper solely devoted to alternative methods of dispute resolution, as was decided by the Justice and Home Affairs Council of May of this year.</t>
  </si>
  <si>
    <t>De la même manière, dans le cadre de l'initiative e-Europe, adoptée par le Conseil européen de Feira, la Commission travaille activement à la formulation de propositions de codes de conduite, trust marks, et de procédures extrajudiciaires en matière de règlement extrajudiciaire des litiges dans le domaine du commerce électronique ; elle a reçu pour mandat de préparer un Livre vert exclusivement consacré aux méthodes alternatives de règlement des litiges, comme cela a été décidé par le Conseil des ministres de la Justice en mai dernier.</t>
  </si>
  <si>
    <t>All of this is currently being done and is part of our short-term work programme. In another area, that of minor disputes heard by the so-called "small claims" courts, we have already initiated work in line with the Tampere mandate, to simplify and speed up the processing of trans-border disputes involving small or uncontested sums.</t>
  </si>
  <si>
    <t>Voilà tout ce qui doit être réalisé, tout ce qui se trouve dans notre horizon de travail à court terme ; également dans le domaine du traitement des petits litiges par les tribunaux, lesdites small claims, nous avons commencé à travailler, conformément au mandat de Tampere, à la simplification et à l'accélération du traitement des contentieux transfrontaliers, qui concernent de petits montants ou des montants ne faisant pas l'objet d'une contestation.</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Nous sommes convaincus également que ces initiatives en cours, qui devront être dûment débattues avec la société civile, les personnes intéressées, les associations représentatives de l'industrie, du commerce, des consommateurs et avec le Parlement européen, évidemment, permettront à court terme de disposer d'un cadre juridique de référence pour stabiliser les mécanismes alternatifs de règlement des litiges.</t>
  </si>
  <si>
    <t>We therefore think that, in order to allow this process some time in which to develop, it would be appropriate if the entry into force of this regulation were postponed for a few months.</t>
  </si>
  <si>
    <t>C'est pourquoi nous pensons que, pour laisser le temps à ce processus de se développer, il faudrait retarder l'entrée en vigueur du règlement de quelques mois.</t>
  </si>
  <si>
    <t>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Nous proposons six mois après sa publication. Non seulement pour que les opérateurs connaissent en détail ce règlement, mais aussi pour permettre la mise en uvre des travaux en cours en matière de moyens alternatifs de règlement des litiges.</t>
  </si>
  <si>
    <t>We can also accept Amendment No 22, on group insurance contracts, Amendments Nos 28, 29, 33 and 34, which allow notaries to be included in the authorities that are able to take part in the exequatur procedure. 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Enfin, la Commission voudrait dire qu'il est possible de lier les amendements 3, 27 et 30, relatifs à l'introduction des dispositions concernant le trust, moyennant quelques retouches terminologiques ; l'amendement 22, relatif au contrat d'assurance de groupe et les amendements 28, 29, 33 et 34, qui permettent d'inclure les notaires parmi les autorités chargées d'intervenir dans la procédure de l'exequatur, ainsi que les amendements 18 (en partie) et 29, mais nous éprouvons quelque difficulté à accepter l'article 55, qui vise à assimiler la solution extrajudiciaire d'un litige à un acte authentique reconnu par une entité investie de l'autorité publique, pour ce qui concerne les effets de l'exécution forcée.</t>
  </si>
  <si>
    <t>Mr President, forgive me for being more of a bore than I usually am, but the valid arguments and especially the passion of the criticisms that have been made deserved a frank answer from the Commission.</t>
  </si>
  <si>
    <t>Monsieur le Président, j'ai été plus ennuyeux que d'habitude et je vous prie de m'en excuser, mais les arguments valables et, surtout, la passion des critiques appelaient une réponse franche de la Commission.</t>
  </si>
  <si>
    <t>The Commission is humble enough to say that it has learnt from this legislative process and that you can be quite sure that this work will not end here.</t>
  </si>
  <si>
    <t>La Commission a l'humilité de dire qu'elle a appris grâce à ce processus législatif et que ce travail ne s'arrêtera certainement pas là.</t>
  </si>
  <si>
    <t>Thank you very much, Mr Vitorino, for your extensive intervention.</t>
  </si>
  <si>
    <t>Merci beaucoup, Monsieur Vitorino, pour votre intervention très complète.</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Monsieur le Président, je voudrais dénoncer publiquement cette procédure bâclée. Je ne sais pas si elle a été décidée par la Conférence des présidents, les présidences du Conseil et de la Commission ou la présidence du Parlement, pour un sujet aussi fondamental que celui du terrorisme dans l'État espagnol.</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Le règlement a probablement été respecté, mais il n'est décidément ni moralement ni démocratiquement acceptable que l'on ne traite pas cette question essentielle par le biais d'une procédure permettant un débat politique sur une proposition de résolution concrète pour laquelle tous les groupes parlementaires puissent présenter des amendements.</t>
  </si>
  <si>
    <t>As I see it, the procedure adopted asserts that a written declaration presented by five Spanish Members of the European Parliament - who are fully within their rights to do so - can become the official position of Parliament. If this were the case, however, it would amount to a position adopted selfishly, by the back door and almost by stealth, so as to prevent other groups and Members from having the chance to present amendments or changes with the aim of achieving a broad consensus on the text.</t>
  </si>
  <si>
    <t>La procédure adoptée aspire - je pense - qu'une déclaration écrite présentée par cinq eurodéputés espagnols - et ils en ont évidemment le droit -, devienne la position officielle de ce Parlement, mais il s'agira d'une position adoptée de manière intéressée par la petite porte, presque dans l'obscurité et la traîtrise, évitant le risque que d'autres groupes et députés puissent déposer des amendements ou veulent apporter des nuances au texte afin de parvenir à un large consensus.</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Croyez-moi, Monsieur le Président, Messieurs les Représentants du Conseil et de la Commission, si j'ose vous dire que ce qui se passe aujourd'hui est le résultat d'une énorme maladresse politique et qu'une chose aussi importante que la position de ce Parlement concernant le terrorisme ne bénéficiera pas d'un large soutien, car certains, bien qu'ils rejettent et condamnent catégoriquement le terrorisme...</t>
  </si>
  <si>
    <t>I am very sorry Mr Ortuondo, we are now taking note of the fact that you do not approve of what has been decided.</t>
  </si>
  <si>
    <t>Je regrette infiniment, cher collègue Ortuondo. Nous venons d'entendre que vous n'êtes pas d'accord sur ce point.</t>
  </si>
  <si>
    <t>However, this is a decision taken by the competent bodies of this Parliament.</t>
  </si>
  <si>
    <t>C'est pourtant ce qui a été décidé par les instances compétentes de ce Parlement.</t>
  </si>
  <si>
    <t>We have taken note of your opinion.</t>
  </si>
  <si>
    <t>Nous en prenons connaissance.</t>
  </si>
  <si>
    <t>Let us turn to what we should be talking about, namely the Minutes, as Mr Ortuondo did not comment on the Minutes.</t>
  </si>
  <si>
    <t>Il s'agit à présent du procès-verbal et le collègue précédent ne parlait pas du procès-verbal.</t>
  </si>
  <si>
    <t>Who wants to comment on yesterday' s Minutes?</t>
  </si>
  <si>
    <t>Quelqu'un a-t-il quelque chose à dire à propos du procès-verbal d'hier ?</t>
  </si>
  <si>
    <t>Mr President, I would like to draw attention to a deplorable state of affairs at the European School I in Brussels.</t>
  </si>
  <si>
    <t>Monsieur le Président, je voudrais signaler une anomalie au sein de l'école européenne I, à Bruxelles.</t>
  </si>
  <si>
    <t>Thousands of children and young people - most of whom are the offspring of our officials - have not had any lessons since the end of June.</t>
  </si>
  <si>
    <t>Des milliers d'enfants et de jeunes gens - pour la plupart, les enfants de nos collaborateurs - se voient privés de cours depuis la fin du mois de juin.</t>
  </si>
  <si>
    <t>They have, as yet, been unable to start the first term of the new school year.</t>
  </si>
  <si>
    <t>À ce jour, la rentrée scolaire n'a toujours pas eu lieu.</t>
  </si>
  <si>
    <t>It was originally scheduled for 7 September.</t>
  </si>
  <si>
    <t>À l'origine, elle avait été annoncée pour le 7 septembre.</t>
  </si>
  <si>
    <t>Several days previous to that, it was postponed until today, and now the parents have been informed once again that the term cannot begin because some major building work has yet to be completed.</t>
  </si>
  <si>
    <t>Peu de jours avant cette date, elle a été repoussée à aujourd'hui et les parents viennent d'être informés que la rentrée ne pouvait toujours pas avoir lieu car d'importants travaux de construction n'ont pas été achevés.</t>
  </si>
  <si>
    <t>The renovation work has been going on for years at this school, and the asbestos problems are a familiar tale too.</t>
  </si>
  <si>
    <t>Les travaux de transformation de cette école durent depuis des années. Les problèmes d'amiante sont également connus.</t>
  </si>
  <si>
    <t>Yet no alternative arrangements were made for the children.</t>
  </si>
  <si>
    <t>Pourtant, aucune alternative n'a été mise à la disposition des enfants.</t>
  </si>
  <si>
    <t>I urge the President of our Parliament, in conjunction with the Commission, to ensure that this disgraceful state of affairs is not resolved at the children' s expense.</t>
  </si>
  <si>
    <t>Je prie la Présidente de notre Parlement de veiller, avec le concours de la Commission, à ce que ces anomalies ne soient pas réglées au détriment des seuls enfants.</t>
  </si>
  <si>
    <t>I cannot believe what is going on!</t>
  </si>
  <si>
    <t>Je trouve cela incroyable !</t>
  </si>
  <si>
    <t>School attendance is compulsory and yet the children are unable to fulfil this requirement.</t>
  </si>
  <si>
    <t>Nous parlons de scolarité obligatoire et il est impossible aux enfants de répondre à leur obligation.</t>
  </si>
  <si>
    <t>Mrs Schleicher, it would be particularly tragic if children were to suffer because it is impossible to receive an education.</t>
  </si>
  <si>
    <t>Madame Schleicher, il serait particulièrement tragique que des enfants soient privés d'enseignement.</t>
  </si>
  <si>
    <t>I am taking note of this and will pass it on, at your request, to the Bureau and other competent Parliament bodies.</t>
  </si>
  <si>
    <t>Je prends connaissance de votre demande et la transmettrai, comme vous le demandez, au Bureau et aux autres instances compétentes du Parlement.</t>
  </si>
  <si>
    <t>We will see what we can do.</t>
  </si>
  <si>
    <t>Nous verrons ce que nous pouvons y faire.</t>
  </si>
  <si>
    <t>Terrorism in Spain</t>
  </si>
  <si>
    <t>Terrorisme en Espagne</t>
  </si>
  <si>
    <t>The next item is the Council and Commission statements on terrorism in Spain.</t>
  </si>
  <si>
    <t>L'ordre du jour appelle les déclarations du Conseil et de la Commission au sujet du terrorisme en Espagne.</t>
  </si>
  <si>
    <t>This debate is opened on behalf of the Council and Commission.</t>
  </si>
  <si>
    <t>Ce débat est ouvert au nom du Conseil et au nom de la Commission.</t>
  </si>
  <si>
    <t>I have been informed that Minister Paul, representing the Council, is still on his way and hopes to arrive here very shortly.</t>
  </si>
  <si>
    <t>Je viens d'apprendre que le président en exercice du Conseil, M. Paul, était toujours en route et espérait arriver ici d'un instant à l'autre.</t>
  </si>
  <si>
    <t>He is on his way here on the train from Paris and, as the sitting started early, is unable to attend at present.</t>
  </si>
  <si>
    <t>Il est parti en train de Paris et est en retard parce que l'heure de la séance a été avancée.</t>
  </si>
  <si>
    <t>But I assume that Commissioner Vitorino is ready to make his statement now, and we will wait and see whether the Minister will be arriving shortly.</t>
  </si>
  <si>
    <t>Mais je présume que le commissaire Vitorino est prêt à nous faire sa déclaration et nous verrons bien alors si le président en exercice du Conseil arrive.</t>
  </si>
  <si>
    <t>If this is the case, I should like to give the floor to Commissioner Vitorino, who will be speaking on behalf of the Commission.</t>
  </si>
  <si>
    <t>Cela étant, j'ai le plaisir de céder à présent la parole au commissaire Vitorino au nom de la Commission.</t>
  </si>
  <si>
    <t>Mr President, ladies and gentlemen, the Commission has been disturbed to see renewed acts of violence in the Basque Country.</t>
  </si>
  <si>
    <t>Monsieur le Président, Mesdames et Messieurs les Députés, la Commission a constaté avec consternation la reprise des actes de violence au Pays basque.</t>
  </si>
  <si>
    <t>The Commission agrees with the repeated and forceful statements that have been made condemning these loathesome acts of terrorism committed in the territory of the Member States of the European Union - in all Member States, but particularly in Spain.</t>
  </si>
  <si>
    <t>La Commission s'associe aux déclarations condamnant fermement les actes ignobles de terrorisme perpétrés sur le territoire des États membres de l'Union européenne, dans tous les États membres de l'Union européenne et notamment en Espagne.</t>
  </si>
  <si>
    <t>Terrorism represents one of the greatest challenges our societies face and is unacceptable, because of the indiscriminate violence that characterises it, and which particularly affects the civilian population.</t>
  </si>
  <si>
    <t>Le terrorisme constitue un des défis les plus importants pour nos sociétés, la violence aveugle qui le caractérise et qui touche les populations est intolérable.</t>
  </si>
  <si>
    <t>Terrorist attacks shock and sadden the entire European public and fully deserve to be rejected because Europe's citizens continue to express their unrelenting desire to share a peaceful future.</t>
  </si>
  <si>
    <t>Les attentats terroristes choquent et attristent tous les citoyens européens, ils méritent leur opprobre parce que les citoyens européens continuent d'exprimer leur volonté inébranlable de partager un futur pacifique.</t>
  </si>
  <si>
    <t>The Commission believes that the solidarity shown by the other Member States can and must support the Spanish authorities' fight against terrorism.</t>
  </si>
  <si>
    <t>La Commission considère que la solidarité des autres États membres peut et doit soutenir la lutte des autorités espagnoles contre le terrorisme.</t>
  </si>
  <si>
    <t>The Commission therefore welcomes the step forward represented by the enshrinement in the Treaty of Amsterdam of the principle of solidarity in the fight against terrorism.</t>
  </si>
  <si>
    <t>C'est pourquoi la Commission se félicite du pas en avant que représente la consécration du principe de solidarité dans la lutte contre le terrorisme, inscrit dans le traité d'Amsterdam.</t>
  </si>
  <si>
    <t>Article 29 of the Treaty on European Union specifically mentions terrorism as one of the forms of crime to be prevented and fought at European level and one of the areas in which the European Union can bring added value to this fight.</t>
  </si>
  <si>
    <t>L'article 29 du traité sur l'Union européenne mentionne expressément le terrorisme comme une des formes de criminalité qu'il faut prévenir et combattre au niveau de l'Union européenne, un des secteurs où l'Union européenne peut apporter une valeur ajoutée à cette lutte.</t>
  </si>
  <si>
    <t>The European dimension of the fight against terrorism is not, however, a recent concept.</t>
  </si>
  <si>
    <t>Néanmoins, la dimension européenne de la lutte contre le terrorisme n'est pas un concept nouveau.</t>
  </si>
  <si>
    <t>Some key acts of cooperation between the judicial systems and police services of at least two states, particularly on both sides of the French-Spanish border, have recently produced some good results in this fight against terrorism.</t>
  </si>
  <si>
    <t>Certaines actions décidées de coopération des services judiciaires et des services de police de deux ou plusieurs États, surtout des deux côtés des Pyrénées, ont enregistré encore récemment de bons résultats contre le terrorisme.</t>
  </si>
  <si>
    <t>For its part, the Commission is cooperating with the Member States and with Europol with the same aim.</t>
  </si>
  <si>
    <t>De son côté, la Commission coopère avec les États membres et EUROPOL dans la même perspective.</t>
  </si>
  <si>
    <t>Similarly, in the framework of action by the Council of Europe and the United Nations, there are various appropriate international conventions against terrorism that have not yet been signed, but which are currently being negotiated.</t>
  </si>
  <si>
    <t>De la même manière, dans le cadre de l'action du Conseil de l'Europe et des Nations unies, il existe différentes conventions internationales importantes contre le terrorisme, qui ont déjà été signées ou qui sont en cours de négociation.</t>
  </si>
  <si>
    <t>Nevertheless, these new attacks unfortunately show that these efforts are still not enough to eliminate terrorism.</t>
  </si>
  <si>
    <t>Cependant, la reprise des attentats montre malheureusement que ces efforts sont encore insuffisants pour éliminer le terrorisme.</t>
  </si>
  <si>
    <t>We must go further in terms of European cooperation.</t>
  </si>
  <si>
    <t>Il faut aller plus loin en termes de coopération européenne.</t>
  </si>
  <si>
    <t>A few words on behalf of the Commission would be appropriate here, heartfelt words of respect for and in tribute to the victims of terrorist attacks, who have often been representatives of the people, whose legitimacy comes from the ballot box in democratic elections.</t>
  </si>
  <si>
    <t>Il convient surtout ici, au nom de la Commission, de mentionner le respect et l'hommage pour les victimes des attentats terroristes.</t>
  </si>
  <si>
    <t>I also wish to pay tribute to those who have fallen victim to terrorism because they are carrying out their professional duties out of a sense of duty as servants of the state and of the people. But I also wish to pay tribute to those arbitrary victims of terrorism, the anonymous members of the public who refuse to live under the blackmail of fear.</t>
  </si>
  <si>
    <t>Il s'agit souvent de représentants légitimés par le vote populaire lors d'élections démocratiques, qui tombent parfois victimes du terrorisme parce qu'elles remplissent leur mission, parce qu'elles respectent leur conscience de serviteurs de l'État et du peuple, mais il s'agit aussi et surtout de victimes indistinctes du terrorisme, de citoyens anonymes qui refusent de vivre sous le chantage et la peur.</t>
  </si>
  <si>
    <t>The finest tribute that I can pay is exactly this, to prove that we in the European institutions are able to contribute to this collective effort on the part of Europe' s citizens.</t>
  </si>
  <si>
    <t>Le meilleur hommage qu'on puisse leur rendre consiste précisément à prouver que nous aussi, au sein des institutions européennes, nous sommes capables de contribuer à cet effort collectif des citoyens de l'Europe.</t>
  </si>
  <si>
    <t>The Treaty of Amsterdam, as I have already stated, enables the European Union to make this contribution.</t>
  </si>
  <si>
    <t>Le traité d'Amsterdam, je l'ai déjà dit, permet à l'Union européenne d'apporter sa contribution.</t>
  </si>
  <si>
    <t>Immediately following its entry into force, therefore, the Heads of State and Government meeting at the Tampere European Council included terrorism in their overall approach to combating all forms of crime.</t>
  </si>
  <si>
    <t>C'est pour cela qu'immédiatement après son entrée en vigueur, les chefs d'État et de gouvernement, réunis à l'occasion du Conseil européen de Tampere, ont inclus le terrorisme dans l'approche globale de la lutte contre toutes les formes de criminalité.</t>
  </si>
  <si>
    <t>Clear political commitments were given, such as the commitment to set up joint investigation teams, which, in my view, represent the most effective instrument for fighting terrorism at its very roots.</t>
  </si>
  <si>
    <t>On a pris des engagements politiques clairs, l'engagement de créer des équipes d'enquête communes qui, à mon avis, constituent l'instrument le plus efficace de lutte contre le terrorisme, étant donné sa propre base de gestation.</t>
  </si>
  <si>
    <t>Europol, whose mandate expressly covers terrorism, must also give its support to this joint action and participate in these joint investigation teams.</t>
  </si>
  <si>
    <t>EUROPOL, dont le mandat couvre expressément le terrorisme, doit apporter de la même manière son soutien à cette action commune, en participant même aux équipes d'enquête commune.</t>
  </si>
  <si>
    <t>The greater operational capacity Europol has, the more effective its support will be.</t>
  </si>
  <si>
    <t>L'efficacité du soutien d'EUROPOL sera d'autant plus grande que le renforcement de sa capacité opérationnelle sera important.</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S'il est vrai que dans de nombreux cas la coopération bilatérale entre les forces de police est un instrument essentiel de lutte contre le terrorisme, il n'en est pas moins vrai que la nécessité de relier certaines expressions terroristes à d'autres formes de criminalité organisée, de par les méthodes, réseaux d'action, ou même sources de financement, exige une vision multilatérale et pas seulement bilatérale du phénomène du terrorisme.</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t>
  </si>
  <si>
    <t>Par ailleurs, Monsieur le Président, les instruments de coopération judiciaire, notamment ceux destinés à éviter que les criminels ne bénéficient et ne profitent de la diversité des législations nationales, permettront aussi de réduire ou même, un jour, d'éliminer tous les obstacles qui empêchent de traduire les terroristes d'un pays devant la justice d'un autre pays de l'Union.</t>
  </si>
  <si>
    <t>The path we must take is quite clear, as it was decided in Tampere that formal extradition proceedings between Member States for those who have actually been sentenced must in future be abolished. The principle of mutual recognition of judgments should also apply to final judgments, but also to judgments prior to the trial stage itself.</t>
  </si>
  <si>
    <t>La route à parcourir est clairement tracée, puisqu'il a été décidé à Tampere que les processus formels d'extradition relatifs aux personnes définitivement condamnées devraient être supprimés à l'avenir entre les États membres et que le principe de reconnaissance mutuelle des décisions pénales devrait s'appliquer non seulement aux décisions finales, mais aussi aux décisions précédant la phase du jugement.</t>
  </si>
  <si>
    <t>A first objective would therefore be to guarantee that capture orders for the purpose of a trial are implemented, bearing in mind the gravity of the crimes we are talking about, in the event that several warrants are served on the same person.</t>
  </si>
  <si>
    <t>Un premier objectif consisterait donc à garantir l'exécution des mandats d'amener en vue du jugement, compte tenu de la gravité des infractions en cause au cas où un même individu ferait l'objet de plusieurs mandats.</t>
  </si>
  <si>
    <t>Our institutional partners now have the responsibility of ensuring that these guidelines, which have already been accepted at political level, are translated more rapidly into laws and into action.</t>
  </si>
  <si>
    <t>Il revient à présent à tous les partenaires institutionnels de veiller à ce que ces orientations déjà assumées sur le plan politique se traduisent rapidement en normes de droit et en faits.</t>
  </si>
  <si>
    <t>Various essential actions for stepping up the fight against terrorism are already included in the scoreboard for the creation of an area of freedom, security and justice. 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Plusieurs actions essentielles pour l'intensification de la lutte contre le terrorisme figurent dans le scoreboard de la création d'un espace de liberté, de sécurité et de justice, et j'ai la conviction qu'elles se concrétiseront rapidement, notamment l'engagement contracté par les chefs d'État et de gouvernement de faire du terrorisme une des formes de criminalité sur lesquelles les institutions européennes devront adopter des définitions communes, des incriminations communes et des sanctions communes, pour donner clairement le signal que les phénomènes terroristes ne sont protégés par la législation d'aucun État membre.</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Je voudrais à ce sujet répéter l'engagement de la Commission à favoriser, par tous les moyens que lui donne les Traités, le renforcement d'une action européenne contre le terrorisme, qu'elle ait lieu en Espagne ou dans un autre État membre (comme cette nuit au Royaume-Uni, ainsi que je viens d'en être informé).</t>
  </si>
  <si>
    <t>In democratic societies such as ours, terrorism cannot take shelter behind any supposedly political justification.</t>
  </si>
  <si>
    <t>Dans des sociétés démocratiques comme les nôtres, le terrorisme ne peut se réfugier derrière une quelconque justification prétendument politique.</t>
  </si>
  <si>
    <t>Terrorism, it must be said, is a dead end and the fact that it has fortunately disappeared from other European countries gives us cause for hope that sooner or later it will also be eliminated in Spain.</t>
  </si>
  <si>
    <t>Le terrorisme, il faut le dire, est une voie sans issue, et sa disparition heureuse dans d'autres pays européens nous donne l'espoir que, tôt ou tard, il sera également éliminé en Espagne.</t>
  </si>
  <si>
    <t>It is up to governments to demonstrate to the public in their countries the absurdity of terrorism and to attack it root and branch by means of a multifaceted intervention strategy.</t>
  </si>
  <si>
    <t>Il revient aux gouvernements de démontrer l'absurdité du terrorisme aux opinions publiques et de s'attaquer à ses propres racines et fondements à l'aide d'une stratégie d'intervention diversifiée.</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Je suis convaincu que les sociétés démocratiques auxquelles nous nous enorgueillissons d'appartenir gagneront ce combat, à condition de ne jamais abandonner nos valeurs démocratiques, de démontrer que la démocratie est un régime fort dans la lutte contre le terrorisme et de rendre ainsi plus efficaces tant les politiques de prévention que celles de répression des actes de terrorisme.</t>
  </si>
  <si>
    <t>This is clearly what Spain is doing and is also what the Commission is committed to doing in the fields in which it has competence.</t>
  </si>
  <si>
    <t>C'est de toute évidence ce que fait l'Espagne, c'est aussi ce que la Commission s'est engagée à faire dans les domaines de sa compétence.</t>
  </si>
  <si>
    <t>Mr President, ladies and gentlemen, Europe is an area of freedom which we all wish to strengthen.</t>
  </si>
  <si>
    <t>Monsieur le Président, Mesdames et Messieurs les Députés, l'Europe est un espace de liberté que nous souhaitons tous consolider.</t>
  </si>
  <si>
    <t>Hence, all terrorist attacks are not just attacks on democracy and the rule of law but they also prevent Europe' s citizens from enjoying the freedom that we all desire.</t>
  </si>
  <si>
    <t>C'est pourquoi tous les attentats terroristes ne constituent pas seulement des attentats contre la démocratie et l'État de droit, mais empêchent aussi les citoyens de vivre la liberté désirée par tous.</t>
  </si>
  <si>
    <t>Our commitment and our collective efforts must therefore be directed towards enabling everyone to fully enjoy this freedom.</t>
  </si>
  <si>
    <t>Notre engagement, nos efforts collectifs doivent donc aller dans le sens de la garantie de la pleine jouissance de cette liberté.</t>
  </si>
  <si>
    <t>Freedom must not be surrendered to blackmail or to fear, because only in freedom can human dignity be experienced.</t>
  </si>
  <si>
    <t>La liberté ne cède pas au chantage, à la peur, parce qu'il n'y a pas de dignité humaine qui ne soit vécue sans liberté.</t>
  </si>
  <si>
    <t>Mr President, do you not think that it would be a better idea - and I say this, of course, as a point of order, not as an intervention - if we waited a few more minutes for the Minister to arrive?</t>
  </si>
  <si>
    <t>Monsieur le Président, ne pensez-vous pas qu'il serait préférable - et il s'agit naturellement ici d'une motion de procédure et non d'une simple intervention - d'attendre quelques minutes jusqu'à ce que le ministre soit arrivé ?</t>
  </si>
  <si>
    <t>It would be difficult, you understand, for me to respond to the representative of the Council if he did not have the opportunity to speak first.</t>
  </si>
  <si>
    <t>Vous comprendrez qu'il m'est difficile de répondre au représentant du Conseil si celui-ci n'a pas pu se prononcer.</t>
  </si>
  <si>
    <t>I therefore suggest that the sitting be suspended for less than 10 minutes, until nine o' clock, which is the time the Minister is due to arrive at Parliament.</t>
  </si>
  <si>
    <t>Je soumets à votre considération une interruption de la séance plénière de dix minutes seulement, jusqu'à 9 heures, heure prévue de l'arrivée du ministre à cette Assemblée.</t>
  </si>
  <si>
    <t>Mr Galeote, I hear what you are saying.</t>
  </si>
  <si>
    <t>Monsieur Galeote, je comprends ce que vous ressentez.</t>
  </si>
  <si>
    <t>By way of apology on behalf of Mr Paul, I would like to point out that his train from Paris is due at 8.20 a.m.</t>
  </si>
  <si>
    <t>À la décharge du président en exercice du Conseil, M. Paul, je voudrais souligner que son train en provenance de Paris arrive à 8h20.</t>
  </si>
  <si>
    <t>We expect him here any minute.</t>
  </si>
  <si>
    <t>Nous l'attendons d'un instant à l'autre.</t>
  </si>
  <si>
    <t>I would prefer it if we embarked on today' s proceedings rather than adjourn, in view of today' s punishing schedule and the fact that the House decided yesterday to vote at 11 a.m.</t>
  </si>
  <si>
    <t>Étant donné l'ordre du jour chargé d'aujourd'hui et vu que l'Assemblée a décidé hier de procéder au vote à 11 heures, je préfère que nous commencions, sans suspension de la séance.</t>
  </si>
  <si>
    <t>I would actually like to ask you to make a start.</t>
  </si>
  <si>
    <t>Je voudrais vous demander de commencer votre exposé dès à présent.</t>
  </si>
  <si>
    <t>We have heard the Commissioner' s statement.</t>
  </si>
  <si>
    <t>Nous venons d'entendre la déclaration du commissaire.</t>
  </si>
  <si>
    <t>We decided yesterday to start at 8.30 a.m., and it would therefore be odd if we were to suspend proceedings at this stage.</t>
  </si>
  <si>
    <t>Nous avons décidé hier d'ouvrir la séance à 8h30 et il serait donc étrange de la suspendre maintenant.</t>
  </si>
  <si>
    <t>Mr President, I am convinced that the vast majority of Basque people, given the opportunity, would thank the French Presidency of the Council and the European Parliament for echoing their deep desire for peace and democratic coexistence.</t>
  </si>
  <si>
    <t>Monsieur le Président, je suis sûr que l'immense majorité du peuple basque, s'il le pouvait, remercierait la présidence française du Conseil et le Parlement européen de se faire l'écho de ses aspirations les plus profondes en faveur de la paix et de la coexistence démocratique.</t>
  </si>
  <si>
    <t>Ladies and gentlemen, since the first democratic elections took place in Spain in 1977, the Basque Country has emerged as the European region with the highest degree of self-government.</t>
  </si>
  <si>
    <t>Mesdames et Messieurs, depuis les premières élections démocratiques en Espagne, en 1977, le Pays basque est devenu la région européenne qui bénéficie de la plus grande autonomie.</t>
  </si>
  <si>
    <t>Since then, the Basque people have had the opportunity, on six occasions, to elect the representatives for their autonomous parliament and violent and radical nationalism has never won the democratic support of the Basque people at the polls.</t>
  </si>
  <si>
    <t>Depuis lors, à six reprises, les citoyens basques ont eu l'occasion d'élire leurs représentants à un parlement autonome et jamais le nationalisme violent et radical n'est parvenu à obtenir le soutien démocratique des Basques par les urnes.</t>
  </si>
  <si>
    <t>However, since our Constitution was approved, enshrining the democratic rights of the people of Spain, ETA has killed 804 people in my country and left over 2000 widows and orphans all over Spain, mainly in the Basque Country.</t>
  </si>
  <si>
    <t>Cependant, depuis l'adoption de notre constitution, qui consacre le régime des libertés en Espagne, l'ETA a assassiné dans mon pays 804 personnes et a fait plus de 2 000 veuves et orphelins à travers toute l'Espagne, principalement au Pays basque.</t>
  </si>
  <si>
    <t>Their victims were men and women from all walks of life, including, of course, those who dedicated part of their lives to fighting the dictatorship.</t>
  </si>
  <si>
    <t>Des femmes et des hommes de toutes les conditions, y compris, bien entendu, celles et ceux qui ont consacré une partie de leur vie à la lutte contre la dictature.</t>
  </si>
  <si>
    <t>As part of the struggle to banish fear, these days in the Basque Country and in the rest of Spain there is a popular, civic and peaceful backlash against the tyranny of murderous terrorism.</t>
  </si>
  <si>
    <t>Malgré la peur, il existe aujourd'hui une réaction populaire, civique et pacifiste au Pays basque et dans le reste de l'Espagne contre le harcèlement du terrorisme meurtrier.</t>
  </si>
  <si>
    <t>In my view, ladies and gentlemen, this debate must take up and broaden this popular call and encourage the people of Europe to work together to create a great pact for freedom.</t>
  </si>
  <si>
    <t>Par ce débat, Mesdames et Messieurs, je crois que nous avons le devoir de recueillir et d'amplifier cette clameur populaire et de contribuer à mobiliser les citoyens européens dans le cadre d'un grand pacte pour la liberté.</t>
  </si>
  <si>
    <t>We must be able to make the people of our countries of origin realise that the fundamental principles on which our common coexistence rests are threatened whenever anyone, in any part of Europe, is killed because of their beliefs.</t>
  </si>
  <si>
    <t>Nous devons être capables de faire sentir aux citoyens de nos pays d'origine que les principes les plus fondamentaux sur lesquels se fonde notre vie en commun sont menacés lorsque quelqu'un, dans n'importe quel coin d'Europe, est assassiné à cause des ses idées.</t>
  </si>
  <si>
    <t>Only the united stand taken by democrats can ensure that the perpetrators of violence are marginalised as well as those who, owing to the permissiveness generated in our democracies, protect, induce, justify or tolerate terrorist acts of any kind.</t>
  </si>
  <si>
    <t>Seule l'unité des démocrates garantit l'isolement de ceux qui recourent à la violence et qui, utilisant nos démocraties, abritent, incitent, justifient ou tolèrent des actes terroristes de n'importe quelle nature.</t>
  </si>
  <si>
    <t>I hope my message is clear.</t>
  </si>
  <si>
    <t>Comprenez-moi bien.</t>
  </si>
  <si>
    <t>We all doubtless agree that dialogue is a decisive factor in the democratic process.</t>
  </si>
  <si>
    <t>Nous tous, sans aucun doute, sommes d'accord sur le fait que le dialogue est un élément déterminant du processus démocratique.</t>
  </si>
  <si>
    <t>There is only one exception to this golden rule and that exception is also an essential component of democratic systems.</t>
  </si>
  <si>
    <t>Mais il existe une exception à cette règle d'or et cette exception est également une composante indispensable des systèmes démocratiques.</t>
  </si>
  <si>
    <t>In a democracy, ladies and gentlemen, the voice of those who are intent on destroying it and who use criminal methods to achieve their ends must be silenced by the law, by the Rule of Law.</t>
  </si>
  <si>
    <t>Dans une démocratie, chers collègues, la voie de ceux dont l'objectif est de détruire ce système et qui recourent à cette fin à des méthodes criminelles doit être réduite au silence par la loi, par l'État de droit.</t>
  </si>
  <si>
    <t>Democracy must never bow to those who at the same time, and this is something I stress, at the same time, insist on holding it to ransom, gun in hand.</t>
  </si>
  <si>
    <t>La démocratie ne doit jamais se montrer faible avec ceux qui simultanément - et je le répète - simultanément, de manière récalcitrante, persistent à la faire fléchir avec un pistolet en main.</t>
  </si>
  <si>
    <t>I am convinced of the personal and political commitment of Commissioner Vitorino and the College of Commissioners to this undertaking, something that they have demonstrated on several occasions.</t>
  </si>
  <si>
    <t>Je suis sûr de l'engagement personnel et politique du commissaire Vitorino et de l'ensemble du collège des commissaires dans cette obstination. Ils nous en ont fourni des preuves à diverses occasions.</t>
  </si>
  <si>
    <t>I should therefore like to ask the Commissioner to use his exclusive powers of legislative initiative to propose new measures to enable us to make progress as regards European cooperation which, as you yourself pointed out, is still insufficient.</t>
  </si>
  <si>
    <t>Par conséquent, je voudrais demander à monsieur le commissaire qu'il propose, utilisant sa compétence d'initiative législative exclusive, de nouvelles mesures qui nous permettent de progresser en matière de coopération européenne, laquelle est encore insuffisante, comme vous l'avez dit vous-même.</t>
  </si>
  <si>
    <t>One of the most effective measures in the fight against terrorism is in fact the European arrest warrant, which would mean that terrorists served their sentences in the country where they committed their most heinous crime.</t>
  </si>
  <si>
    <t>Une des mesures les plus efficaces dans la lutte contre le terrorisme est, en effet, le mandat d'arrêt européen qui permettrait que les terroristes purgent leur peine dans le pays où ils ont commis le délit le plus grave.</t>
  </si>
  <si>
    <t>I would like to end, Mr President, by sparing a thought for those Europeans most affected by fear, in other words, the victims of terrorism and their families.</t>
  </si>
  <si>
    <t>Je termine, Monsieur le Président, en mentionnant les européens les plus touchés par la terreur. Les victimes du terrorisme et leurs familles.</t>
  </si>
  <si>
    <t>Today, thanks to this debate, they are a little less alone.</t>
  </si>
  <si>
    <t>Aujourd'hui, grâce à ce débat, elles sont un peu moins seules.</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Monsieur le Président, Mesdames et Messieurs les Parlementaires, la condamnation du terrorisme, par les États membres de l'Union européenne, est totale, quelle que soit la motivation des groupes criminels perpétrant les attentats. Aussi, le Conseil de l'Union condamne-t-il avec la même fermeté toutes les formes de terrorisme pratiquées sur le territoire des Quinze.</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Je tiens à rappeler qu'au sommet des chefs d'État et de gouvernement, qui s'est tenu les 19 et 20 juin derniers à Santa Maria da Feira au Portugal, le Conseil a exprimé l'horreur que lui inspirent les événements tragiques liés au terrorisme en Europe et a affirmé avec vigueur son engagement à poursuivre la lutte contre le terrorisme au niveau européen, ainsi qu'à renforcer et intensifier la coopération entre les États membres en ce domaine.</t>
  </si>
  <si>
    <t>Since France currently holds the Council Presidency, at this point I would particularly like to express our solidarity in the face of the terrorism in Spain, which is the most deadly in Europe at the present time.</t>
  </si>
  <si>
    <t>Alors que la France exerce la présidence du Conseil, je tiens tout spécialement à manifester ici notre solidarité face à la menace que représente le terrorisme en Espagne, actuellement le plus meurtrier d'Europe.</t>
  </si>
  <si>
    <t>Clearly, the European Union cannot possibly tolerate Spanish terrorists using the construction of Europe as an alibi in order to justify their claims.</t>
  </si>
  <si>
    <t>Il est clair que l'Union ne saurait accepter de voir la construction européenne utilisée par les terroristes espagnols comme alibi pour justifier leurs revendications.</t>
  </si>
  <si>
    <t>In no instance can violent nationalism be compatible with the ideals of the European Union.</t>
  </si>
  <si>
    <t>En aucun cas, le nationalisme violent ne peut être compatible avec les idéaux de l'Union européenne.</t>
  </si>
  <si>
    <t>Combating all forms of terrorism is therefore a priority for the European Union in order to achieve the area of freedom, security and justice set as a goal by the Heads of State and Government at the Tampere Summit in October 1999.</t>
  </si>
  <si>
    <t>La lutte contre toutes les formes de terrorisme est donc une priorité de l'Union européenne pour réaliser l'espace de liberté, de sécurité et de justice voulu par les chefs d'État et de gouvernement lors du sommet de Tampere, en octobre 1999.</t>
  </si>
  <si>
    <t>Of course, alongside the multilateral cooperation implemented by the European Union bodies, there is also particularly effective bilateral cooperation, and we have recently seen the results of French and Spanish operational cooperation.</t>
  </si>
  <si>
    <t>Naturellement, à côté de la coopération multilatérale mise en uvre par les instances de l'Union, s'inscrivent des coopérations bilatérales particulièrement efficaces, et la coopération opérationnelle franco-espagnole a donné tout dernièrement les résultats que vous savez.</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C'est de l'activité et de la responsabilité de l'Union européenne pour lutter contre le terrorisme en général, et donc par voie de conséquence également en Espagne, que je voudrais, en ma qualité de coprésident, avec ma collègue française de la justice, du Conseil "justice et affaires intérieures", vous parler ici ce matin.</t>
  </si>
  <si>
    <t>If you will allow me briefly to outline the story so far, the cooperation between the Member States of the European Union on internal security originated in 1976, at the time of the Trevi groups.</t>
  </si>
  <si>
    <t>L'origine de la coopération entre États membres de l'Union européenne, en matière de sécurité intérieure, si vous me permettez ce bref rappel historique, remonte à l'année 1976, à l'époque des groupes Trevi.</t>
  </si>
  <si>
    <t>These informal groups, which met every six months, were, from the outset, a reflection of the determination to have police cooperation in a number of areas, including on terrorism, which was of particular concern to the members of the Trevi I group.</t>
  </si>
  <si>
    <t>Ces groupes informels, qui se réunissaient tous les semestres, étaient, dès l'origine, l'expression d'une volonté de coopération policière dans un certain nombre de domaines, dont le terrorisme, qui occupait tout particulièrement les membres du sous-groupe Trevi I.</t>
  </si>
  <si>
    <t>Cooperation in police matters, an idea developed at the Trevi Conference, led to the establishment of a network of liaison officers.</t>
  </si>
  <si>
    <t>La coopération policière, développée au sein de la conférence Trevi, a conduit à la mise en place d'un réseau d'officiers de liaison.</t>
  </si>
  <si>
    <t>The implementation of this network, undoubtedly the most effective cooperative network, was the result of the action programme adopted in Dublin in June 1990 by the Ministers of Justice and Home Affairs of the twelve Member States at that time.</t>
  </si>
  <si>
    <t>La mise en place de ce réseau, sans doute le plus performant de cette coopération, est le résultat du programme d'action adopté en juin 1990 à Dublin par les ministres de l'Intérieur et de la Justice des Douze, à l'époque.</t>
  </si>
  <si>
    <t>It involves exchanges of information between experts posted in specialised departments in the various Member States. These liaison officers are responsible for exchanging information, but also for supporting the relevant departments in an advisory role.</t>
  </si>
  <si>
    <t>Il s'agit, en fait, d'échanges d'experts qui sont ainsi placés auprès des services spécialisés des différents États membres, et la mission de ces officiers de liaison est donc d'échanger des informations, mais aussi d'assister les services compétents en assurant un rôle de conseil.</t>
  </si>
  <si>
    <t>I think it is safe to say by now that this network of liaison officers has very clearly demonstrated its effectiveness by facilitating the smooth running of police inquiries in real time.</t>
  </si>
  <si>
    <t>Je pense que l'on peut dire aujourd'hui que ce réseau d'officiers de liaison a largement fait la preuve de son efficacité en favorisant en temps réel le déroulement des enquêtes policières.</t>
  </si>
  <si>
    <t>In the context of cooperation on justice and home affairs, a specific counter-terrorism working group was also established, subsequently, by the Maastricht Treaty.</t>
  </si>
  <si>
    <t>Dans le cadre de la coopération en matière de justice et d'affaires intérieures a été instauré également, par la suite, par le traité de Maastricht, un groupe de travail spécifique pour la lutte contre le terrorisme.</t>
  </si>
  <si>
    <t>This Experts Group on terrorism was confirmed by the Treaty of Amsterdam, clearly demonstrating the need for a body within which the representatives of the fifteen Member States have the opportunity to meet to exchange views and cooperate.</t>
  </si>
  <si>
    <t>Ce groupe d'experts terrorisme a été confirmé par le traité d'Amsterdam, ce qui montre à l'évidence combien est nécessaire l'existence d'une enceinte au sein de laquelle les représentants des Quinze ont la possibilité de se rencontrer pour échanger et pour coopérer.</t>
  </si>
  <si>
    <t>The work of this group was what led the Council to adopt two important decisions which I would like to remind you of.</t>
  </si>
  <si>
    <t>Ce sont les travaux de ce groupe qui ont conduit le Conseil à adopter deux décisions importantes que je voudrais vous rappeler.</t>
  </si>
  <si>
    <t>In 1996, the Council adopted a Joint Action establishing a European Directory of specialised counter-terrorist competences, skills and expertise, and stipulating that it be maintained.</t>
  </si>
  <si>
    <t>En 1996, le Conseil a adopté une action commune instaurant la création, et prévoyant la tenue, d'un Répertoire européen des compétences, des connaissances et des expertises spécialisées en matière de lutte antiterroriste.</t>
  </si>
  <si>
    <t>Moreover, at the end of 1999, the Council adopted a recommendation on cooperation in combating the financing of terrorist groups.</t>
  </si>
  <si>
    <t>Par ailleurs, à la fin de l'année 1999, a été adoptée par le Conseil une recommandation sur la coopération en matière de lutte contre le financement des groupes terroristes.</t>
  </si>
  <si>
    <t>I should also at this point mention the role played by the European Police Office, Europol, in combating terrorism.</t>
  </si>
  <si>
    <t>Il convient également d'évoquer ici le rôle joué par l'Office européen de police, Europol, dans la lutte contre le terrorisme.</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La convention du 26 juillet 1995, portant création d'un Office européen de police, prévoyait dès l'origine la compétence de cet organe de coopération policière pour "les infractions commises ou susceptibles d'être commises dans le cadre d'activités de terrorisme portant atteinte à la vie, à l'intégrité physique, à la liberté des personnes ainsi qu'aux biens".</t>
  </si>
  <si>
    <t>The initial wording of the Convention stipulated that Europol' s mandate would be extended to terrorism within two years at the latest of the Convention' s entry into force, which was on 1 October 1998.</t>
  </si>
  <si>
    <t>Cette convention prévoyait l'extension du mandat d'Europol au terrorisme, au plus tard - c'était la mention initiale - deux ans après son entrée en vigueur, qui a eu lieu le 1er octobre 1998.</t>
  </si>
  <si>
    <t>As you know, there is a Europol department dedicated to combating terrorism.</t>
  </si>
  <si>
    <t>Vous le savez, un département d'Europol est consacré à la lutte contre le terrorisme.</t>
  </si>
  <si>
    <t>This was a request from Spain and so, naturally, a leading official from Spain was given the job of managing that department.</t>
  </si>
  <si>
    <t>C'était une demande de l'Espagne et c'est assez naturellement qu'un haut fonctionnaire espagnol s'est vu confier la direction de ce département.</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Face à l'activité criminelle développée à l'époque par certains groupes terroristes, le Conseil "justice et affaires intérieures", réuni les 28 et 29 mai 1998, a pris la décision d'autoriser Europol à anticiper en quelque sorte son activité de lutte contre le terrorisme en la débutant à compter du 1er janvier 1999.</t>
  </si>
  <si>
    <t>Finally, I cannot, of course, fail to mention the current priorities of the French Presidency of the European Union in the area we are discussing this morning.</t>
  </si>
  <si>
    <t>Enfin, je ne saurais, bien sûr, passer sous silence les priorités actuelles de la présidence française de l'Union européenne dans le domaine qui nous occupe, et qui vous préoccupe ce matin.</t>
  </si>
  <si>
    <t>In particular, the French Presidency wishes to improve and intensify the cooperation between Member States, but also to extend this cooperation yet further to include the candidate countries.</t>
  </si>
  <si>
    <t>La présidence française souhaite tout particulièrement améliorer et intensifier la coopération entre les États membres, mais aussi étendre encore plus cette dernière aux pays candidats à l'adhésion.</t>
  </si>
  <si>
    <t>This is both legal and police cooperation, which will no doubt one day lead to the harmonisation or unification of criminal charging systems.</t>
  </si>
  <si>
    <t>Cette coopération est à la fois judiciaire et policière. Elle conduira sans doute un jour à harmoniser ou à unifier les incriminations pénales.</t>
  </si>
  <si>
    <t>The Spanish Government, for example, would like a European arrest warrant to be established.</t>
  </si>
  <si>
    <t>Le gouvernement espagnol, pour sa part, souhaite l'institution d'un mandat d'arrêt européen.</t>
  </si>
  <si>
    <t>Among the priorities of the French Presidency I should particularly like to mention the initiative to establish a programme of information and measures to be undertaken in order to prepare for the accession of the candidate countries to the European Union.</t>
  </si>
  <si>
    <t>Parmi les priorités de la présidence française, je voudrais citer tout particulièrement l'initiative visant à la mise en place d'un programme d'information et de mesures à prendre afin de préparer l'entrée des pays candidats dans l'Union européenne.</t>
  </si>
  <si>
    <t>This approach is intended to enable us to increase our knowledge of their counter-terrorism organisations and to increase awareness in countries which do not a priori have any specific experience in this field.</t>
  </si>
  <si>
    <t>Cette démarche vise à nous permettre d'accroître notre connaissance de leurs structures de lutte antiterroriste et d'augmenter la sensibilité de pays qui n'ont pas, a priori, d'expérience particulière dans ce domaine.</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Afin de dresser un tableau exact de la situation du terrorisme au sein de l'Union européenne, et c'est donc la seconde priorité de notre présidence, nous avons souhaité maintenir la pratique visant, lors de chaque réunion du groupe de travail, à s'informer mutuellement de l'évolution récente du terrorisme dans chacun des États.</t>
  </si>
  <si>
    <t>Mr President, ladies and gentlemen, it is this system, with a combination of bilateral and multilateral cooperation, which very recently, in fact just a few days ago, made it possible to achieve some remarkable successes in the fight against terrorism in Spain.</t>
  </si>
  <si>
    <t>Monsieur le Président, Mesdames et Messieurs les Parlementaires, c'est donc bien ce système, qui conjugue coopération bilatérale et coopération multilatérale, qui a permis encore très récemment, au cours des jours derniers, d'enregistrer des succès remarquables dans la lutte contre le terrorisme espagnol.</t>
  </si>
  <si>
    <t>Mr President, while we have been here discussing these issues, José Luis Ruiz, a town councillor of the governing Partido Popular party in a town in Catalonia, has been murdered by ETA.</t>
  </si>
  <si>
    <t>Monsieur le Président, alors que nous sommes ici à discuter de toutes ces choses, José Luis Ruiz, conseiller municipal du PP dans un village de Catalogne, a été assassiné par l'ETA.</t>
  </si>
  <si>
    <t>Some are trying to confuse us and seem intent on creating confusion between the people of good will in Parliament.</t>
  </si>
  <si>
    <t>Certains vont tenter de nous embrouiller et de semer la confusion parmi les personnes de bonne volonté dans cette Assemblée.</t>
  </si>
  <si>
    <t>But there is a clearly defined line that separates us.</t>
  </si>
  <si>
    <t>Mais une frontière claire nous sépare.</t>
  </si>
  <si>
    <t>On one side stand those that die for democracy, and on the other, stand those that kill in their attempts to deprive us of our freedom.</t>
  </si>
  <si>
    <t>D'un côté se trouvent ceux qui meurent pour la démocratie et, de l'autre, ceux qui tentent d'en finir avec notre liberté.</t>
  </si>
  <si>
    <t>Thank you, Mr Galeote, for your contribution.</t>
  </si>
  <si>
    <t>Je vous remercie, Monsieur Galeote, pour cette communication.</t>
  </si>
  <si>
    <t>The fact that this is the way things are done is extremely tragic and difficult to take in.</t>
  </si>
  <si>
    <t>Il s'agit de circonstances extrêmement tragiques et difficiles à surmonter.</t>
  </si>
  <si>
    <t>Mr President, although I imagine that you were about to suggest the same thing, I, on behalf of everyone here, ask you to call for a minute' s silence for this latest victim of democracy, this time in Catalonia.</t>
  </si>
  <si>
    <t>Monsieur le Président, je suppose que vous alliez le proposer, mais je vous demande au nom de tous une minute de silence pour cette dernière victime de la démocratie. Cette fois, en Catalogne.</t>
  </si>
  <si>
    <t>(The House observed a minute' s silence) President.</t>
  </si>
  <si>
    <t>(Le Parlement observe une minute de silence) Le Président.</t>
  </si>
  <si>
    <t>Ladies and gentlemen, it is hard to return to the agenda, but we will have to do so.</t>
  </si>
  <si>
    <t>Chers collègues, il est difficile de nous remettre au travail. C'est pourtant ce que nous allons faire.</t>
  </si>
  <si>
    <t>It is important for a Parliament to speak out in public on this kind of matter.</t>
  </si>
  <si>
    <t>Il est important qu'un Parlement s'exprime en public sur ce genre d'affaires.</t>
  </si>
  <si>
    <t>Mr President, I was probably the first to hear about the terrorist attack this morning at 7.40, so I have known about it for a while now.</t>
  </si>
  <si>
    <t>Monsieur le Président, j'ai sans doute été le premier à apprendre l'attentat de ce matin à 7h40. Cela fait déjà un moment que je suis au courant.</t>
  </si>
  <si>
    <t>The attack happened in Catalonia about three or four kilometres from my house and it appears that the situation is worsening since, even though ETA have already killed more than 800 people, they have committed yet another atrocity, even as we speak.</t>
  </si>
  <si>
    <t>Il a eu lieu en Catalogne, à trois ou quatre kilomètres de chez moi. Et, évidemment, cela aggrave encore plus la situation car, les victimes de l'ETA s'élevant déjà à plus de 800, ce matin, alors que nous discutions ici, les terroristes ont commis un attentat de plus.</t>
  </si>
  <si>
    <t>No political objective justifies the use of violence.</t>
  </si>
  <si>
    <t>Aucun objectif politique ne justifie le recours à la violence.</t>
  </si>
  <si>
    <t>We can but express our wholehearted condemnation of terrorism and particularly at a time when the terrorists seem so intent on destroying us.</t>
  </si>
  <si>
    <t>Seule la condamnation totale du terrorisme est de mise, et encore plus aujourd'hui, car les terroristes veulent nous anéantir.</t>
  </si>
  <si>
    <t>We must therefore, once again, strongly reiterate our firm and cooperative position as the Commissioner said, in support of a strong democracy, given that terrorism constitutes a direct threat to our core values.</t>
  </si>
  <si>
    <t>Par conséquent, une fois de plus, nous devons réitérer, et de toutes nos forces, notre fermeté, notre coopération, comme le disait le commissaire, en faveur d'une démocratie forte, car le terrorisme porte directement atteinte à nos valeurs essentielles.</t>
  </si>
  <si>
    <t>We should like to express our solidarity with those who have been affected and also, in particular, our hope for peace.</t>
  </si>
  <si>
    <t>Nous exprimons notre solidarité avec toutes les personnes concernées ainsi que nos espoirs de paix.</t>
  </si>
  <si>
    <t>In the wake of the latest atrocity, the debate is especially difficult for this Member, and this is something I commented on to four of the five people that signed the declaration against terrorism in Spain.</t>
  </si>
  <si>
    <t>Ce débat, après ce dernier attentat, est particulièrement pénible pour moi, et j'en ai discuté avec quatre des cinq signataires de la déclaration contre le terrorisme en Espagne.</t>
  </si>
  <si>
    <t>I pointed out to two of them that the signing of the declaration may prove difficult for some due to the content of one of the paragraphs, the second paragraph in fact.</t>
  </si>
  <si>
    <t>J'ai indiqué à deux d'entre eux qu'un paragraphe, le second, pourrait rendre la signature de cette déclaration difficile pour certains.</t>
  </si>
  <si>
    <t>This paragraph rejects dialogue with any group that tolerates terrorism or that is involved in it.</t>
  </si>
  <si>
    <t>Le second paragraphe rejette tout dialogue avec les milieux qui tolèrent le terrorisme, qui en sont proches.</t>
  </si>
  <si>
    <t>The reason I spoke to the authors of the text is that I think they need to find a formula on which everyone agrees.</t>
  </si>
  <si>
    <t>Si j'ai parlé avec les auteurs du texte, c'est parce que je crois qu'ils devraient trouver une solution afin que nous puissions tous le signer.</t>
  </si>
  <si>
    <t>One might wonder why the second paragraph of the text as it stands is proving so difficult to sign.</t>
  </si>
  <si>
    <t>Pourquoi est-il difficile de signer le second paragraphe tel qu'il est actuellement rédigé ? Car il met en doute la culture de la paix.</t>
  </si>
  <si>
    <t>The reason is because it calls into question the culture of peace and the culture of dialogue.</t>
  </si>
  <si>
    <t>La culture du dialogue. Car si nous renoncions au dialogue, le processus de paix en Irlande du Nord ne serait pas possible.</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Le processus de paix au Moyen-Orient ne le serait pas non plus. Le député européen John Hume ne serait pas prix Nobel de la paix et je pense qu'il est important qu'il le soit.</t>
  </si>
  <si>
    <t>If ETA does not give up its weapons, we shall not give up ours.</t>
  </si>
  <si>
    <t>Si l'ETA ne renonce pas à ses armes, nous ne renoncerons pas aux nôtres.</t>
  </si>
  <si>
    <t>If ETA refuses to renounce violence, we shall refuse to renounce the law and dialogue, which are our weapons.</t>
  </si>
  <si>
    <t>Si l'ETA ne renonce pas à la violence, nous ne renoncerons pas à la loi et au dialogue qui constituent nos armes.</t>
  </si>
  <si>
    <t>We have no others.</t>
  </si>
  <si>
    <t>Nous n'en avons pas d'autres.</t>
  </si>
  <si>
    <t>This is why I strongly urge those that presented the declaration - as I have done so in private and do so now publicly - to do all they can to enable us to sign it, because any position that is adopted on terrorism requires universal backing.</t>
  </si>
  <si>
    <t>Par conséquent, je demande instamment - je l'ai fait de manière privée et je le fais maintenant publiquement - à ceux qui ont présenté la déclaration qu'ils nous en facilitent la signature, car toute position concernant le terrorisme se doit d'être pleinement justifiée.</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D'autre part, si cette déclaration vise à s'inscrire dans le prolongement de celle de 1997 de cette Assemblée, qui parlait de dialogue de manière positive, pourquoi ne pas l'utiliser, concrètement son paragraphe huit, dans lequel le Parlement envisageait le dialogue en termes positifs ?</t>
  </si>
  <si>
    <t>Mr President, we should all be in a position to sign the declaration.</t>
  </si>
  <si>
    <t>Monsieur le Président, nous devrions tous signer cette déclaration.</t>
  </si>
  <si>
    <t>Nothing justifies the use of terrorism and nothing justifies the failure of democratic forces to adopt a united front in the face of it.</t>
  </si>
  <si>
    <t>Rien ne justifie le terrorisme. Rien ne justifie le manque d'unité des forces démocratiques.</t>
  </si>
  <si>
    <t>Mr President, I have requested the floor on a point of order regarding the intervention we have just heard from our distinguished fellow Member, Mr Esteve.</t>
  </si>
  <si>
    <t>Monsieur le Président, j'ai demandé la parole pour une motion de procédure à la suite de l'intervention de notre éminent collègue M. Pere Esteve que nous venons d'écouter.</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Le Parlement, à la date du 14 décembre 1995, a adopté une résolution qui disait : "réitère son refus de dialoguer sous quelque forme que ce soit avec ceux qui collaborent, couvrent, suscitent ou exécutent des actes terroristes quels qu'ils soient", et le Parlement a également adopté le 15 octobre 1998 une résolution contenant l'extrait suivant : "Insiste sur son refus de dialoguer avec tous ceux qui collaborent, permettent, suscitent, soutiennent ou exécutent des actes criminels".</t>
  </si>
  <si>
    <t>These are both Parliament resolutions, Mr Esteve, and according to you we should encourage the signing of the declaration.</t>
  </si>
  <si>
    <t>Deux résolutions de ce Parlement, Monsieur Esteve.</t>
  </si>
  <si>
    <t>It is difficult to encourage someone who is genuinely at peace with their conscience.</t>
  </si>
  <si>
    <t>Vous demandez que l'on vous facilite la signature : il est difficile de permettre à quelqu'un d'être totalement en paix avec sa conscience.</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Monsieur le Président, en plus de saluer les paroles de M. Esteve, je voudrais tout d'abord manifester au nom de notre groupe ainsi qu'au nom de mon parti, Eusko Alkartasuna - parti du gouvernement du Pays basque aux côtés de nos camarades du parti nationaliste basque - notre rejet catégorique et absolu du terrorisme et surtout aujourd'hui, après cet acte criminel commis en Catalogne.</t>
  </si>
  <si>
    <t>We regret that unequivocal repudiations and constructive proposals do not, however, go hand in hand, as proved by the declaration that has already been discussed and which has been presented by several groups to the exclusion of others and without open debate.</t>
  </si>
  <si>
    <t>Cependant, nous regrettons que refus catégoriques et propositions constructives ne soient pas allés de pair, certains groupes en ayant écarté d'autres et ayant refusé d'ouvrir le débat de la déclaration qui a déjà fait l'objet de commentaires.</t>
  </si>
  <si>
    <t>We naturally respect the freedom of individuals and political groups to make statements, but forcing us to reject dialogue, and for a large number of reasons, is something we cannot accept.</t>
  </si>
  <si>
    <t>Nous respectons, comme il se doit, la liberté de chacun et des différents groupes politiques de présenter des déclarations, mais nous ne pouvons pas accepter l'idée de nous voir imposer le refus de dialoguer et ce pour de multiples raisons.</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Tout d'abord, parce que nous croyons profondément, comme Mo Mouwlan, que le dialogue est la véritable voie vers la résolution des conflits violents n'importe où dans le monde mais, en second lieu, parce que nous ne pouvons pas nous montrer incohérents vis-à-vis de déclarations précédentes de ce Parlement.</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Je vais en lire quelques-unes. La Présidente Nicole Fontaine elle-même disait, il y a quelques jours à Strasbourg : "À toutes les femmes et tous les hommes démocrates d'Espagne et notamment du Pays basque espagnol, qui continuent encore, malgré ce climat de terreur, à croire dans le dialogue politique".</t>
  </si>
  <si>
    <t>Where would Lionel Jospin, François Bayrou or our fellow Member of the European Parliament and winner of the Nobel Peace Prize, John Hume, as well as all those in favour of the Irish peace process be if they accepted proposals that condemned dialogue?</t>
  </si>
  <si>
    <t>Avec des propositions qui condamnent le dialogue, dans quelle position se retrouveraient Lionel Jospin, François Bayrou ou notre collègue député et prix Nobel John Hume ainsi que tous ceux qui ont misé sur le processus de paix en Irlande du Nord ?</t>
  </si>
  <si>
    <t>Where would Commissioner Reding stand as a result?</t>
  </si>
  <si>
    <t>Dans quelle situation mettrions-nous la commissaire Reding ?</t>
  </si>
  <si>
    <t>I shall not quote from the text, but the Commissioner' s report on terrorism presented to Parliament in 1997 is there for consultation.</t>
  </si>
  <si>
    <t>Je ne vais pas la citer mais, en la matière, vous pouvez consulter son rapport sur le terrorisme, présenté en 1997 à ce Parlement.</t>
  </si>
  <si>
    <t>When we talk about a serious European conflict we cannot consider it lightly and simply content ourselves with rhetorical and repeated statements, without attacking the root causes underlying all of these problems and without trying, together, to find a solution.</t>
  </si>
  <si>
    <t>Lorsque nous parlons d'un conflit sérieux et européen, nous ne pouvons pas faire preuve de légèreté et nous en tenir à des déclarations rhétoriques et récurrentes sans en venir aux causes et essayer, tous ensemble, de trouver une solution.</t>
  </si>
  <si>
    <t>Parliament needs to be in a position to promote initiatives that will put an end to this cruel violence afflicting the Basque Country, and which will help find new paths of dialogue, especially between the Basque democratic forces.</t>
  </si>
  <si>
    <t>Ce Parlement devrait encourager les initiatives visant à mettre fin à la violence cruelle dont souffre le Pays basque et chercher des possibilités de dialogue, tout particulièrement entre les forces démocratiques basques.</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Monsieur le Président, Mesdames et Messieurs, après une autocritique nécessaire de tous les groupes y compris du nôtre, nous pensons qu'il est temps de nous mettre au travail et, surtout, de tenter de s'attaquer à un problème aussi sérieux que celui du terrorisme sur des bases solides, avec le plus grand consensus possible et, bien entendu, en reconnaissant que le dialogue a été, est et sera l'atout le plus précieux afin de parvenir à la paix et à la réconciliation.</t>
  </si>
  <si>
    <t>We could have presented an alternative text here, but this would have been a serious mistake because in our view, resolving a matter as serious and important as this requires us to do everything that we can, except to put forward proposals that divide Parliament.</t>
  </si>
  <si>
    <t>Nous aurions pu présenter un texte alternatif, mais ce serait une grave erreur car nous pensons que, pour une question aussi sérieuse et grave que celle-ci, il faut tout essayer, à l'exception des propositions qui impliquent une division de ce Parlement.</t>
  </si>
  <si>
    <t>Allow me, if you will, to make a small personal confession.</t>
  </si>
  <si>
    <t>Permettez-moi un petit commentaire personnel.</t>
  </si>
  <si>
    <t>Thirty years ago at the height of the Franco dictatorship in 1970, I was in prison for championing freedoms and at that time I was against ETA.</t>
  </si>
  <si>
    <t>En 1970, il y a 30 ans et en pleine dictature franquiste, j'étais en prison pour avoir défendu les libertés et je m'opposais déjà à l'ETA.</t>
  </si>
  <si>
    <t>Like any human of integrity and intelligence, I am prepared to learn, but let me tell you this; I do not accept lessons in how to stand firm against terrorism.</t>
  </si>
  <si>
    <t>Comme tout être humain qui se respecte et qui essaye de faire preuve d'intelligence, je suis disposé à apprendre, mais laissez-moi vous dire que je n'admets pas les leçons en matière de fermeté contre le terrorisme.</t>
  </si>
  <si>
    <t>I shall end, Mr President, by recalling the words of Jorge Luís Borges when he wrote "Around 500 years before the Christian era, the greatest thing to happen in the history of the world occurred in Greece - the discovery of dialogue.</t>
  </si>
  <si>
    <t>Je conclus, Monsieur le Président, en citant Jorge Luis Borges : "Quelques 500 ans avant l'ère chrétienne, a eu lieu en Grèce le plus grand événement qu'ait connu l'histoire universelle, la découverte du dialogue.</t>
  </si>
  <si>
    <t>Faith, certainty, dogmas, anathemas, prayers, prohibitions, orders, taboos, tyrannies, wars and glories overwhelmed the order of things.</t>
  </si>
  <si>
    <t>La foi, la certitude, les dogmes, les anathèmes, les prières, les prohibitions, les ordres, les tabous, les tyrannies, les guerres et les gloires perturbaient l'ordre.</t>
  </si>
  <si>
    <t>Out of this, some Greeks acquired - we shall never know how - the singular habit of conversing."</t>
  </si>
  <si>
    <t>Certains Grecs prirent - nous ne saurons jamais comment - la singulière habitude de discuter."</t>
  </si>
  <si>
    <t>Without those Greeks, Western culture would be inconceivable.</t>
  </si>
  <si>
    <t>Sans ces quelques Grecs, la culture occidentale serait inconcevable.</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Pourvu qu'aujourd'hui, avec un nouvel assassinat, douloureux, triste, immonde, même dans les moments les plus difficiles et ayant en face de nous les adversaires les plus intransigeants et des assassins, nous ne renoncerons pas à cette grande valeur de la culture mondiale qu'est le dialogue, sans pour autant nuire à la plus grande fermeté dans nos convictions démocratiques et dans le rejet catégorique du terrorisme !</t>
  </si>
  <si>
    <t>Mr President, on a point of order, Northern Ireland has been referred to a number of times in this debate and the notion of unconditional dialogue with terror has been suggested as the basis of the Irish peace process.</t>
  </si>
  <si>
    <t>Monsieur le Président, c'est une motion de procédure. L'Irlande du Nord a été évoquée à plusieurs reprises dans ce débat, et l'on a suggéré que la notion de dialogue inconditionnel accompagné de terreur constituait la base du processus de paix en Irlande.</t>
  </si>
  <si>
    <t>That is not true.</t>
  </si>
  <si>
    <t>The Irish peace process was based on the unconditional cease-fire of the Provisional IRA.</t>
  </si>
  <si>
    <t>Le processus de paix en Irlande était basé sur le cessez-le-feu inconditionnel des Provisionals de l'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Monsieur le Président, je constate qu'il y a différents débats parallèles et qu'il est probablement plus facile de parler lorsque l'on n'est pas inscrit en représentation d'un groupe politique. Mais que tout cela favorise le dialogue politique, la clarification de ce dont nous discutons ici et les objectifs de la déclaration écrite qui a été présentée.</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Aujourd'hui, il est inutile, après ce que nous avons entendu, de parler de la signification du terrorisme de l'ETA, des effets cruels qu'il inflige à la population, de son attaque frontale contre les valeurs démocratiques reprises dans la constitution espagnole de 1978 et du statut d'autonomie de Guernica, qui a exigé tant d'efforts et de sacrifices au peuple basque et au peuple espagnol dans son ensemble.</t>
  </si>
  <si>
    <t>We have heard from those who fought against the Franco dictatorship, who are present today and are to be commended, but there are others, now dead, who no longer have a voice and can no longer participate in political dialogue.</t>
  </si>
  <si>
    <t>Nous avons déjà entendu que des opposants à la dictature franquiste sont assis dans l'hémicycle et qu'ils ont du mérite, mais d'autres sont enterrés, ils ne peuvent plus parler, ils ne peuvent plus participer à un dialogue politique.</t>
  </si>
  <si>
    <t>This is why the issue must be clarified here today, and why I must respond to the various interpretations of what constitutes political dialogue.</t>
  </si>
  <si>
    <t>C'est pourquoi il convient de clarifier cette question ici aujourd'hui, et je réagis face à ces interprétations concernant la nature du dialogue politique.</t>
  </si>
  <si>
    <t>Quite clearly, over and above natural political differences political dialogue must exist, a political dialogue between people and organisations that respect and defend the values of democracy and freedom.</t>
  </si>
  <si>
    <t>Naturellement, au-delà de différences politiques normales, nous devons participer au dialogue politique, un dialogue entre des personnes et des organisations qui respectent et défendent les valeurs de la démocratie et de la liberté.</t>
  </si>
  <si>
    <t>Political dialogue cannot be achieved when, with one hand, or at a given moment, people call for dialogue and with the other, they turn a pistol or a bomb on those with whom they are supposedly in talks.</t>
  </si>
  <si>
    <t>Ce dialogue politique est impossible lorsque d'une main, ou à un moment, on appelle à ce dialogue et que de l'autre, on presse la détente d'une arme ou on fait exploser une bombe pour en finir avec le prétendu interlocuteur.</t>
  </si>
  <si>
    <t>(Applause)No one can be invited to join in this dialogue.</t>
  </si>
  <si>
    <t>(Applaudissements)Personne ne peut être convié à un tel dialogue.</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Le dialogue politique doit être entretenu entre les partis démocratiques, qu'ils soient nationalistes ou pas, avec Convergence démocratique de Catalogne, avec Convergence et Union, avec le PNV, avec Eusko Alkartasuna, depuis Gauche unie, depuis le parti socialiste ouvrier espagnol, depuis le parti populaire, dans les institutions, avec transparence, avec clarté, en représentation du peuple, répondant face aux citoyens.</t>
  </si>
  <si>
    <t>We cannot, however enter into the kind of dialogue that the proponents of violence are calling for, as that kind of dialogue is not permissible in a democratic and open society.</t>
  </si>
  <si>
    <t>Mais le dialogue que réclament les instigateurs de la violence ne doit pas exister. Ce dialogue n'est pas possible dans une société démocratique et ouverte.</t>
  </si>
  <si>
    <t>We are aware that problems and any political, economic and social contradictions can be resolved through dialogue and through decisions taken by democratic institutions. 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Nous savons que les problèmes et les désaccords politiques, économiques et sociaux trouvent une solution dans le dialogue et avec des décisions prises dans les institutions démocratiques, mais n'utilisons pas le dialogue comme une ressource rhétorique universelle que peuvent également utiliser les exécuteurs, les instigateurs de cette violence et ceux qui regrettent les morts comme s'il s'agissait d'accidents de la route alors qu'en réalité, il s'agit de véritables et cruels assassinats contre des enfants et des personnes sans défense.</t>
  </si>
  <si>
    <t>I think these people should remain silent and I hope they hear my message and adopt a more moral approach to the problem, as opposed to violence.</t>
  </si>
  <si>
    <t>Cela, au nom de la démocratie, est intolérable. Je leur dirais qu'il vaut mieux qu'ils se taisent, j'espère qu'ils écouteront mon message, qu'ils se feront entendre de manière morale et non en recourant à la violence.</t>
  </si>
  <si>
    <t>(Applause)Dialogue cannot serve to cover up violence and terror, nor can it mean surrender in the face of crime. Political dialogue is only possible when the bombs cease to go off, the guns are silent and democratic values have been accepted.</t>
  </si>
  <si>
    <t>(Applaudissements)Le dialogue ne peut être le maquillage de la violence ou de la terreur, le dialogue ne peut être une reddition face au crime, le dialogue politique n'est possible que lorsque les bombes et les fusils se taisent et que les valeurs démocratiques sont acceptées.</t>
  </si>
  <si>
    <t>We wholeheartedly reject the call for dialogue and the meekness that both lead to dictatorships and concentration camps.</t>
  </si>
  <si>
    <t>Nous rejetons complètement l'appel au dialogue et à la docilité qui mènent à la dictature et aux camps de concentration.</t>
  </si>
  <si>
    <t>We are, however, in favour of responsible and democratic dialogue in order to achieve peaceful coexistence and to strengthen democracy, which is so essential to us.</t>
  </si>
  <si>
    <t>Nous misons cependant fermement sur le dialogue responsable et démocratique afin de parvenir à vivre ensemble et à renforcer la démocratie qui nous fait tant défaut.</t>
  </si>
  <si>
    <t>Mr President, more than 15 000 people have been arrested, more than 5 000 tortured.</t>
  </si>
  <si>
    <t>Monsieur le Président, plus de 15 000 personnes ont été arrêtées et plus de 5 000 torturées.</t>
  </si>
  <si>
    <t>Hundreds of people have been killed.</t>
  </si>
  <si>
    <t>Des centaines d'autres ont été tuées.</t>
  </si>
  <si>
    <t>Journalists and deputies have been killed by state terrorists, local councillors have been killed by state terrorists, men and women, my colleagues have been killed by state terrorists in the Spanish Kingdom.</t>
  </si>
  <si>
    <t>Des journalistes et des députés ont été tués par des terroristes d'État, des élus locaux ont été tués par des terroristes d'État, des hommes et des femmes, mes collègues, ont été tués par des terroristes d'État au Royaume d'Espagne.</t>
  </si>
  <si>
    <t>Can the European Parliament collaborate with state terrorism?</t>
  </si>
  <si>
    <t>Le Parlement européen peut-il collaborer avec le terrorisme d'État ?</t>
  </si>
  <si>
    <t>(Loud protests and heckling)</t>
  </si>
  <si>
    <t>(Vives protestations et tapage)</t>
  </si>
  <si>
    <t>Today, more than ever, the great majority of the Basque people remain committed to non-violence.</t>
  </si>
  <si>
    <t>Aujourd'hui plus que jamais, la grande majorité du peuple basque reste attachée à la non-violence.</t>
  </si>
  <si>
    <t>It is particularly fitting, at this moment, to remind ourselves that the Lizarra Agreement, that two years ago opened the way to a peaceful and democratic Basque society, was consistently rejected by the Government of Madrid after an unconditional ceasefire.</t>
  </si>
  <si>
    <t>Il est particulièrement opportun de se rappeler, en ce moment, que l'accord de Lizarra, qui a ouvert, il y a deux ans, la voie à une société basque pacifique et démocratique, a été rejeté systématiquement par le gouvernement de Madrid après un cessez-le-feu inconditionnel.</t>
  </si>
  <si>
    <t>(Continued protests)</t>
  </si>
  <si>
    <t>(Protestations prolongées)</t>
  </si>
  <si>
    <t>The moving remarks from the victims of ETA and the Spanish repression prove better than anything else the tragedy of permitting this excellent opportunity to be wasted.</t>
  </si>
  <si>
    <t>Les remarques touchantes des victimes de l'ETA et la répression espagnole illustrent mieux que tout la tragédie que l'on a provoquée en permettant le galvaudage de cette opportunité fantastique.</t>
  </si>
  <si>
    <t>We stand ready to help in any way the peace process.</t>
  </si>
  <si>
    <t>Nous sommes prêts à contribuer de quelque façon que ce soit au processus de paix.</t>
  </si>
  <si>
    <t>We will never do anything that could hinder the settlement once and for all of the ongoing conflict through the recognition of the Basque identity.</t>
  </si>
  <si>
    <t>Nous ne ferons jamais rien qui puisse entraver le règlement définitif du conflit actuel par la reconnaissance de l'identité basque.</t>
  </si>
  <si>
    <t>(Protests, pounding on desks)</t>
  </si>
  <si>
    <t>(Protestations, tambourinage sur les bancs)</t>
  </si>
  <si>
    <t>Here you see the Spanish idea of freedom of speech and democracy.</t>
  </si>
  <si>
    <t>Voilà comment les Espagnols conçoivent la liberté d'expression et la démocratie.</t>
  </si>
  <si>
    <t>They are not tolerant, they have spoken for more than three-quarters of an hour, they cannot stand just one minute by me, that is their democracy.</t>
  </si>
  <si>
    <t>Ils sont intolérants : ils ont parlé pendant plus de trois quarts d'heure et ils ne veulent même pas me laisser une minute, voilà leur façon de voir la démocratie.</t>
  </si>
  <si>
    <t>(Continuing protests)</t>
  </si>
  <si>
    <t>The day when the European Union will stand for a political solution, I will assure you that for 100% of the Basque inhabitants, including PP and Socialists, will be the happiest day in our lives.</t>
  </si>
  <si>
    <t>Le jour où l'Union européenne permettra une solution politique au conflit, je vous assure que ce sera alors pour l'ensemble de la population basque, y compris le PP et les socialistes, le plus beau jour de notre vie.</t>
  </si>
  <si>
    <t>Mr President, on behalf of the British Conservatives, I should like to offer our strong support to the Spanish authorities in their fight against terrorism.</t>
  </si>
  <si>
    <t>Monsieur le Président, au nom des conservateurs britanniques, je voudrais exprimer tout notre soutien aux autorités espagnoles dans leur lutte contre le terrorisme.</t>
  </si>
  <si>
    <t>The United Kingdom has suffered from terrorism for over 30 years.</t>
  </si>
  <si>
    <t>Le Royaume-Uni souffre du terrorisme depuis quelque 30 ans - en effet, il y a encore eu un incident la nuit dernière à Londres.</t>
  </si>
  <si>
    <t>Indeed, there was another incident in London last night, and I offer our condolences to the latest victim of terrorism in Spain.</t>
  </si>
  <si>
    <t>Je présente donc nos condoléances à la dernière victime du terrorisme en Espagne.</t>
  </si>
  <si>
    <t>In order to defeat terrorists, it is essential that government should be unambiguous in the message that it sends out and that public opinion should be kept resolute.</t>
  </si>
  <si>
    <t>Pour vaincre les terroristes, il est essentiel que le gouvernement émette un message dépourvu d'ambiguïté et que l'on fasse en sorte que l'opinion publique reste déterminée.</t>
  </si>
  <si>
    <t>Terrorists should be given no hope of achieving their objectives by force, no comfort that they will avoid punishment for their awful crimes and no hiding-place.</t>
  </si>
  <si>
    <t>Il ne faut laisser aux terroristes aucun espoir d'atteindre leurs objectifs, aucune assurance que leurs crimes affreux resteront impunis, aucun refuge.</t>
  </si>
  <si>
    <t>In particular, no European Union Member State should provide sanctuary for terrorists so they can mount attacks on another state.</t>
  </si>
  <si>
    <t>En particulier, aucun État membre de l'Union européenne ne doit servir de sanctuaire aux terroristes afin de leur permettre d'organiser des attaques contre un autre État.</t>
  </si>
  <si>
    <t>I am afraid the UK experience has in fact been largely negative on all these counts.</t>
  </si>
  <si>
    <t>En fait, j'ai bien peur que l'expérience du Royaume-Uni n'ait été largement négative sous tous ces aspects.</t>
  </si>
  <si>
    <t>We support the Spanish Government and security forces in their tough stance against ETA terrorism and express solidarity with the Spanish people and in particular, those that have suffered directly as victims of terrorism.</t>
  </si>
  <si>
    <t>Nous approuvons la ligne de conduite dure que le gouvernement et les forces de sécurité espagnols ont adoptée à l'égard du terrorisme de l'ETA et nous exprimons notre solidarité au peuple espagnol et, en particulier, aux victimes qui ont souffert directement du terrorisme.</t>
  </si>
  <si>
    <t>Mr President, let us send out a very clear and unequivocal message from this Parliament today that violence has no role of any description in solving the problems of a divided people.</t>
  </si>
  <si>
    <t>Monsieur le Président, envoyons donc aujourd'hui un message très clair et univoque depuis ce Parlement : la violence n'a pas le moindre rôle à jouer dans la résolution des problèmes de peuples divisés.</t>
  </si>
  <si>
    <t>All that violence does is deepen the divisions and make the problem much more difficult to resolve.</t>
  </si>
  <si>
    <t>Le seul effet qu'a la violence est d'aggraver les dissensions et de rendre l'issue au problème encore beaucoup plus difficile.</t>
  </si>
  <si>
    <t>Organisations which use violence, should be told very clearly that their claim to be acting to achieve human and civil rights for people is completely false, because their method undermines the most fundamental human right of all, the right to life.</t>
  </si>
  <si>
    <t>Nous devons dire très clairement aux organisations recourant à la violence que leur argument selon lequel elles agissent dans l'intérêt des droits humains et civils des peuples est complètement erroné, car leur méthode sape le droit humain le plus fondamental qui soit, le droit à la vie.</t>
  </si>
  <si>
    <t>The message we should send out is that there should be an absolute and complete end to violence.</t>
  </si>
  <si>
    <t>Le message que nous devrions envoyer est qu'il faut une fin absolue et totale à la violence.</t>
  </si>
  <si>
    <t>Following an absolute and complete end to violence, there can be dialogue and this dialogue should involve democratically elected representatives of all sections of the people.</t>
  </si>
  <si>
    <t>Lorsqu'il y aura une fin absolue et totale de la violence, il y aura alors place pour un dialogue, et ce dialogue devrait inclure des représentants, élus démocratiquement, de tous les groupes de la population.</t>
  </si>
  <si>
    <t>The objective of that dialogue would be an agreement that would enjoy the loyalty of all sections of the people.</t>
  </si>
  <si>
    <t>L'objectif de ce dialogue serait d'arriver à un accord qui recueillerait le respect de toutes les parties de la population.</t>
  </si>
  <si>
    <t>This is a straightforward and logical way of dealing with terrorism and those who genuinely want to solve the problem should have no difficulty in following that path.</t>
  </si>
  <si>
    <t>Voilà une manière directe et logique de lutter contre le terrorisme, et ceux qui souhaitent réellement résoudre le problème ne devraient pas avoir de difficultés à suivre cette voie.</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Monsieur le Président, Mesdames et Messieurs les Députés, je m'associe bien sûr à la condamnation sans aucune réserve et à l'émotion qu'éprouve chacun, au sein de cet hémicycle, en apprenant que le terrorisme le plus lâche et le plus aveugle a encore frappé en Espagne ce matin, à 7 h 40, en la personne de José Ruiz, conseiller municipal de Sant Adrià de Besós, en Catalogne.</t>
  </si>
  <si>
    <t>On behalf of the European Council, I have pointed out the structure of bilateral and multilateral cooperation enabling our police and legal systems to relentlessly score points against terrorism.</t>
  </si>
  <si>
    <t>J'ai rappelé, au nom du Conseil européen, l'édifice de coopération bilatérale, multilatérale, qui permet aux polices et à la justice de marquer des points sans relâche contre le terrorisme.</t>
  </si>
  <si>
    <t>This cooperation achieved a notable success a few days ago with some of the main leaders of ETA being arrested in France.</t>
  </si>
  <si>
    <t>Cette coopération vient d'enregistrer un succès remarquable par l'arrestation en France, il y a quelques jours, de quelques-uns des principaux dirigeants de l'ETA.</t>
  </si>
  <si>
    <t>However, ladies and gentlemen, this success must not induce in us any sense of collective self-satisfaction.</t>
  </si>
  <si>
    <t>Mais ce succès, Mesdames et Messieurs les Députés, ne doit pas, cependant, nous conduire à quelque forme d'autosatisfaction collective que ce soit.</t>
  </si>
  <si>
    <t>This is a just war which democracy is waging against violence and which we must continue to fight every inch of the way.</t>
  </si>
  <si>
    <t>C'est un combat juste de la démocratie contre la violence qu'il nous faut continuer à mener pied à pied.</t>
  </si>
  <si>
    <t>Mr President, ladies and gentlemen, on behalf of the Commission, I would just like to add my own deepest sympathy with regard to the victim of the attack which occurred in Catalonia this morning, and also to stress my concern at the events in London.</t>
  </si>
  <si>
    <t>Monsieur le Président, Mesdames et Messieurs les Députés, au nom de la Commission, je voudrais seulement associer l'expression de mes condoléances à l'égard de la victime de l'attentat qui a eu lieu ce matin en Catalogne, et aussi souligner ma préoccupation à propos de ce qui s'est passé à Londres.</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Je veux surtout vous dire qu'au-delà de ce débat, qui porte sur des instruments juridiques - coopération policière, coopération judiciaire, comment rendre le système d'extradition plus efficace, comment garantir un mandat de recherche européen, nous sommes en train de nous en charger - il y a là une valeur ajoutée de l'Europe dans la lutte pour la liberté et la démocratie.</t>
  </si>
  <si>
    <t>I believe that the main message is a clear message of solidarity, solidarity with the people of Spain as a whole, and with the Basque people.</t>
  </si>
  <si>
    <t>Je crois que le grand message, c'est un message clair de solidarité. Solidarité vis-à-vis du peuple espagnol, dans son ensemble, solidarité vis-à-vis du peuple basque.</t>
  </si>
  <si>
    <t>On a personal note, like the Spaniards, I have lived in a country which spent more than 40 years under dictatorship at a time when all the other countries of Europe were democratic.</t>
  </si>
  <si>
    <t>Permettez-moi une note personnelle. J'ai vécu, comme les Espagnols, dans un pays qui, pendant plus de quarante ans, a été soumis à une dictature, pendant que tous les autres pays européens vivaient dans la démocratie.</t>
  </si>
  <si>
    <t>I believe that the most important added value which your institution can give the fight for freedom and democracy in Europe is to send out this message of solidarity to the victims.</t>
  </si>
  <si>
    <t>Je crois que la valeur ajoutée la plus importante que votre institution peut donner à la lutte pour la liberté et la démocratie en Europe, c'est de donner ce signe de solidarité à l'égard des victimes.</t>
  </si>
  <si>
    <t>We must never lose hope.</t>
  </si>
  <si>
    <t>Il ne faut jamais perdre l'espoir.</t>
  </si>
  <si>
    <t>We must never lose faith in the fact that freedom and democracy are values for all time.</t>
  </si>
  <si>
    <t>Il faut toujours garder la confiance que la liberté et la démocratie sont des valeurs éternelles.</t>
  </si>
  <si>
    <t>Mr President, I should just like to say two things: firstly, we all need to draw on the things that have been said; and secondly, that we realise when we are playing into the hands of those of whom we are so critical, by making noise while others are talking.</t>
  </si>
  <si>
    <t>Monsieur le Président, je voudrais seulement dire deux choses : premièrement, tirons les leçons de ce que nous avons tous dit ; deuxièmement, soyons capables de voir quand nous faisons le jeu de ceux que nous critiquons tant, en faisant du bruit pendant que d'autres parlent.</t>
  </si>
  <si>
    <t>Mr President, we all in fact need to know who is playing into the hands of whom, given that in this democratic Parliament words are what count above all.</t>
  </si>
  <si>
    <t>Monsieur le Président, nous devons tous apprendre, effectivement, qui fait le jeu de qui, car dans cette Assemblée démocratique, c'est la parole qui compte.</t>
  </si>
  <si>
    <t>We democrats cannot prevent the terrorists from murdering us, but we can and must stop them from insulting us, and both democrats and freedom fighters have been insulted here.</t>
  </si>
  <si>
    <t>Nous, les démocrates, ne pouvons éviter qu'on nous assassine, mais nous pouvons et devons éviter qu'on nous insulte, et ici, les démocrates et les combattants pour la liberté ont été insultés.</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Monsieur le Président, au-delà du dialogue avec ceux qui recourent à la violence, au-delà du rejet de tout terrorisme, refus que nous partageons absolument, je crois qu'il manque en Espagne un élément fondamental : le dialogue entre le gouvernement basque et le gouvernement espagnol, le dialogue entre le parti populaire espagnol, le PSOE, le PNV et Eusko Alkartasuna, ces deux derniers gouvernant le Pays basque.</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Si nous ne signons pas cette déclaration, ce n'est pas parce qu'il ne faut pas dialoguer pas avec des terroristes, position que nous comprenons, mais parce qu'il n'y a pas de dialogue entre les démocrates, véritable problème au-delà de la cruauté des assassinats.</t>
  </si>
  <si>
    <t>Parliament needs to facilitate dialogue between the democrats.</t>
  </si>
  <si>
    <t>Ce Parlement devrait favoriser le dialogue entre les démocrates.</t>
  </si>
  <si>
    <t>The President of my country, Galicia, once said that Europe no longer constituted an international affair and Mr Mayor Oreja said that he did not want international mediators.</t>
  </si>
  <si>
    <t>Le président de mon pays, la Galice, a dit un jour que l'Europe n'était déjà plus une question internationale. M. Mayor Oreja a déclaré qu'il ne voulait pas de médiateurs internationaux.</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Je m'appuie sur ces deux déclarations du parti populaire espagnol pour dire que l'Europe n'est plus pour nous quelque chose d'international et que ce Parlement devrait intervenir politiquement, non pas entre les terroristes et le gouvernement, mais entre le gouvernement basque et le gouvernement espagnol, entre le PP, le PSOE et le PVN-EA, car c'est ce qui fait défaut en Espagne aujourd'hui, au-delà de la violence terroriste.</t>
  </si>
  <si>
    <t>Ladies and gentlemen, this is an extremely sensitive issue.</t>
  </si>
  <si>
    <t>Chers collègues, il s'agit d'un sujet extrêmement difficile.</t>
  </si>
  <si>
    <t>If we return to the procedure, I should like to give the floor to Mr Gorostiaga first.</t>
  </si>
  <si>
    <t>Si nous nous en tenons à l'ordre du jour, M. Gorostiaga est le premier à avoir la parole.</t>
  </si>
  <si>
    <t>I wanted to end the debate a moment ago, but given the nature of the topic, I am being indulgent, yet I also have to be neutral.</t>
  </si>
  <si>
    <t>J'avais justement l'intention de clore le débat mais vu la nature du sujet, je tiens à me montrer patient. Je dois être neutre.</t>
  </si>
  <si>
    <t>I would request the next speakers, if they want to raise a procedural point, to keep it extremely brief, and I would ask the honourable Members to remain as calm as possible.</t>
  </si>
  <si>
    <t>Je prie les orateurs suivants d'être extrêmement brefs s'ils souhaitent intervenir sur un point de règlement. Je demande à mes collègues de rester le plus calme possible.</t>
  </si>
  <si>
    <t>I shall now give Mr Gorostiaga the floor on a procedural motion.</t>
  </si>
  <si>
    <t>La parole est à M. Gorostiaga pour une motion de procédure.</t>
  </si>
  <si>
    <t>Mr President, that honours you greatly.</t>
  </si>
  <si>
    <t>Monsieur le Président, votre attitude vous honore grandement.</t>
  </si>
  <si>
    <t>You are really democratic because you accept free speech.</t>
  </si>
  <si>
    <t>Vous faites réellement preuve de démocratie, car vous êtes pour la liberté d'expression.</t>
  </si>
  <si>
    <t>It is not the problem really; these people do not accept that there is another possibility: namely that the Basque Country has the right to its own identity in Europe.</t>
  </si>
  <si>
    <t>Mais ce n'est pas vraiment là que se situe le problème ; ces personnes n'acceptent pas qu'il y ait une autre possibilité, à savoir la possibilité que le Pays basque ait le droit d'avoir sa propre identité en Europe.</t>
  </si>
  <si>
    <t>That is what is impossible for the Spanish democrats to accept.</t>
  </si>
  <si>
    <t>Voilà ce que les démocrates espagnols ne peuvent accepter.</t>
  </si>
  <si>
    <t>Mr President, I am now in a position to provide Parliament with more details.</t>
  </si>
  <si>
    <t>Monsieur le Président, je suis déjà en mesure de donner plus de détails au Parlement.</t>
  </si>
  <si>
    <t>The local councillor of the governing Partido Popular party, José Luis Ruiz Casado, was firstly shot in the back of the head and, on falling to the ground, was finished off by his killers.</t>
  </si>
  <si>
    <t>Le conseiller municipal du parti populaire espagnol, José Luis Ruiz Casado, a d'abord reçu une première balle derrière l'oreille et, après être tombé sur le sol, les auteurs de l'attentat l'ont achevé.</t>
  </si>
  <si>
    <t>As I said before, Mr Nogueira, a person may choose which side of the fence to sit on, but he later cannot seek futile excuses to justify his decision.</t>
  </si>
  <si>
    <t>J'ai déjà dit auparavant, M. Nogueira, que chacun peut choisir un côté ou l'autre de la frontière, mais ne cherchez pas après des excuses inutiles pour justifier votre décision.</t>
  </si>
  <si>
    <t>Mr Gorostiaga, in the name of this freedom of expression that you cite, can you look me in the eyes and assure me that neither myself nor my family are under threat from ETA for using this freedom of expression here in Parliament?</t>
  </si>
  <si>
    <t>M. Gorostiaga, au nom de cette liberté d'expression que vous brandissez, regardez-moi dans les yeux. Pouvez-vous me garantir que moi ou ma famille ne sommes pas menacés par l'ETA parce que j'exerce dans cette Assemblée cette liberté d'expression ?</t>
  </si>
  <si>
    <t>Can you honestly assure me of that, Mr Gorostiaga?</t>
  </si>
  <si>
    <t>Pouvez-vous me le garantir, M. Gorostiaga ?</t>
  </si>
  <si>
    <t>I should like to thank the Council and Commission for their input.</t>
  </si>
  <si>
    <t>Je remercie le Conseil et la Commission de leur contribution.</t>
  </si>
  <si>
    <t>Racism</t>
  </si>
  <si>
    <t>Racisme</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de Mme Ludford, au nom de la commission des libertés et des droits des citoyens, de la justice et des affaires intérieures, au Conseil sur la position de l'Union européenne lors de la Conférence mondiale de 2001 contre le racisme ;</t>
  </si>
  <si>
    <t>(B5-0536/00) by Mrs Schroedter, on behalf of the Group of the Greens/European Free Alliance, to the Commission, on racism in East Germany;</t>
  </si>
  <si>
    <t>(B5-0536/00) de Mme Schroedter, au nom du groupe Verts/ALE, à la Commission sur le racisme dans la partie orientale de l'Allemagne ;</t>
  </si>
  <si>
    <t>(B5-0537/00) by Mrs Kaufmann and Mr Wurtz, on behalf of the Confederal Group of the European United Left/Nordic Green Left, to the Commission, on right-wing extremist violence in Germany.</t>
  </si>
  <si>
    <t>(B5-0537/00) de Mme Kaufmann et de M. Wurtz, au nom du groupe GUE/NGL, à la Commission, sur les actes de violence perpétrés par l'extrême-droite en Allemagne.</t>
  </si>
  <si>
    <t>Mr President, there must be a common and effective EU contribution to the success of the UN World Conference Against Racism next year and its European preparatory conference next month.</t>
  </si>
  <si>
    <t>Monsieur le Président, l'UE doit apporter une contribution commune et efficace à la réussite de la Conférence mondiale contre le racisme de l'ONU de l'année prochaine et à sa réunion préparatoire européenne du mois prochain.</t>
  </si>
  <si>
    <t>The EU has a human rights duty and competence to make all different, all equal, a reality.</t>
  </si>
  <si>
    <t>L'UE a le devoir, au regard des droits de l'homme, et la compétence de transformer le principe "tous différents, tous égaux" en réalité.</t>
  </si>
  <si>
    <t>It can and must forcefully tackle race discrimination and xenophobia making the EU a world leader in the celebration of multicultural and ethnic diversity.</t>
  </si>
  <si>
    <t>Elle peut et doit lutter énergiquement contre la discrimination raciale et la xénophobie et devenir ainsi un exemple de diversité multiculturelle et ethnique à l'échelle mondiale.</t>
  </si>
  <si>
    <t>Let us do it with wholehearted political conviction, not just as a diplomatic exercise.</t>
  </si>
  <si>
    <t>Faisons-le animés de toute notre conviction politique, et non comme s'il s'agissait d'un simple exercice diplomatique.</t>
  </si>
  <si>
    <t>This question and motion outlines ways in which racism must be documented and prevented and sanctions implemented.</t>
  </si>
  <si>
    <t>Cette question et cette proposition exposent des moyens de documenter et de prévenir le racisme ainsi que d'appliquer des sanctions.</t>
  </si>
  <si>
    <t>Getting effective sanctions means firstly exploiting EU powers for anti-discrimination laws and agreeing the Article 13 Race Directive in record time sent the right signal of determination.</t>
  </si>
  <si>
    <t>Prévoir des sanctions efficaces signifie tout d'abord exploiter les compétences de l'UE en matière de législation contre la discrimination et adopter le plus vite possible l'article 13 de la directive contre le racisme, afin d'envoyer un signal clair de notre détermination.</t>
  </si>
  <si>
    <t>Effectiveness also means stepping up intergovernmental police and judicial cooperation under Article 29 of the EU Treaty and ways to do that are explored here.</t>
  </si>
  <si>
    <t>Efficacité signifie également intensifier la police intergouvernementale et la coopération judiciaire en vertu de l'article 29 du traité UE. Nous explorons ici les moyens d'y arriver.</t>
  </si>
  <si>
    <t>We want to hear that the Member States will sign Protocol No 12 of the European Convention on Human Rights which makes discrimination a direct infringement of the convention on the occasion of the convention' s fiftieth anniversary in November.</t>
  </si>
  <si>
    <t>Nous voulons entendre, de la part des États membres, qu'ils vont signer le protocole nº12 de la convention européenne des droits de l'homme, en vertu duquel la discrimination sera considérée comme une violation directe de la convention et ce, à l'occasion du cinquantième anniversaire de la convention en novembre.</t>
  </si>
  <si>
    <t>Other Members and Groups with many helpful amendments which I will accept, but there are some I cannot accept.</t>
  </si>
  <si>
    <t>D'autres députés et groupes ont proposé de nombreux amendements utiles, que j'accepte, mais il y en a d'autres que je ne peux accepter.</t>
  </si>
  <si>
    <t>Firstly, I regret that the opportunity has been taken to identify specific countries and parties as especially bad e.g. Amendments Nos 1, 3, 5 and 6.</t>
  </si>
  <si>
    <t>Tout d'abord, je regrette que l'on ait choisi d'identifier certains pays et partis et de les considérer comme particulièrement mauvais, par exemple les amendements 1, 3, 5 et 6.</t>
  </si>
  <si>
    <t>The trouble with singling out some countries but not others is that you do not make a comprehensive assessment.</t>
  </si>
  <si>
    <t>Le problème, lorsque l'on choisit certains pays et pas d'autres, c'est que l'on procède à une évaluation non exhaustive.</t>
  </si>
  <si>
    <t>I therefore appeal to the sponsors of these amendments to consider withdrawing them.</t>
  </si>
  <si>
    <t>J'invite dès lors les défenseurs de ces amendements à envisager le retrait de ces derniers.</t>
  </si>
  <si>
    <t>In particular I would appeal to Mr Ford to withdraw his Amendment No 1 even if I have sympathy with it since it would be a pity if a motion on these very important European and world conferences were derailed over Austria.</t>
  </si>
  <si>
    <t>En particulier, je voudrais demander à M. Ford de retirer son amendement, le nº 1, et ce même si je ne le désapprouve pas, car il serait regrettable qu'une motion concernant ces très importantes conférences européennes et mondiales soit détournée sur l'Autriche.</t>
  </si>
  <si>
    <t>Mr President, scarcely a day goes by without a news report of right-wing extremist acts in central Germany.</t>
  </si>
  <si>
    <t>Monsieur le Président, il ne se passe pas un jour sans que les médias ne rendent compte d'actes de violence commis par l'extrême-droite au beau milieu de l'Allemagne.</t>
  </si>
  <si>
    <t>Citizens' initiatives, various religious denominations and other social groupings have been warning against right-wing extremism for years.</t>
  </si>
  <si>
    <t>Des initiatives citoyennes, des communautés religieuses et d'autres groupes de la société mettent en garde depuis des années contre l'extrême-droite.</t>
  </si>
  <si>
    <t>It is there in the East and in the West, even though the acts are perpetrated by a minority.</t>
  </si>
  <si>
    <t>Elle est présente à l'Est comme à l'Ouest, même s'il s'agit d'une minorité.</t>
  </si>
  <si>
    <t>In the East, right-wing groups no longer regard themselves as a minority, but believe they hold centre stage in society, and they have cult status among young people.</t>
  </si>
  <si>
    <t>À l'Est, les groupes de droite ne se considèrent plus comme une minorité mais comme le cur de la société et font l'objet d'un culte auprès de la jeunesse.</t>
  </si>
  <si>
    <t>Silence breeds consent right across the social divide, which means there are certain zones in EU cities where the right wing holds sway and not the state.</t>
  </si>
  <si>
    <t>Le silence et l'approbation tacite de larges couches de la société font que, dans certaines zones urbaines de l'UE, c'est la droite qui gouverne et non plus l'État.</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Même s'il y a des explications à ce phénomène - éducation reçue dans un État totalitaire, manque de fierté de soi ressenti par nombre de gens à l'Est, chômage élevé, absence de perspectives pour les jeunes -, nous ne pouvons nous en tenir à ces arguments : il nous faut enfin agir !</t>
  </si>
  <si>
    <t>A Europe founded on the inviolability of human dignity and which guarantees freedom of movement, must take a zero tolerance line with right-wing violence.</t>
  </si>
  <si>
    <t>Une Europe qui est fondée sur l'intangibilité de la dignité humaine et garantit la liberté de circulation doit réagir avec une tolérance nulle à l'encontre de la violence de droite.</t>
  </si>
  <si>
    <t>So it is time to break our silence over the right-wing violence that has become an everyday occurrence in parts of the European Union, even if we stand accused of running down our own countries.</t>
  </si>
  <si>
    <t>C'est pourquoi il faut cesser de se taire face à la violence quotidienne perpétrée par la droite dans certaines parties de l'Union européenne, même si l'on s'expose, ce faisant, au reproche de dénigrer les siens.</t>
  </si>
  <si>
    <t>We need a tolerant government and the pro-active financial support of local groups and players, and of those who have the courage to stand up for their beliefs.</t>
  </si>
  <si>
    <t>Nous avons besoin d'une administration tolérante et du soutien financier offensif des groupes et acteurs locaux qui font montre de courage civil.</t>
  </si>
  <si>
    <t>Europe must be seen to fly the flag on this issue.</t>
  </si>
  <si>
    <t>En la matière, l'Europe doit donner le ton.</t>
  </si>
  <si>
    <t>It must provide these groups with outside support, so as to encourage them to continue to stand up for their own convictions against the right wing.</t>
  </si>
  <si>
    <t>Elle doit soutenir ces groupes locaux depuis l'extérieur afin de les encourager à continuer de faire preuve de courage civil face à la droite.</t>
  </si>
  <si>
    <t>Mr President, in response to an inquiry from the PDS Group in the Bundestag, the German Government revealed that in 1999, a total of 2031 right-wing extremist and anti-Semitic criminal offences were committed in Germany.</t>
  </si>
  <si>
    <t>Monsieur le Président, en réponse à la question posée par le groupe PDS au Bundestag, le gouvernement fédéral a dénombré 2 031 délits d'extrême-droite et d'antisémitisme commis en 1999 dans l'ensemble de l'Allemagne.</t>
  </si>
  <si>
    <t>The well-known German newspaper 'Der Tagesspiegel' records that there have been 93 murders with a right-wing extremist background over the past ten years.</t>
  </si>
  <si>
    <t>Le journal Allemand "Der Tagesspiegel" a dénombré 93 meurtres liés à l'extrême-droite au cours des dix dernières années.</t>
  </si>
  <si>
    <t>Being of DDR origin, the developments in eastern Germany are of course particularly hard for me to bear.</t>
  </si>
  <si>
    <t>Pour moi qui suis originaire de la RDA, l'évolution dans l'Est de l'Allemagne est bien entendu particulièrement amère.</t>
  </si>
  <si>
    <t>There are undoubtedly underlying reasons, stemming from the way society was in the DDR; in particular the after-effects of authoritarian structures and the weakness of civil society in eastern Germany.</t>
  </si>
  <si>
    <t>Il ne fait aucun doute que certaines raisons tiennent à la structure sociale de la RDA, en particulier les répercussions de structures autoritaires et la faiblesse de la société civile dans l'Est de l'Allemagne.</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Mais nombre de raisons sont également liées à l'évolution de ces dix dernières années : l'évolution économique et sociale différente de l'Allemagne de l'Est par rapport aux anciens Länder fédéraux, le peu de cas fait des parcours et des expériences est-allemands, le manque de conséquence du débat sur le passé et le présent de l'extrême-droite.</t>
  </si>
  <si>
    <t>Long-established right-wing extremist parties and organisations are transferring their infrastructure, organisational set-ups and funds from the old Bundesländer to the new Bundesländer on a massive scale.</t>
  </si>
  <si>
    <t>Les infrastructures, l'organisation et les fonds ont été exportés massivement dans les nouveaux Länder fédéraux par des partis et organisations d'extrême-droite qui existaient depuis longtemps dans les anciens Länder fédéraux.</t>
  </si>
  <si>
    <t>The social polarisation of society, state withdrawal from social and educational establishments and the increasingly fierce competition within the labour market, provide a fertile breeding ground for racism and xenophobia.</t>
  </si>
  <si>
    <t>La polarisation de la société, le retrait de l'État d'institutions sociales et éducatives et la concurrence toujours plus dure sur le marché de l'emploi forment une terre fertile pour le racisme et la xénophobie.</t>
  </si>
  <si>
    <t>The feeling of helplessness that grips so many people in the face of socially and culturally destructive global competition, and the suppression of politics and democracy in favour of profit-making business interests.</t>
  </si>
  <si>
    <t>Le sentiment d'impuissance qui saisit nombre de gens au vu de la mondialisation destructrice sur le plan social et culturel, au vu du renoncement de la politique et de la démocratie face aux intérêts économiques des entreprises, sont un bon point de départ pour l'extrême-droite.</t>
  </si>
  <si>
    <t>A policy of rhetoric, underpinned by nationalism, which uses immigration as a point of departure for election campaigns, will smooth the way for racism and xenophobia.</t>
  </si>
  <si>
    <t>Une politique rhétorique qui s'appuie sur le nationalisme et fait des flux de population et de l'immigration le point de départ de campagnes électorales ouvre la voie au racisme et à la xénophobie.</t>
  </si>
  <si>
    <t>The European Union' s restrictive immigration and asylum policy, the lack of transparency, and citizens' involvement, are contributory factors.</t>
  </si>
  <si>
    <t>La politique restrictive pratiquée par l'Union européenne en matière d'asile et d'étrangers, le manque de transparence et d'implication des citoyens dans les décisions font le reste.</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Pourtant, nous avons besoin, primo, de stigmatiser comme il se doit les conceptions racistes et extrémistes ; secundo, d'orienter la politique de l'Union européenne et de ses États membres en matière d'asile et d'étrangers vers l'acceptation et l'intégration des immigrants et des demandeurs d'asile ; tertio, d'une politique active sur le plan de l'emploi et en matière sociale, en particulier vis-à-vis des jeunes et, quarto, d'une politique éducative humaniste qui enseigne la tolérance et considère la diversité culturelle et ethnique comme un enrichissement.</t>
  </si>
  <si>
    <t>Mr President, ladies and gentlemen, I should like to answer Baroness Ludford' s question point by point.</t>
  </si>
  <si>
    <t>Monsieur le Président, Mesdames et Messieurs les Députés, je voudrais répondre point par point à la question de Mme Ludford.</t>
  </si>
  <si>
    <t>The Council and the Presidency attach great importance to the European Conference against racism "All Different, All Equal" which will be held in Strasbourg between 11 and 13 October 2000, in preparation for the 2001 UN World Conference Against Racism.</t>
  </si>
  <si>
    <t>Le Conseil et la présidence attachent une grande importance à la Conférence régionale européenne "Tous différents, tous égaux" qui se tiendra à Strasbourg du 11 au 13 octobre 2000, pour préparer la Conférence mondiale contre le racisme de 2001.</t>
  </si>
  <si>
    <t>In this context, the Presidency is sparing no effort to achieve the utmost cooperation and coordination between the Member States of the European Union in the preparations for the conference in Strasbourg.</t>
  </si>
  <si>
    <t>Dans ce cadre, la présidence ne ménage pas ses efforts pour assurer la plus grande coopération, la plus grande coordination, entre les États membres de l'Union, en vue de la Conférence de Strasbourg.</t>
  </si>
  <si>
    <t>There is already very active coordination of efforts between Member States, in addition to the many preparatory meetings which have taken place.</t>
  </si>
  <si>
    <t>Il existe d'ores et déjà une coordination très active entre les États membres, en marge des nombreuses réunions préparatoires qui ont eu lieu.</t>
  </si>
  <si>
    <t>At this stage, the Council does not, at this European Conference in Strasbourg, intend to present a position common to the fifteen Member States, according to the terms of Article 34(2).</t>
  </si>
  <si>
    <t>À ce stade, le Conseil n'entend pas, lors de cette Conférence régionale de Strasbourg, présenter une position commune aux quinze États membres, au sein de l'article 34, paragraphe 2.</t>
  </si>
  <si>
    <t>I think it is important, however, that the coordination between the European Union Member States should continue in order to avoid a situation where they are expressing divergent views on the various issues raised.</t>
  </si>
  <si>
    <t>Toutefois, la coordination - et je crois que c'est ce qui est important - entre les États membres de l'Union européenne se poursuivra pour éviter que ceux-ci n'expriment des vues divergentes sur les différentes questions qui sont abordées.</t>
  </si>
  <si>
    <t>The Council does intend, and I must stress this, to present a common position at the World Conference which is due to be held next year in South Africa, and work on finalising this common position has already been set in motion.</t>
  </si>
  <si>
    <t>En revanche, le Conseil a l'intention - et j'insiste sur ce point - de présenter une position commune lors de la Conférence mondiale qui se tiendra l'année prochaine en Afrique du Sud, et les travaux pour mettre au point cette position commune ont d'ores et déjà été entamés.</t>
  </si>
  <si>
    <t>In order to coordinate their positions ready for the European Conference, the Member Sates will, of course, take account of the very useful recommendations given in the document provided by the Commission departments on 17 April.</t>
  </si>
  <si>
    <t>Pour coordonner leurs positions en vue de la Conférence régionale, les États membres tiendront bien sûr compte des recommandations très utiles figurant dans le document des services de la Commission du 17 avril.</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Pour ce qui est des moyens à mettre en uvre, pour assurer une plus grande synergie, les travaux effectués dans ce domaine par, d'un côté, le Haut commissariat des Nations unies pour les droits de l'homme, d'un autre, la commission européenne contre le racisme et l'intolérance du Conseil de l'Europe, mais aussi l'Observatoire européen des phénomènes racistes et xénophobes. Je voudrais rappeler à Mme Ludford que le Conseil a adopté, le 21 décembre 1998, une décision relative à la conclusion d'un accord en vue d'instaurer une coopération plus étroite entre cet Observatoire européen et le Conseil de l'Europe, et que la collaboration entre ces deux institutions a été, dans les faits, tout à fait fructueuse.</t>
  </si>
  <si>
    <t>Moreover, research is underway into how to establish closer links between the High Commissioner' s Office and the European Monitoring Centre for Racism and Xenophobia.</t>
  </si>
  <si>
    <t>Par ailleurs, le travail se poursuit pour examiner comment instaurer des liens plus étroits entre le Haut commissariat et l'Observatoire européen des phénomènes racistes et xénophobes.</t>
  </si>
  <si>
    <t>I should, further, like to point out that on 21 June 2000, the Council directive was adopted, implementing the principle of equal treatment of persons irrespective of racial or ethnic origin.</t>
  </si>
  <si>
    <t>Je voudrais, d'autre part, rappeler que, le 21 juin 2000, a été adoptée la directive du Conseil, relative à la mise en uvre du principe de l'égalité de traitement entre les personnes, sans distinction de race ou d'origine ethnique.</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En raison du double emploi qui a été ainsi créé entre cette directive et la proposition de directive portant création d'un cadre général en faveur de l'égalité de traitement en matière d'emploi et de travail - directive sur la discrimination - la discrimination raciale a été supprimée du champ d'application de cette dernière, mais je rappelle que le champ d'application de cette proposition de directive est nettement plus restreint que celui de la directive précédemment adoptée, qui concerne non seulement les secteurs de l'emploi et du travail, mais également la protection sociale, les avantages sociaux, l'éducation, ainsi que l'accès aux biens et services et la fourniture de biens et de services.</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S'agissant ensuite du programme d'action communautaire de lutte contre la discrimination, les travaux sont bien engagés au sein du Conseil - je l'atteste aujourd'hui - si le Parlement européen rend son avis à sa première période de session d'octobre, le Conseil sera en mesure d'adopter un accord politique sur ce texte le 17 octobre, texte qui pourrait être adopté avant la fin de la présidence française, de manière à ce que le programme puisse être lancé comme prévu, le 1er janvier 2001.</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t>
  </si>
  <si>
    <t>Enfin, en ce qui concerne l'action commune de 1996, concernant l'action contre le racisme et la xénophobie, le Conseil a examiné, en mai 1998, un rapport sur le respect, par les États membres, des obligations qui leur incombent en vertu de l'action commune et a décidé que la mise en uvre de cette action commune devrait faire l'objet d'un nouvel examen en 2000.</t>
  </si>
  <si>
    <t>Let me point out that the Presidency is currently making arrangements for this review which will assist the Council in assessing the overall effectiveness of the Joint Action and in ascertaining which features need strengthening.</t>
  </si>
  <si>
    <t>Je vous indique que la présidence prend actuellement des dispositions pour permettre ce réexamen, qui aidera le Conseil à évaluer l'efficacité globale de l'action commune et à voir s'il convient d'en renforcer tel ou tel élément.</t>
  </si>
  <si>
    <t>I hope, Baroness, that I have given as full an answer as possible.</t>
  </si>
  <si>
    <t>J'espère, Madame la Députée, avoir répondu le plus complètement possible à votre question.</t>
  </si>
  <si>
    <t>Mr President, there were two monsters in Ancient Greek mythology which killed and swallowed people, Scylla and Charybdis.</t>
  </si>
  <si>
    <t>Monsieur le Président, dans la mythologie de la Grèce antique, il y avait deux monstres, Scylla et Charybde, qui tuaient et dévoraient les hommes.</t>
  </si>
  <si>
    <t>The two monsters in Europe today are terrorism and racism.</t>
  </si>
  <si>
    <t>Dans l'Europe d'aujourd'hui, les deux monstres sont le terrorisme et le racisme.</t>
  </si>
  <si>
    <t>And these, unfortunately, are the subject of our debate today.</t>
  </si>
  <si>
    <t>Et ce sont, hélas, les questions dont nous débattons aujourd'hui.</t>
  </si>
  <si>
    <t>Odysseus overcame both monsters, but he needed ingenuity, persistence and courage.</t>
  </si>
  <si>
    <t>Il revint à Ulysse de terrasser les deux monstres à force d'intelligence, d'obstination et de courage.</t>
  </si>
  <si>
    <t>Today, the political, democratic leadership of Europe has to play the role of Odysseus.</t>
  </si>
  <si>
    <t>C'est ce rôle que sont appelés aujourd'hui à jouer les dirigeants politiques démocratiques de l'Europe.</t>
  </si>
  <si>
    <t>Sixty years ago, we lived through one of the worst wars in the history of mankind.</t>
  </si>
  <si>
    <t>Voici 60 ans, nous avons vécu l'une des guerres les plus cruelles de l'histoire de l'humanité.</t>
  </si>
  <si>
    <t>The idea behind the European Union was to create institutions which would guarantee peace and significant steps were taken in the years which followed.</t>
  </si>
  <si>
    <t>L'idée de l'Union européenne a reposé sur la volonté de créer des institutions qui garantiraient la paix. Au cours des années écoulées, des pas importants ont été accomplis.</t>
  </si>
  <si>
    <t>Unfortunately, the clouds of racism are still hovering over Europe.</t>
  </si>
  <si>
    <t>Malheureusement, le spectre du racisme plane encore au-dessus de l'Europe.</t>
  </si>
  <si>
    <t>There are numerous dimensions to the fight against racism at European level.</t>
  </si>
  <si>
    <t>La lutte contre le racisme au niveau européen revêt beaucoup de dimensions.</t>
  </si>
  <si>
    <t>One such dimension is the EU' s basic policy of deepening its policies, i.e. strengthening social cohesion in Europe and ironing out differences, and another is its enlargement policy, i.e. strengthening countries which have problems.</t>
  </si>
  <si>
    <t>L'une consiste dans les orientations fondamentales de l'Union européenne concernant l'approfondissement de ses politiques, autrement dit le renforcement de l'Europe sociale et l'atténuation des disparités, et sa politique en vue de l'élargissement, autrement dit le renforcement des pays qui connaissent des problèmes.</t>
  </si>
  <si>
    <t>As far as anti-racist policies in particular are concerned, I should like to refer to quite specific policies and measures.</t>
  </si>
  <si>
    <t>En ce qui concerne en particulier la lutte contre le racisme, je voudrais faire état de politiques et de mesures très concrètes.</t>
  </si>
  <si>
    <t>In 1996, the Council approved a joint action on judicial cooperation between Member States on questions of racism.</t>
  </si>
  <si>
    <t>Dès 1996, le Conseil a approuvé une action commune qui concernait la coopération judiciaire entre les pays sur des questions de racisme.</t>
  </si>
  <si>
    <t>We are about to enter the second stage of this joint action.</t>
  </si>
  <si>
    <t>Nous allons bientôt aborder une deuxième phase de cette action commune.</t>
  </si>
  <si>
    <t>The Treaty of Amsterdam is a really important weapon in Europe' s institutional arsenal.</t>
  </si>
  <si>
    <t>Le traité d'Amsterdam constitue réellement une arme importante dans l'arsenal institutionnel de l'Europe.</t>
  </si>
  <si>
    <t>Articles 29 and 13 allow us to adopt quite specific policies.</t>
  </si>
  <si>
    <t>Les articles 29 et 13 ménagent la possibilité de politiques très concrètes.</t>
  </si>
  <si>
    <t>Article 29 allows us to combat racism and xenophobia by cooperating in the area of justice and security, in order to create a single area of freedom and justice.</t>
  </si>
  <si>
    <t>L'article 29 permet de lutter contre le racisme et la xénophobie à travers la coopération en matière de justice et de sécurité, de manière à créer un espace unique à ce double titre.</t>
  </si>
  <si>
    <t>In Tampere, the policy for measures in this sector was evaluated and decided and we are now moving more towards measures relating to this sort of crime via the Internet.</t>
  </si>
  <si>
    <t>À Tampere, il a été évalué et adopté une politique qui comporte des mesures dans ce domaine, et nous passons à de nouvelles mesures concernant des délits de cette nature commis par le biais d'Internet.</t>
  </si>
  <si>
    <t>Secondly, two directives have been proposed on the basis of Article 13; the directive on racial discrimination was voted through by the European Parliament and the Council in record time, a mere six months, and is now part of European legislation.</t>
  </si>
  <si>
    <t>Deuxièmement, sur la base de l'article 13, deux directives ont été proposées : l'une concernant les discriminations fondées sur le sexe a été adoptée en un temps record de six mois par le Parlement européen et le Conseil, et elle fait aujourd'hui partie de la législation européenne.</t>
  </si>
  <si>
    <t>The purpose of the second directive is to combat all forms of discrimination in the workplace and this will be debated during the French Presidency.</t>
  </si>
  <si>
    <t>La seconde directive concerne la possibilité de lutter contre toutes sortes de discrimination dans le domaine du travail, et elle fait l'objet de discussions lors de la présidence française.</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Naturellement, les lois ne suffisent jamais à elles seules. C'est pourquoi la Commission a proposé un programme contre les discriminations qui donne la possibilité aux gouvernements, aux organisations non gouvernementales, aux pouvoirs locaux, de coopérer et d'adopter des politiques innovantes, et d'échanger des expériences efficaces dans la lutte contre le racisme.</t>
  </si>
  <si>
    <t>The European monitoring centre in Vienna is an important institution, the purpose of which is to provide objective, reliable, comparable data on racism, xenophobia and anti-Semitism and to act as a basic design tool at both European and national level.</t>
  </si>
  <si>
    <t>L'Observatoire européen basé à Vienne est une institution importante qui a pour but de présenter des données objectives, fiables et comparables sur les phénomènes racistes, xénophobes et antisémites, et il constitue un outil essentiel de programmation au niveau tant européen que national.</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L'Observatoire a déjà réalisé des études sur l'étendue du phénomène raciste, sur les manifestations de racisme, de xénophobie et d'antisémitisme dans les divers États membres, sur l'analyse de leur causes, sur les conséquences et les résultats, et il a examiné des exemples de bonnes pratiques qui ont donné des résultats dans certains pays membres.</t>
  </si>
  <si>
    <t>The monitoring centre is setting up a coordinated network of non-governmental organisations and organisations which can work together at European level in order to address questions of xenophobia.</t>
  </si>
  <si>
    <t>De même, l'Observatoire procède à la mise en place d'un réseau coordonné d'organisations et agences non gouvernementales qui peuvent coopérer au niveau européen et s'attaquer aux problèmes de la xénophobie.</t>
  </si>
  <si>
    <t>Similarly, it can make recommendations to the Community and the Member States in connection with policies which should be pursued and it has already been working with the German Government.</t>
  </si>
  <si>
    <t>En outre, il peut adresser des recommandations à la Communauté et aux États membres touchant les politiques qu'il convient de suivre, ce qui a déjà donné lieu à une coopération avec le gouvernement allemand.</t>
  </si>
  <si>
    <t>Finally, the Strasbourg conference is a very important event.</t>
  </si>
  <si>
    <t>Enfin, la Conférence de Strasbourg est un événement très important.</t>
  </si>
  <si>
    <t>The Commission is also involved from the point of view of theoretical and political proposals.</t>
  </si>
  <si>
    <t>La Commission y participe au plan des propositions théoriques et politiques.</t>
  </si>
  <si>
    <t>We have already submitted two documents incorporating all the experience and proposals on how to combat racism at Community level, together with our experience in matters of education, training, research and policy for young people in order to address these matters.</t>
  </si>
  <si>
    <t>Nous avons déjà soumis deux documents dans lesquels nous exposons toute l'expérience et les propositions de la lutte contre le racisme au niveau communautaire, ainsi que notre expérience en matière d'éducation, de formation, de recherche, de politique à l'intention des jeunes pour traiter de ces questions.</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Il existe une aide économique allouée aux organisations non gouvernementales pour la Conférence, car nous pensons qu'elles peuvent jouer un rôle très important, au-delà du rôle des gouvernements, et, naturellement, nous sommes en négociation pour soutenir aussi la participation des organisations non gouvernementales aux conférences régionales qui sont prévues au Chili, au Sénégal et en Iran.</t>
  </si>
  <si>
    <t>Honourable Members, we must never forget that the European Union was constructed in order to prevent a recurrence of the racist atrocities which we lived through 60 years ago.</t>
  </si>
  <si>
    <t>Mesdames et Messieurs les Députés, nous ne devons jamais oublier que l'Union européenne a été édifiée pour empêcher le retour des atrocités racistes que nous avons connues il y a 60 ans.</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La politique repose, au niveau européen, sur un arsenal institutionnel qui a été renforcé par le traité d'Amsterdam, mais qui offre encore du champ à de nouveaux efforts, sur la création de structures permettant d'étudier, d'analyser le phénomène et d'appuyer les gouvernements, d'appuyer un réseau, au niveau européen, de divers organismes susceptibles d'éveiller l'opinion publique et, bien sûr, d'échanger et de soutenir des politiques nationales en matière d'éducation, de médias, les politiques destinées aux jeunes, l'information au niveau national.</t>
  </si>
  <si>
    <t>However, we must say, and this is important, that all these policies, this entire philosophy is based on one principle: zero tolerance in Europe towards racism and zero tolerance of the reason for any operation based on racism.</t>
  </si>
  <si>
    <t>Mais il importe d'ajouter que toutes les politiques, toute la logique, reposent sur un principe : ne témoigner en Europe d'aucune tolérance sur les questions de racisme, et n'accepter aucune justification pour toute conduite fondée sur le racisme.</t>
  </si>
  <si>
    <t>Mr President, racism is indeed a scourge affecting our society.</t>
  </si>
  <si>
    <t>Monsieur le Président, le racisme est effectivement une plaie de notre société.</t>
  </si>
  <si>
    <t>It is even one of the most appalling human failings, and no one has a monopoly on it.</t>
  </si>
  <si>
    <t>C'est même un des plus effroyables travers humains, dont personne n'a le monopole.</t>
  </si>
  <si>
    <t>Often, it is the product of fear, ignorance, foolishness and selfishness, but also of institutional cowardice.</t>
  </si>
  <si>
    <t>Il est souvent fils de la peur, de l'ignorance, de la bêtise, de l'égoïsme, mais aussi de la lâcheté des institutions.</t>
  </si>
  <si>
    <t>If a society wishes to call itself truly civilised, it has a duty to track down, prohibit, punish and eradicate racism by means of education and prosecution.</t>
  </si>
  <si>
    <t>Une société civilisée, si elle veut mériter cet adjectif, se doit de le traquer, de le bannir, de le punir et de l'éradiquer par l'éducation et la répression.</t>
  </si>
  <si>
    <t>Europe wishes to be a civilised society, and has the opportunity every day to show that it is.</t>
  </si>
  <si>
    <t>L'Europe veut être une société civilisée, elle a là l'occasion de le montrer au quotidien.</t>
  </si>
  <si>
    <t>Parliament is required to give an opinion on the European Union' s position at the World Conference Against Racism.</t>
  </si>
  <si>
    <t>Notre Parlement a à s'exprimer sur la position de l'Union européenne lors de la Conférence mondiale sur le racisme.</t>
  </si>
  <si>
    <t>Our position must be clear, intelligible and specific.</t>
  </si>
  <si>
    <t>Notre position doit être claire, intelligible et spécifique.</t>
  </si>
  <si>
    <t>Our position must be clear, without going into unnecessary details.</t>
  </si>
  <si>
    <t>Elle doit être claire, sans longueurs inutiles.</t>
  </si>
  <si>
    <t>Personally, I am all in favour of brief texts.</t>
  </si>
  <si>
    <t>Je suis, pour ma part, un adepte des textes courts.</t>
  </si>
  <si>
    <t>It must be up-to-date, i.e. it must take account of the new means of communications which can also be used as media for the expression of racist views.</t>
  </si>
  <si>
    <t>Elle doit être moderne, c'est-à-dire, prendre en compte les nouveaux moyens de communication qui servent aussi de médias aux expressions racistes.</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Elle doit être intelligible, c'est-à-dire, articulée autour de grandes idées forces mettant en place une méthode : l'identification, avec, notamment, l'aide de nos partenaires des ONG ou de nos propres observatoires ; la sanction, avec l'idée de la tolérance zéro et la prévention, bien sûr.</t>
  </si>
  <si>
    <t>Our position must be specific. That is to say, beyond the universal value of the fight against racism, there must be a specifically European message, for, let us be clear about this, Europe has often been the home of racism.</t>
  </si>
  <si>
    <t>Elle doit être spécifique, c'est-à-dire, au-delà de la valeur universelle de la lutte contre le racisme, il doit y avoir là un message spécifiquement européen.</t>
  </si>
  <si>
    <t>We can, moreover, even see the revival of racism in some European Union countries.</t>
  </si>
  <si>
    <t>Car, soyons lucides, souvent, l'Europe a été le creuset du racisme. Nous en voyons même, d'ailleurs, des résurgences dans des pays de l'Union européenne.</t>
  </si>
  <si>
    <t>In such instances we have a duty to remember and a duty to be vigilant.</t>
  </si>
  <si>
    <t>Nous avons là un devoir de mémoire et un devoir de vigilance.</t>
  </si>
  <si>
    <t>Our message must be an ambitious one.</t>
  </si>
  <si>
    <t>Nous devons avoir un message ambitieux.</t>
  </si>
  <si>
    <t>We must be a role model.</t>
  </si>
  <si>
    <t>Nous devons être un exemple.</t>
  </si>
  <si>
    <t>As the Commissioner pointed out, we do not lack the resources to combat discrimination or racism in general.</t>
  </si>
  <si>
    <t>La panoplie ne manque pas, Mme la commissaire l'a rappelé, que ce soit la lutte contre la discrimination, ou toute la panoplie sur le racisme.</t>
  </si>
  <si>
    <t>We are currently drawing up a Charter of Fundamental Rights, the first article of which prioritises human dignity.</t>
  </si>
  <si>
    <t>Nous avons, en cours d'élaboration, une charte des droits fondamentaux, où l'article 1er met en avant la dignité humaine.</t>
  </si>
  <si>
    <t>That, I believe, is the reason why the PPE has become involved in framing this text.</t>
  </si>
  <si>
    <t>C'est la raison pour laquelle je crois que le PPE s'est engagé dans la rédaction de ce texte.</t>
  </si>
  <si>
    <t>We want to ensure that it is rid of all the pointlessly contentious dross to do with the current situation and free of any additions which do not contribute to the formulation of the text.</t>
  </si>
  <si>
    <t>Nous le voulons débarrassé de toutes les scories conjoncturelles, inutilement polémiques, et exempt de tout rajout qui ne ramènera rien à l'expression du texte.</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Nous avons là, la Commission, le Conseil de ministres et le Parlement, une responsabilité commune et nous sommes très attentifs à cette approche commune, car la crédibilité de l'Europe, à cette Conférence mondiale sur le racisme, tiendra avant tout à notre état des lieux et à notre façon d'être crédibles sur notre territoire.</t>
  </si>
  <si>
    <t>Mr President, ladies and gentlemen, I think that this debate serves as a timely continuation of the debate we held in Parliament first thing this morning on the issue of terrorism in Spain.</t>
  </si>
  <si>
    <t>Monsieur le Président, Mesdames et Messieurs, je crois que ce débat est un excellent prolongement de celui que nous avons eu dans cette Assemblée, à la première heure, concernant le terrorisme en Espagne.</t>
  </si>
  <si>
    <t>Today we learned of the death, very near to where I live, of another person who worked of his own free will in the world of politics: a local councillor.</t>
  </si>
  <si>
    <t>Nous avons appris aujourd'hui que, très près de chez moi, quelqu'un a tué une personne qui travaillait volontairement dans le monde de la politique. Un conseiller municipal.</t>
  </si>
  <si>
    <t>I say that this debate is a timely continuation of this morning' s debate because, as John Hume has so often reminded us in Parliament, all conflicts are linked to the notion of difference, all conflicts focus on what we do not accept in others.</t>
  </si>
  <si>
    <t>Je dis que ce débat me semble opportun après celui de ce matin car, comme John Hume nous l'a rappelé à tant de reprises dans cette Assemblée, tous les conflits naissent de la différence, tous les conflits se basent sur ce que nous n'acceptons pas des autres.</t>
  </si>
  <si>
    <t>John Hume has also reminded us on many occasions in Parliament that the European Union is and must continue to be an example of conflict resolution.</t>
  </si>
  <si>
    <t>John Hume nous a également souvent rappelé dans ce Parlement que l'Union européenne est et doit continuer d'être un exemple en matière de résolution des conflits.</t>
  </si>
  <si>
    <t>One could say that the European Union today is the practical expression of the exact opposite to the notions of terrorism and racism.</t>
  </si>
  <si>
    <t>Nous pourrions dire que l'Union européenne est aujourd'hui l'expression pratique du contraire de ce que représente le terrorisme ou le racisme.</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C'est pourquoi je crois que l'Europe doit se rendre à la conférence mondiale contre le racisme en adoptant une position commune forte, avalisée par des pratiques, la première d'entre elles étant l'application dans l'Union de la Convention des Nations unies de 1965.</t>
  </si>
  <si>
    <t>However, Mr President, I think there is another, more important issue that we must tackle without delay.</t>
  </si>
  <si>
    <t>Mais, Monsieur le Président, je crois qu'il y a une chose plus importante que nous devons faire immédiatement.</t>
  </si>
  <si>
    <t>We cannot allow the radicals in Spain - in El Ejido - in Italy, Germany or Austria to take the initiative in this field.</t>
  </si>
  <si>
    <t>Nous ne pouvons pas accepter que ce soient les radicaux, en Espagne - à El Ejido -, en Italie, en Allemagne, en Autriche, qui prennent des initiatives dans ce domaine.</t>
  </si>
  <si>
    <t>We must talk to the people of Europe and we must - as has been achieved in the directive against discrimination - make progress on all of the other objectives of the Tampere European Council.</t>
  </si>
  <si>
    <t>Nous devons parler avec la population européenne et nous devons - comme cela a été fait avec la directive contre la discrimination - progresser dans tous les mandats du Conseil de Tampere.</t>
  </si>
  <si>
    <t>Lastly, I should like to congratulate Baroness Ludford on her report and let her know that we intend to seriously examine its proposals.</t>
  </si>
  <si>
    <t>Je voudrais enfin féliciter la baronne Ludford pour ce rapport et lui dire que nous allons sérieusement réfléchir aux propositions avancées.</t>
  </si>
  <si>
    <t>We have to accept that these days Europe is a more pluralistic place than it used to be and we must let the world know that we are pleased that this is the case.</t>
  </si>
  <si>
    <t>Nous devons assumer le fait que l'Europe est plus plurielle qu'avant et devons expliquer au monde que nous en sommes satisfaits.</t>
  </si>
  <si>
    <t>Mr President, 'They died because they looked different, thought differently and lived a different kind of life.' So read the title of an article in a daily newspaper on right-wing extremist violence in Germany.</t>
  </si>
  <si>
    <t>Monsieur le Président, "ils sont morts parce qu'ils semblaient différents, qu'ils pensaient différemment et qu'ils vivaient différemment" - tel était le titre d'un article publié par un quotidien sur la violence d'extrême-droite en Allemagne.</t>
  </si>
  <si>
    <t>I do not intend to recount how many times Jewish cemeteries have suffered arson attacks and desecration, or describe to you the various racist attacks that have taken place.</t>
  </si>
  <si>
    <t>Je n'ai pas l'intention de m'étendre sur le nombre d'incendies et de violations de cimetières juifs, pas plus que sur les diverses agressions racistes.</t>
  </si>
  <si>
    <t>Racism in Germany and in Europe constitutes one of the greatest challenges our society has to overcome.</t>
  </si>
  <si>
    <t>Le racisme, en Allemagne et en Europe, représente l'un des défis majeurs que nos sociétés ont à relever.</t>
  </si>
  <si>
    <t>Not only does racism put the minorities living amongst us at risk, it also jeopardises the values our societies were founded on after dreadful experiences.</t>
  </si>
  <si>
    <t>Le racisme n'est pas seulement un danger pour les minorités qui vivent parmi nous ; il menace les valeurs sur lesquelles ont été bâties nos sociétés après les douloureuses expériences du passé.</t>
  </si>
  <si>
    <t>The European Union is the product of this development.</t>
  </si>
  <si>
    <t>L'Union européenne résulte de cette évolution.</t>
  </si>
  <si>
    <t>We can only welcome the fact that the United Nations have seized the initiative and will hold a World Conference Against Racism next year.</t>
  </si>
  <si>
    <t>Nous ne pouvons que nous réjouir que les Nations unies aient pris l'initiative d'organiser, l'année prochaine, une conférence mondiale contre le racisme.</t>
  </si>
  <si>
    <t>We must make use of this opportunity and make a clear European contribution to this conference.</t>
  </si>
  <si>
    <t>Nous devrions profiter de cette occasion. Nous devrions amener une contribution européenne claire à cette conférence.</t>
  </si>
  <si>
    <t>I very much regret that my colleagues from Germany are not present in the Chamber at the moment to join me in sending out the message that racism does not stand a chance, either in Germany or Europe.</t>
  </si>
  <si>
    <t>Je déplore vraiment que mes collègues allemands ne soient pas dans l'hémicycle pour l'instant afin de montrer, tous ensemble, que le racisme n'a aucune chance, ni en Allemagne, ni en Europe.</t>
  </si>
  <si>
    <t>Mr President, from the racial persecution in El Ejido, in Spain, to the murder of Mozambicans in East Germany, everywhere incidents of racist violence are inflaming passions in the heart of Europe.</t>
  </si>
  <si>
    <t>Monsieur le Président, des chasses au faciès à El Ejido, en Espagne, en passant par l'assassinat de Mozambicains, en Allemagne orientale, partout les violences racistes sont en train d'enflammer le cur de l'Europe.</t>
  </si>
  <si>
    <t>We often condemn the perpetrators of such violence.</t>
  </si>
  <si>
    <t>Nous dénonçons souvent ceux qui les commettent.</t>
  </si>
  <si>
    <t>I think it is high time that we pointed the finger at the people who provide the ideological weapons to arm them, the soundbites.</t>
  </si>
  <si>
    <t>Je crois qu'il est grand temps de désigner ce qui les arme, idéologiquement, à coup de petites phrases.</t>
  </si>
  <si>
    <t>As we know, the parties of the extreme right build themselves up by exploiting social problems, job insecurity and unemployment.</t>
  </si>
  <si>
    <t>Les partis d'extrême-droite se structurent en utilisant les problèmes sociaux, nous le savons, la précarité, le chômage, et c'est à cela qu'il faut s'attaquer.</t>
  </si>
  <si>
    <t>This is what we must fight, and we must also, where necessary, combat the spineless consensus between traditional political parties, on the left wing as well as the right, which helps gain them more sympathisers.</t>
  </si>
  <si>
    <t>Parfois aussi, au consensus mou entre les partis politiques traditionnels, de gauche comme de droite, qui les aide à étendre leur audience.</t>
  </si>
  <si>
    <t>As you ought to know, the extreme right gets into power only by exploiting and stressing our weaknesses, the areas we neglect.</t>
  </si>
  <si>
    <t>L'extrême-droite n'arrive au pouvoir, il faut le savoir, qu'en s'appuyant sur nos faiblesses, nos abandons.</t>
  </si>
  <si>
    <t>All those who repeat their words and their ideas are therefore giving them credibility, and all those who think they can moderate them by involving them in public affairs are making them commonplace.</t>
  </si>
  <si>
    <t>Alors, ceux qui reprennent leurs discours et leurs thèmes les crédibilisent, et ceux qui pensent pouvoir les apprivoiser en les associant aux affaires publiques, les banalisent.</t>
  </si>
  <si>
    <t>It is not possible to understand the strategy of the parties of the extreme right by looking only at their hatred of foreigners. Instead one must look at their overall social programme, their homophobic utterances, and their anti-cultural attitude.</t>
  </si>
  <si>
    <t>On ne peut pas comprendre la stratégie des partis d'extrême-droite uniquement en regardant leur haine des étrangers, mais en regardant leur projet général dans la société, en regardant leurs discours homophobes, leur attitude contre la culture.</t>
  </si>
  <si>
    <t>It then becomes clear that their strategy is one of homophobic statements, attacks on culture and on workers' rights, opposing the right to strike, opposing the self-determination of workers.</t>
  </si>
  <si>
    <t>On s'aperçoit, alors, qu'il y a un discours homophobe, des attaques contre la culture, contre les droits des salariés, contre le droit de grève, contre leur volonté.</t>
  </si>
  <si>
    <t>We should also avoid the situation of women being banished from the world of work due to the establishment of a 'wage' for mothers, as we have seen recently.</t>
  </si>
  <si>
    <t>Il faut aussi éviter de renvoyer les femmes au foyer en instaurant un salaire maternel, comme on l'a vu récemment.</t>
  </si>
  <si>
    <t>The only possible response is a hardline attitude.</t>
  </si>
  <si>
    <t>Une attitude inflexible est la seule réponse.</t>
  </si>
  <si>
    <t>We have only succeeded in combating the Front National effectively in France because we never had any government alliance.</t>
  </si>
  <si>
    <t>En France, si nous avons réussi à lutter efficacement contre le Front national, c'est parce qu'il n'y a jamais eu d'alliance gouvernementale.</t>
  </si>
  <si>
    <t>In Europe, we must make massive investments in education, prevention and combating job insecurity, and we must reaffirm the fact that non-European residents have the same rights as European residents.</t>
  </si>
  <si>
    <t>En Europe, nous devons investir massivement dans l'éducation, la prévention, la lutte contre la précarité, et réaffirmer l'égalité des droits entre les résidents étrangers et les résidents européens.</t>
  </si>
  <si>
    <t>I shall conclude by thanking Commissioner Diamantopoulou for making the comparison between terrorism and racism, because I consider that it is an attack on the physical dignity of persons, and as such is intolerable.</t>
  </si>
  <si>
    <t>Je finirai en remerciant Mme la commissaire Diamantopoulou d'avoir fait un parallèle entre le terrorisme et le racisme, parce que je crois qu'il s'agit d'une atteinte à l'intégrité physique des individus, et cela est insupportable.</t>
  </si>
  <si>
    <t>The Europe of tolerance and opposition to hatred versus the Europe of violence and indifference: this is what is at stake at the conference.</t>
  </si>
  <si>
    <t>L'Europe de la tolérance contre la haine, contre l'Europe de la violence et de l'indifférence : tel est l'enjeu de la Conférence.</t>
  </si>
  <si>
    <t>Mr President, this is a valuable report, but it remains to be seen whether it will actually be followed up by those responsible.</t>
  </si>
  <si>
    <t>Monsieur le Président, le rapport est louable, mais il faut voir s'il sera effectivement suivi par qui de droit.</t>
  </si>
  <si>
    <t>It is valuable, although there are some omissions: for example, there is no mention of one form of institutional racism, the denial of the right of self-determination of peoples.</t>
  </si>
  <si>
    <t>Il est louable même s'il présente quelques lacunes. Par exemple, on passe sous silence ce qui constitue une forme institutionnelle de racisme, c'est-à-dire la négation du droit d'autodétermination des peuples.</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L'Union européenne n'est malheureusement pas maîtresse en la matière, en ce qu'elle a accordé le statut de candidat à la Turquie, pays qui nie ce droit, comme le fait par ailleurs la Chine à l'encontre du Tibet, et nous voyons dans ce cas que le monde entier est favorable, pour des motifs économiques, à une amélioration des relations avec la Chine.</t>
  </si>
  <si>
    <t>In relation to this report, I would like to focus particularly on Amendment No 6 - which I hope will be rejected - which cites the political movement to which I belong as a racist party.</t>
  </si>
  <si>
    <t>Au sujet de ce rapport, je voudrais revenir en particulier sur l'amendement 6 - qui, je l'espère, sera rejeté - dans lequel on cite, parmi les partis racistes, le mouvement politique auquel j'appartiens.</t>
  </si>
  <si>
    <t>Now, there are very strict laws against racism in Italy.</t>
  </si>
  <si>
    <t>Il existe aujourd'hui en Italie des lois très sévères contre le racisme.</t>
  </si>
  <si>
    <t>The judiciary is by no means lenient towards my political movement: our secretary has been convicted on several occasions and prosecuted a number of times, but never for racism.</t>
  </si>
  <si>
    <t>La magistrature n'est pas tendre avec mon mouvement politique : son secrétaire a été condamné à plusieurs reprises et impliqué dans plusieurs procédures pénales, mais certainement pas pour racisme.</t>
  </si>
  <si>
    <t>The party leaders, and I myself, are under investigation on grounds of separatism, which is punishable by imprisonment, but no member of my movement has been either convicted or brought to trial for racism or acts of violence.</t>
  </si>
  <si>
    <t>La tête du mouvement et moi sommes poursuivis pour séparatisme et nous encourons la perpétuité, mais aucun membre de mon parti n'a été condamné ni même poursuivi pour des actes de racisme ou de violence.</t>
  </si>
  <si>
    <t>I therefore do not understand why we are being accused of racism.</t>
  </si>
  <si>
    <t>On ne voit vraiment pas sur quoi repose cette accusation de racisme !</t>
  </si>
  <si>
    <t>I belong to the Lega Nord, not to Mr Haider' s movement, and I therefore fail to understand why the two should be confused.</t>
  </si>
  <si>
    <t>J'appartiens à la Ligue du Nord et non au mouvement de Haider ; je ne vois donc pas pourquoi on fait ces confusions.</t>
  </si>
  <si>
    <t>I reiterate: in Italy, my movement is not currently arraigned on charges of racism and has never been convicted of racism in the past, and I therefore fiercely reject this accusation.</t>
  </si>
  <si>
    <t>Je le répète : il n'y a eu et n'y a en Italie aucune procédure pour faits de racisme contre mon mouvement, et je m'inscris donc en faux contre cette accusation.</t>
  </si>
  <si>
    <t>The statements of those jokers who persist, year in, year out, in asserting to the contrary, are pure fabrication.</t>
  </si>
  <si>
    <t>Si un farceur continue depuis des années à la soutenir, c'est qu'il fait preuve de mauvaise foi !</t>
  </si>
  <si>
    <t>Mr President, last Friday, the German Lower House discussed adopting a more hard-line approach in order to fight right-wing extremism at home.</t>
  </si>
  <si>
    <t>Monsieur le Président, vendredi passé, le parlement fédéral allemand a débattu au sujet d'un renforcement de la lutte contre l'extrémisme de droite en Allemagne même.</t>
  </si>
  <si>
    <t>This was an opportune debate at the appropriate level.</t>
  </si>
  <si>
    <t>Une discussion opportune au niveau adéquat.</t>
  </si>
  <si>
    <t>The spokesperson of the Greens, and as such a fellow member of the party of Mrs Schroedter, who submitted the oral questions, argued on that occasion that there are no easy solutions for combating right-wing extremism.</t>
  </si>
  <si>
    <t>Le porte-parole des Verts, membre, par conséquent, du même parti que l'auteur de la question, Mme Schroedter, a démontré à cette occasion qu'il n'existait pas, dans le cadre de la lutte contre l'extrémisme de droite, de solution simple.</t>
  </si>
  <si>
    <t>However, to him, the many initiatives against right-wing extremism from the citizens in the new federal states offer a ray of hope.</t>
  </si>
  <si>
    <t>Les nombreuses initiatives des citoyens des nouveaux États fédérés contre l'extrémisme de droite représentaient pour lui une lueur d'espoir.</t>
  </si>
  <si>
    <t>This Green representative sounds all in all less gloomy and less alarming than his colleague within our own EP ranks.</t>
  </si>
  <si>
    <t>Ce député écologiste a l'air, somme toute, moins sombre, moins alarmiste que les autres membres de son parti au sein de notre Parlement européen.</t>
  </si>
  <si>
    <t>In saying that, I have no intention of playing down the genuine concerns of Mrs Schroedter with regard to society' s current aversion to foreigners, if not downright xenophobia in the east of Germany.</t>
  </si>
  <si>
    <t>Ceci dit, je ne souhaite cependant nullement relativiser l'inquiétude justifiée de ma collègue Schroedter à propos de l'aversion sociale éprouvée à l'égard des étrangers, voire carrément la xénophobie qui règne dans la partie orientale de l'Allemagne.</t>
  </si>
  <si>
    <t>Considerably more East Germans than West Germans seem to think that too many foreigners are residing within their own territory and even feel exploited by this group.</t>
  </si>
  <si>
    <t>Les Allemands de l'Est estiment, dans une mesure beaucoup plus importante que les Allemands de l'Ouest, que trop d'étrangers séjournent sur leur territoire. En outre, ils se sentent exploités par ce groupe.</t>
  </si>
  <si>
    <t>A remarkable state of affairs, given the sobering fact that hardly any foreigners live in East Germany.</t>
  </si>
  <si>
    <t>Voilà une donnée surprenante, surtout lorsque l'on sait que l'Allemagne de l'Est compte très peu d'étrangers.</t>
  </si>
  <si>
    <t>They make up between 1 and 2.5% of the population over there, according to a recent German press source.</t>
  </si>
  <si>
    <t>Selon un article paru récemment dans la presse allemande, ils y représentent entre 1 et 2,5 pour cent de la population.</t>
  </si>
  <si>
    <t>It seems logical that this paradox is very much playing on the minds of the Germans.</t>
  </si>
  <si>
    <t>Il est logique que ce paradoxe préoccupe fortement les Allemands.</t>
  </si>
  <si>
    <t>It is exactly this crucial factor at home that I miss in Mrs Schroedter' s written introduction to her questions.</t>
  </si>
  <si>
    <t>C'est justement cet élément national crucial que je ne retrouve pas dans l'introduction écrite de Mme Schroedter à ses questions.</t>
  </si>
  <si>
    <t>By way of background to racist violence in the new federal states, she quotes the "dramatically high percentage" of racist attitudes among the population, including the fact that racism is being elevated to "a kind of youth culture" .</t>
  </si>
  <si>
    <t>Celle-ci invoque, comme cause profonde de la violence raciste dans les nouveaux Länder, la "proportion dramatiquement élevée" de conceptions racistes au sein de la population, y compris l'évolution du racisme en "une sorte de culture des jeunes".</t>
  </si>
  <si>
    <t>This reasoning immediately brings to mind an obvious follow-up question: why do racism and right-wing extremism thrive within the territory of the former German Socialist state of workers and farmers, the GDR, of all places?</t>
  </si>
  <si>
    <t>Ce raisonnement soulève directement une autre question évidente : pourquoi le racisme, ou plus précisément l'extrémisme de droite, sévit-il justement sur le territoire de l'ancien État ouvrier et agricole socialiste allemand, la RDA ?</t>
  </si>
  <si>
    <t>Our fellow MEP, André Brie provides a clear and plausible answer to this.</t>
  </si>
  <si>
    <t>Notre honorable collègue André Brie fournit une réponse claire et plausible.</t>
  </si>
  <si>
    <t>The writer of the Frankfurter Allgemeine' s leader quoted him approvingly yesterday as saying: 'One of a number of causes of right-wing violence is definitely to be found in the GDR.'</t>
  </si>
  <si>
    <t>L'éditorialiste du Frankfurter Allgemeine l'a cité hier, souscrivant ainsi avec la phrase : "L'une des nombreuses origines des actes de violence perpétrés par l'extrême-droite se situe à coup sûr en RDA."</t>
  </si>
  <si>
    <t>The German commentator, Lutz Rathenov, is bringing this viewpoint even more into focus: 'The GDR used to treat foreigners in a way which right-wing extremists would dream about these days.'</t>
  </si>
  <si>
    <t>Le journaliste allemand Lutz Rathenov affine encore considérablement ce point de vue : "La RDA traitait les étrangers d'une manière qui ferait rêver les radicaux d'extrême-droite aujourd'hui."</t>
  </si>
  <si>
    <t>This attitude is, to this day, leaving its mark in the east of the united Germany.</t>
  </si>
  <si>
    <t>Cette attitude a laissé des traces toujours visibles de nos jours dans la partie orientale de l'Allemagne unifiée.</t>
  </si>
  <si>
    <t>According to Rathenov, right-wing extremism cannot be eradicated as a localised and clearly identifiable evil.</t>
  </si>
  <si>
    <t>Il ne s'agit pas d'assécher un marais d'où s'élèvent les fumées d'extrême-droite, affirme Rathenov.</t>
  </si>
  <si>
    <t>Instead, a social norm has emerged for which the Federal Republic is ill prepared and for which it is partly to blame.</t>
  </si>
  <si>
    <t>Nous sommes en présence, poursuit-il, de quelque chose qui se présente comme une "normalité" sociale, à laquelle l'Allemagne fédérale est mal préparée et dont elle est elle-même en partie responsable.</t>
  </si>
  <si>
    <t>Which West German negotiating partners of the GDR were concerned about the fate of the Vietnamese immigrant workers in East Germany at the time?</t>
  </si>
  <si>
    <t>Quel interlocuteur d'Allemagne de l'Ouest négociant avec l'Allemagne de l'Est se souciait à l'époque du sort des travailleurs émigrés vietnamiens en Allemagne de l'Est ?</t>
  </si>
  <si>
    <t>In the words of Rathenov, did it bother him as a Christian Socialist negotiator, that, in the event of their becoming pregnant, these Vietnamese women were forced to have abortions?</t>
  </si>
  <si>
    <t>Cela le dérangeait-il en tant qu'interlocuteur social-chrétien, pour reprendre les mots de Rathenov, que ces femmes vietnamiennes étaient contraintes à avorter si elles tombaient enceintes ?</t>
  </si>
  <si>
    <t>Overcoming the GDR complex within the Federal Republic, namely the feeling many East Germans have of being second-class citizens, will take time.</t>
  </si>
  <si>
    <t>Monsieur le Président, surmonter le complexe RDA au sein de l'Allemagne fédérale, et notamment l'impression qu'ont de nombreux Ossis d'être des citoyens de second rang, demandera encore le temps nécessaire.</t>
  </si>
  <si>
    <t>As an antidote to East German right-radicals, neo-nazis and skinheads, insider Lutz Rathenov is making an interesting proposal: 'There are places where young people should be sent abroad en masse for a couple of years.'</t>
  </si>
  <si>
    <t>En guise d'antidote contre les radicaux de droite d'Allemagne de l'Est, les néonazis et les skinheads, l'insider Lutz Rathenov lance une proposition intéressante : "Il y a des endroits où tous les jeunes devraient être envoyés quelques années à l'étranger."</t>
  </si>
  <si>
    <t>On a voluntary basis, I think Europe would be prepared to finance this proposal.</t>
  </si>
  <si>
    <t>Sur une base volontaire, j'estime qu'un soutien financier européen est envisageable.</t>
  </si>
  <si>
    <t>Mr President, unfortunately, a number of delegates here in this House are using this extremely important debate about racism to place themselves on an imaginary list of good and evil.</t>
  </si>
  <si>
    <t>Monsieur le Président, il est dommage que certains collègues de cette Assemblée usent de ce débat si important sur le racisme pour se positionner sur une liste imaginaire des bons et des mauvais.</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Alors que les représentants de la gauche - et c'est tout à fait compréhensible - tentent de prendre une distance commode avec le stalinisme, le communisme et l'extrême-gauche, ils ne semblent manifestement pas capables de saisir la différence entre la droite, l'extrême-droite et le fascisme.</t>
  </si>
  <si>
    <t>However, those who, as a matter of course, only ever lay responsibility for crimes against humanity at the door of their political opponents, are committing the fatal error of simply using those very crimes to absolve themselves of all blame.</t>
  </si>
  <si>
    <t>Pourtant, ceux qui, automatiquement, attribuent la responsabilité de crimes contre l'humanité à leurs seuls adversaires politiques commettent l'erreur majeure de n'utiliser ces crimes que pour s'exonérer de toute responsabilité.</t>
  </si>
  <si>
    <t>No one in this House becomes an anti-fascist by denouncing their political opponents as fascists.</t>
  </si>
  <si>
    <t>Aucun membre de cette Assemblée ne devient antifasciste en traitant ses adversaires politiques de fascistes.</t>
  </si>
  <si>
    <t>One cannot escape one' s own history and one' s own responsibility that easily.</t>
  </si>
  <si>
    <t>On ne peut pas échapper aussi simplement à sa propre histoire et à sa propre responsabilité.</t>
  </si>
  <si>
    <t>Finally, a word to Mr Ford, who unleashed the customary tirade of hatred against Austria in his proposed amendment.</t>
  </si>
  <si>
    <t>Pour finir, encore une remarque à notre collègue Ford dont la proposition d'amendement renferme les habituelles tirades haineuses à l'égard de l'Autriche.</t>
  </si>
  <si>
    <t>Perhaps next time he could get his political facts straight, because that is not how the European Council responded.</t>
  </si>
  <si>
    <t>Peut-être la prochaine fois pourrait-il veiller à être mieux renseigné sur le plan politique : la réaction dont il parle n'était pas celle du Conseil européen.</t>
  </si>
  <si>
    <t>Austria still belongs to the European Council, and no one spoke to us on that occasion.</t>
  </si>
  <si>
    <t>L'Autriche fait toujours partie du Conseil européen. Et personne n'a discuté avec nous à l'époque.</t>
  </si>
  <si>
    <t>Mr President, Commissioner, ladies and gentlemen, what is this debate actually about?</t>
  </si>
  <si>
    <t>Monsieur le Président, Madame la Commissaire, chers collègues, de quoi traite vraiment ce débat ?</t>
  </si>
  <si>
    <t>Quite simply, it is about the difficult task of finding a position which the European Union, i.e. the European Parliament, can agree on as regards a strategy for dealing with racism, and then representing this position at the world conference.</t>
  </si>
  <si>
    <t>Il s'agit tout simplement - et c'est une tâche ardue - de dégager une position aussi uniforme que possible de l'Union européenne, du Parlement européen, en vue d'une stratégie contre le racisme et de défendre cette position lors de la conférence mondiale.</t>
  </si>
  <si>
    <t>The Commissioner has made constructive proposals on a sensitive issue, as has the author of the motion for a resolution, Mrs Ludford, and we will support them in this.</t>
  </si>
  <si>
    <t>Des propositions constructives ont été avancées par Mme la commissaire, ainsi que par l'auteur de la proposition de résolution, Mme Ludford, dans un domaine sensible et elles bénéficieront de notre soutien.</t>
  </si>
  <si>
    <t>But this debate should never be misused for other purposes.</t>
  </si>
  <si>
    <t>Mais ce débat ne devrait en aucun cas être détourné à d'autres fins.</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Il est hélas régulièrement détourné par certains collègues et, notamment, par une collègue qui n'inclut qu'une région dans cette lutte contre le racisme et présente dès lors ces problèmes comme étant plus graves qu'ils ne le sont à l'échelle européenne et mondiale.</t>
  </si>
  <si>
    <t>Mr Ford defamed my country, Austria, in his statement.</t>
  </si>
  <si>
    <t>Dans sa question, M. Ford a diffamé mon pays, l'Autriche.</t>
  </si>
  <si>
    <t>He told me he had not read the Wise Men' s report, but that did not stop him from writing in his statement, with reference to the report of the Three Wise Men, that the problems of racism and xenophobia would endure.</t>
  </si>
  <si>
    <t>Il m'a dit ne pas avoir lu le rapport des sages. Pourtant, il n'hésite pas à écrire, dans cette question, et faisant référence au rapport des trois sages, que les problèmes de racisme et de xénophobie seraient toujours présents.</t>
  </si>
  <si>
    <t>Had he read the report, he would have found that that is patently untrue.</t>
  </si>
  <si>
    <t>S'il avait lu le rapport, il aurait pu constater que c'est contraire à la vérité.</t>
  </si>
  <si>
    <t>There are no problems there of the kind he describes.</t>
  </si>
  <si>
    <t>Les problèmes qu'il décrit n'existent pas.</t>
  </si>
  <si>
    <t>On the contrary, the report registers a very positive response to the government, because it is pursuing successful counter-strategies, some of which go beyond the standards set by other EU countries.</t>
  </si>
  <si>
    <t>Au contraire, le gouvernement est jugé de manière très positive car des stratégies fructueuses existent en matière de lutte contre ces phénomènes et qu'elles répondent, pour une part, à des normes supérieures à celles qui prévalent dans les autres pays de l'Union européenne.</t>
  </si>
  <si>
    <t>I have here motions for resolutions that call, in general terms, for budgetary lines to be increased, without saying to what end, and without specifying which activities are to be the beneficiaries of this funding.</t>
  </si>
  <si>
    <t>J'ai ici des propositions de résolution qui demandent, de manière très générale, l'augmentation de lignes budgétaires sans dire à quelles fins il faudrait les renforcer et quelles activités devraient être soutenues.</t>
  </si>
  <si>
    <t>Some of the demands are excessive, such as those calling for the level of immigration to be increased, and for illegal entrants to the Union to be placed on an equal legal footing.</t>
  </si>
  <si>
    <t>Il y a des demandes exagérées, telle que l'augmentation de l'immigration, l'égalité de traitement des citoyens résidant illégalement dans l'Union.</t>
  </si>
  <si>
    <t>These are all things that work people into a state of panic, given the sensitivity of the issue.</t>
  </si>
  <si>
    <t>Autant de choses qui, dans un domaine sensible, peuvent également conduire à des réactions de peur.</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Nous avons bien davantage besoin d'un concept en matière de lutte contre les causes de ce phénomène ; de stratégies en matière de politique migratoire qui tiennent compte de la capacité d'intégration, de la capacité d'accueil des différents États membres, qui créent une politique commune en matière d'asile, qui aident les réfugiés mais luttent contre l'abus ; et de mesures d'intégration.</t>
  </si>
  <si>
    <t>We ought not to be so superficial and submissive in our dealings with this issue.</t>
  </si>
  <si>
    <t>Nous ne devrions pas traiter ce thème de manière si superficielle et complaisante.</t>
  </si>
  <si>
    <t>The matter is far too serious for that.</t>
  </si>
  <si>
    <t>L'affaire est bien trop sérieuse.</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À mon sens, il y a beaucoup à faire et ceux qui veulent contribuer de manière constructive à ce thème sont à vrai dire invités à suivre les propositions de Mme la commissaire Diamantopoulou et de Mme Ludford et à écarter ou ignorer les débats trompeurs en plénière dans l'intérêt d'une évolution positive.</t>
  </si>
  <si>
    <t>Mr President, ladies and gentlemen, Mr Sichrovsky has just given us some food for thought.</t>
  </si>
  <si>
    <t>Monsieur le Président, chers collègues, M. Sichrovsky vient de prononcer quelques phrases qui laissent songeur.</t>
  </si>
  <si>
    <t>It is true that being on the left does not make you proof against a fascist mindset.</t>
  </si>
  <si>
    <t>Il est exact qu'être de gauche n'empêche pas de pouvoir développer des pensées fascistes.</t>
  </si>
  <si>
    <t>History has borne this out.</t>
  </si>
  <si>
    <t>L'histoire l'a démontré.</t>
  </si>
  <si>
    <t>Therefore it is absolutely true that the left must reflect on their past too, as must the right.</t>
  </si>
  <si>
    <t>Il est donc tout à fait juste de dire que la gauche, tout comme la droite, doit réfléchir à son passé.</t>
  </si>
  <si>
    <t>But the object of the exercise today is for the democrats to give thought to the tasks they face here and now.</t>
  </si>
  <si>
    <t>Mais ce qui importe aujourd'hui, c'est que les démocrates se penchent sur leurs devoirs actuels.</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Le devoir actuel des partis démocratiques, que ce soit en Allemagne de l'Est, en Italie, en Espagne - pensez à El Ejido -, est de trouver comment mobiliser véritablement la majorité silencieuse des gens qui acceptent et tolèrent le spectacle de personnes sans défense chassées et assassinées dans leurs villes et villages.</t>
  </si>
  <si>
    <t>How do we mobilise this majority?</t>
  </si>
  <si>
    <t>Comment mobiliser cette majorité ?</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La question que nous devons nous poser est la suivante : pourquoi, dans ma propre patrie - la Rhénanie du Nord-Westphalie, en Allemagne -, cinq mille personnes descendent dans la rue pour protester contre un règlement relatif aux chiens de combat mais trois cents seulement le font pour protester contre l'extrême-droite ?</t>
  </si>
  <si>
    <t>That is the question we must ask ourselves.</t>
  </si>
  <si>
    <t>Voilà la question que nous devons nous poser.</t>
  </si>
  <si>
    <t>I will tell you something, Mr Sichrovsky, you represent the Freedom Party.</t>
  </si>
  <si>
    <t>À présent, je vais vous dire quelque chose, Monsieur Sichrovsky.</t>
  </si>
  <si>
    <t>People who criticise your party are not disparaging Austria as a whole.</t>
  </si>
  <si>
    <t>Vous êtes représentant du FPÖ. Critiquer votre parti n'est pas calomnier l'Autriche.</t>
  </si>
  <si>
    <t>I respect the Austrian people but I despise the racists in your party - let there be no mistake about that - of whom you are one.</t>
  </si>
  <si>
    <t>Je respecte le peuple autrichien mais je méprise - et je vous le dis très clairement - les racistes présents dans votre parti, dont vous faites également partie.</t>
  </si>
  <si>
    <t>The same applies to you, Mr Pirker, in every sense.</t>
  </si>
  <si>
    <t>Cela vaut tout autant pour vous, Monsieur Pirker.</t>
  </si>
  <si>
    <t>Therefore, to recap: the point of these oral questions, and the statements made by Mrs Ludford, Mrs Schroedter and Mrs Kaufmann, is not to single out any old region in Europe and say 'that is where things are at their worst' .</t>
  </si>
  <si>
    <t>Je répète donc que le but de ces questions orales, l'objet des propos de Mme Ludford et le but des demandes de Mmes Schroedter et Kaufmann n'est pas d'épingler une quelconque région en Europe et de dire que c'est là que les choses sont les pires.</t>
  </si>
  <si>
    <t>We German delegates, coming as we do from a land notorious for its perpetrators of fascism, always find it hard to bear that something like this is going on in our country, of all places.</t>
  </si>
  <si>
    <t>Pour nous autres, Allemands, députés d'un pays d'où proviennent les coupables du fascisme, il est toujours amer de constater que ce genre de choses se déroule justement chez nous.</t>
  </si>
  <si>
    <t>But anyone who believes that fascism is a German phenomenon inevitably plays down the fact that the problem is endemic to Europe.</t>
  </si>
  <si>
    <t>Mais penser que le fascisme est un phénomène allemand minimise le problème qui se pose dans toute l'Europe.</t>
  </si>
  <si>
    <t>Therefore I say again: this is a European battle.</t>
  </si>
  <si>
    <t>C'est pourquoi je répète que le combat est européen.</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Monsieur le Président, en tant que radical et fédéraliste européen, antifasciste et anticommuniste, je vous demande ce qu'il y a-t-il de pire : les programmes des partis d'extrême-droite ou les politiques concrètes des gouvernements européens, prohibitionnistes et répressives en matière d'immigration, de stupéfiants, des nouvelles formes de travail, etc. ?</t>
  </si>
  <si>
    <t>Which is worse?</t>
  </si>
  <si>
    <t>Qu'y a-t-il de pire ?</t>
  </si>
  <si>
    <t>Parliament has no trouble appeasing its conscience on this matter, making solemn declarations and financing useless initiatives and monitoring centres.</t>
  </si>
  <si>
    <t>Sur ce sujet, le Parlement se donne bonne conscience à bon marché au moyen de déclarations solennelles et du financement d'initiatives et d'observateurs que je considère complètement inutiles.</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Mais le racisme se combat en fondant nos sociétés sur le droit et sur la liberté, alors que l'Europe grandit comme une institution antidémocratique, prohibitionniste et répressive à tous les points de vue, avec pour résultat qu'elle a peur et entend interdire même les opinions et les partis.</t>
  </si>
  <si>
    <t>This is the road to ruin.</t>
  </si>
  <si>
    <t>C'est une voie vouée à l'échec.</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Aux États-Unis, où les blancs seront minoritaires en 2050, il existe un parti nazi qui présente un candidat aux présidentielles, mais personne n'envisage de l'interdire, personne n'en a peur parce qu'on le battra avec les armes de la démocratie et de la liberté.</t>
  </si>
  <si>
    <t>This is how racism must be fought, and this is how we must fight it in Europe.</t>
  </si>
  <si>
    <t>C'est ainsi que le racisme se combat ; c'est ainsi qu'il faut le combattre en Europe également.</t>
  </si>
  <si>
    <t>Mr President, Mr Schulz called me a racist.</t>
  </si>
  <si>
    <t>Monsieur le Président, notre collègue Schulz vient de me traiter de raciste.</t>
  </si>
  <si>
    <t>Thank you, Mr President, for giving me the opportunity to respond.</t>
  </si>
  <si>
    <t>Je vous remercie, Monsieur le Président, de me donner la possibilité de réagir.</t>
  </si>
  <si>
    <t>He described himself as a representative of a country notorious for its perpetrators of fascism.</t>
  </si>
  <si>
    <t>Il s'est lui-même qualifié de représentant du pays des coupables.</t>
  </si>
  <si>
    <t>I would never use such an expression, even though many members of my family were murdered during the Holocaust.</t>
  </si>
  <si>
    <t>Je ne ferais jamais miens de tels propos, bien qu'une grande partie de ma famille ait été assassinée lors de l'holocauste.</t>
  </si>
  <si>
    <t>I would ask Mr Schulz, as a representative of the country notorious for its perpetrators of fascism - his own words - to cite just one, just one, racist comment that I have made in the course of my career in politics.</t>
  </si>
  <si>
    <t>Je voudrais prier M. Schulz, représentant - selon ses propres termes - du pays des coupables, de m'indiquer la plus petite remarque raciste que j'aurais faite au cours de ma carrière politique.</t>
  </si>
  <si>
    <t>If he is unable to come up with one, then would he please apologise, not for criticising, but for vilifying my character.</t>
  </si>
  <si>
    <t>S'il ne trouve rien, qu'il s'excuse non seulement pour m'avoir critiqué mais aussi, s'il vous plaît, pour m'avoir fait passer pour un criminel.</t>
  </si>
  <si>
    <t>Mr President, ladies and gentlemen, I think we can safely say, from what we have heard this morning, that extremism and racism are two of the most important issues we have to deal with at present.</t>
  </si>
  <si>
    <t>Monsieur le Président, chers collègues, je pense que le débat de ce matin a une nouvelle fois montré que l'extrémisme et le racisme font sûrement partie des problèmes importants dont nous avons à traiter.</t>
  </si>
  <si>
    <t>The past few months in particular have seen a whole spate of racially motivated criminal acts in Germany.</t>
  </si>
  <si>
    <t>Au cours des derniers mois, des délits à caractère xénophobe se sont produits à plusieurs reprises en Allemagne.</t>
  </si>
  <si>
    <t>The events that took place in Dessau, Munich, Ludwigshafen, Düsseldorf are of such concern to us primarily because violent acts were committed against defenceless people with great indifference and coldbloodedness.</t>
  </si>
  <si>
    <t>Dessau, Munich, Ludwigshafen, Düsseldorf et bien d'autres lieux qui éveillent surtout notre préoccupation car des actes de violence y ont été commis, avec une grande indifférence et de sang-froid, contre des gens sans défense.</t>
  </si>
  <si>
    <t>The fact that the crimes were committed in all these different places, however, shows that racism and right-wing extremism are not problems specific to East Germany, but are to be found throughout Germany, indeed throughout Europe.</t>
  </si>
  <si>
    <t>L'énumération de ces lieux montre toutefois que le racisme et l'extrême-droite ne sont pas un thème spécifiquement est-allemand mais concernent toute l'Allemagne et même l'Europe.</t>
  </si>
  <si>
    <t>It does not help matters though, Mrs Schroedter and also Mr Schulz, to want to concentrate on tackling this problem in the new German Länder, singling these regions out for attention.</t>
  </si>
  <si>
    <t>Toutefois, Madame Schroedter et Monsieur Schulz, vouloir aborder et évacuer ce problème avant tout dans les nouveaux Länder allemands ne nous fait guère avancer si l'on isole ces régions.</t>
  </si>
  <si>
    <t>It is true that the propaganda peddled by these groups, which have long been active in the old Länder, has, I regret to say, fallen on fertile ground in the new Länder in recent years, and that we undoubtedly need to take appropriate action.</t>
  </si>
  <si>
    <t>Il est exact que la propagande de ces groupes, qui sont actifs depuis longtemps dans les anciens Länder, a hélas trouvé un terrain fertile dans les nouveaux Länder au cours des dix dernières années et qu'il nous faut donc y agir de façon particulière : cela ne fait aucun doute.</t>
  </si>
  <si>
    <t>But hysteria makes for a poor counsellor.</t>
  </si>
  <si>
    <t>Mais l'hystérie est mauvaise conseillère.</t>
  </si>
  <si>
    <t>What we need is to show a united front in the fight against violence, but also to have faith and confidence in the ability of state and society to rid us of this monster.</t>
  </si>
  <si>
    <t>Nous avons besoin d'une grande résolution dans la lutte contre la violence, mais aussi de confiance et de la certitude que l'État et la société sont en mesure de chasser ces fantômes.</t>
  </si>
  <si>
    <t>It is in no one' s interests to assert that over 10% of people in the new Bundesländer are of a racist disposition, or to disparage them as such.</t>
  </si>
  <si>
    <t>Nous n'aiderons personne en taxant d'idées racistes plus de 10 % des habitants des nouveaux Länder et en leur exprimant notre mépris.</t>
  </si>
  <si>
    <t>16 million citizens cannot, and will not, allow themselves to be labelled as such all because of the activities of an extremist minority.</t>
  </si>
  <si>
    <t>Seize millions de citoyens ne peuvent être marqués de ce sceau par la faute d'une minorité extrémiste et ils ne le seront pas.</t>
  </si>
  <si>
    <t>Our citizens have done nothing to deserve this, and nor, more to the point, have our young people, the vast majority of whom are tolerant and open-minded.</t>
  </si>
  <si>
    <t>Nos concitoyens ne l'ont pas mérité ; en particulier notre jeunesse qui, dans sa grande majorité, est tolérante et ouverte.</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Je voudrais particulièrement mettre l'accent sur les très nombreuses actions entreprises par la population des nouveaux Länder au cours des semaines et des mois écoulés, actions qui démontrent sans cesse qu'il existe une grande solidarité avec les victimes de ces délits et que nous ne tolérons pas, dans notre pays, les menées et les violences xénophobes.</t>
  </si>
  <si>
    <t>Mr President, there has been some interest in my commitment to Austria.</t>
  </si>
  <si>
    <t>Monsieur le Président, mon engagement à l'égard de l'Autriche a suscité un certain intérêt.</t>
  </si>
  <si>
    <t>I have to say to Mr Pirker that I have been interested in what has been happening in Austria for some time.</t>
  </si>
  <si>
    <t>Je dois dire à M. Pirker que je m'intéresse à la situation de ce pays depuis un certain temps déjà.</t>
  </si>
  <si>
    <t>I was there in 1986 protesting about Mr Haider' s discrimination against the Slovene speaking minority in Corinthia.</t>
  </si>
  <si>
    <t>J'y étais en 1986 pour protester contre la discrimination dont se rendait coupable M. Haider à l'égard de la minorité d'expression slovène de Carinthie.</t>
  </si>
  <si>
    <t>While I accept, of course, that individual members of the Freedom Party may well be impeccable and upstanding individuals, there is a phrase that those that lie down with dogs get fleas.</t>
  </si>
  <si>
    <t>Certes, j'accepte bien évidemment que des membres individuels du parti puissent être tout à fait irréprochables et honnêtes, mais il y a une expression dans ma langue qui dit que "ceux qui côtoient les chiens attrapent des puces".</t>
  </si>
  <si>
    <t>So it may be unfortunate that some people who have chosen particular political parties get labelled in that way but it is their own ultimate responsibility.</t>
  </si>
  <si>
    <t>Aussi, il est peut-être regrettable que certaines personnes ayant choisi des partis politiques particuliers se voient cataloguer de la sorte, mais c'est leur ultime responsabilité individuelle.</t>
  </si>
  <si>
    <t>Can I congratulate Baroness Ludford on her report.</t>
  </si>
  <si>
    <t>Je voudrais féliciter la baronne Ludford pour son rapport.</t>
  </si>
  <si>
    <t>She has put a great deal of work into it.</t>
  </si>
  <si>
    <t>Elle y a consacré une grande énergie.</t>
  </si>
  <si>
    <t>I have to say, however, and it is not her fault, that there are sins of omission as far as I am concerned.</t>
  </si>
  <si>
    <t>Toutefois, je dois dire, et ce n'est pas de sa faute, que j'y discerne pour ma part des signes d'omission.</t>
  </si>
  <si>
    <t>Commissioner Diamantopoulou made the point very clearly that there are two monsters facing us here in Europe, terrorism and racism.</t>
  </si>
  <si>
    <t>Le commissaire Diamantopoulou a expliqué très clairement que l'Europe est confrontée à deux monstres : le terrorisme et le racisme.</t>
  </si>
  <si>
    <t>We have to recognise that those monsters exist and I am not sure that we do in this particular resolution.</t>
  </si>
  <si>
    <t>Nous devons reconnaître leur existence, et je suis sûr que c'est ce que nous allons faire avec la présente résolution.</t>
  </si>
  <si>
    <t>There is still a view that there is not really any racism in Europe.</t>
  </si>
  <si>
    <t>Certains pensent toujours que le racisme n'existe pas vraiment en Europe.</t>
  </si>
  <si>
    <t>If there is any racism, it is fairly small and, if it does exist, it is the fault of the victims.</t>
  </si>
  <si>
    <t>Si le racisme existe tant soit peut, celui-ci est relativement limité et, s'il existe bel et bien, c'est de la faute des victimes.</t>
  </si>
  <si>
    <t>I reject that.</t>
  </si>
  <si>
    <t>Je rejette cette opinion.</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Nous avons eu droit à l'assassinat d'un Mozambicain en Allemagne orientale, à des attaques sur des travailleurs immigrés en Espagne, à l'agression d'un professeur juif en Italie, sans compter la montée constante du racisme dans le milieu du football, qui nous a été présentée hier par les personnes menant la campagne articulée autour du slogan "Show racism the red card" ("carte rouge au racisme").</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Nous avons récemment assisté à la condamnation au Royaume-Uni de David Copeland, un terroriste auteur d'un attentant à la bombe ayant causé la mort d'homosexuels et d'hétérosexuels dans un bar pour homosexuels, et, bien sûr, au renvoi effectif par le gouvernement autrichien du professeur Pelinka de l'Observatoire.</t>
  </si>
  <si>
    <t>If Europe wishes to play a central role in the World Conference Against Racism it has to start seeing itself as others see it rather than as we would like to be.</t>
  </si>
  <si>
    <t>Si l'Europe souhaite jouer un rôle central dans la Conférence mondiale contre le racisme, elle doit commencer à se voir elle-même comme les autres la voient et non comme nous le voudrions.</t>
  </si>
  <si>
    <t>Mr President, ladies and gentlemen, I come from Leipzig, from East Germany that is.</t>
  </si>
  <si>
    <t>Monsieur le Président, chers collègues, je viens de Leipzig, c'est-à-dire d'Allemagne de l'Est.</t>
  </si>
  <si>
    <t>I have seen often enough how right-wing extremists have harassed - or attempted to harass - foreigners, or even those who hold different beliefs.</t>
  </si>
  <si>
    <t>J'ai été assez souvent amenée à voir comment les extrémistes de droite brimaient - ou tentaient de brimer - les étrangers ou, tout simplement, ceux qui pensaient différemment.</t>
  </si>
  <si>
    <t>But I have also seen the other side, and how courageous men and women have defended themselves.</t>
  </si>
  <si>
    <t>Mais je vois aussi l'autre face de la médaille : comment des femmes et des hommes courageux se défendent.</t>
  </si>
  <si>
    <t>It is wrong to picture East Germany as being predominantly right-wing extremist in its leanings.</t>
  </si>
  <si>
    <t>Imaginer que l'Allemagne de l'Est est gagnée à l'extrême-droite est une image fausse.</t>
  </si>
  <si>
    <t>The vast majority of people are open-minded and tolerant, and an ever-increasing number of them are prepared to nail their colours to the mast.</t>
  </si>
  <si>
    <t>La toute grande majorité de la population est ouverte et tolérante et de plus en plus de gens le manifestent d'ailleurs ouvertement.</t>
  </si>
  <si>
    <t>I believe it is also wrong to maintain that the young people are right-wing extremists.</t>
  </si>
  <si>
    <t>Je pense qu'il est également erroné de dire que les jeunes sont gagnés à l'extrême-droite.</t>
  </si>
  <si>
    <t>The issue is more complex than that, for although, Mrs Schroedter, it may be precisely these young people that grab the headlines, they do live with their parents and exist within a social sphere.</t>
  </si>
  <si>
    <t>C'est par trop réducteur car, s'il est exact qu'on remarque peut-être davantage ces jeunes gens, Madame Schroedter, ils habitent cependant chez des parents, ils ont un environnement social.</t>
  </si>
  <si>
    <t>In other words, if we want to solve this problem then we must do more to educate them politically and to communicate values to them, and more still to encourage them to stand up for their beliefs.</t>
  </si>
  <si>
    <t>Cela signifie que, si nous voulons résoudre cette problématique, nous devons faire davantage pour la formation politique, pour la transmission de valeurs et plus encore pour éveiller le courage civil.</t>
  </si>
  <si>
    <t>Over the past few weeks, the German Government has made an additional DM 70 million available for just such projects.</t>
  </si>
  <si>
    <t>Au cours des dernières semaines, le gouvernement fédéral a précisément débloqué 70 millions DEM supplémentaires pour de tels projets.</t>
  </si>
  <si>
    <t>I feel that is a very important sign.</t>
  </si>
  <si>
    <t>Je pense qu'il s'agit d'un signe très important.</t>
  </si>
  <si>
    <t>Likewise, for me personally, the fact that consideration is being given to banning the NPD (National Democratic Party of Germany) sends out a very important social signal.</t>
  </si>
  <si>
    <t>De même, examiner la possibilité d'interdiction du NPD me semble aussi, personnellement, un signal majeur pour la société.</t>
  </si>
  <si>
    <t>We Germans will not submit to being terrorised by a minority.</t>
  </si>
  <si>
    <t>En Allemagne non plus, nous ne nous laissons pas terroriser par une minorité.</t>
  </si>
  <si>
    <t>It is our democracy that is being put to the test here.</t>
  </si>
  <si>
    <t>Sur ce dossier, notre démocratie est mise au banc d'essai.</t>
  </si>
  <si>
    <t>Speaking as a European, I beseech you not to write East Germany off as a region.</t>
  </si>
  <si>
    <t>En tant qu'Européenne, je voudrais vous prier de ne pas stigmatiser la région est-allemande.</t>
  </si>
  <si>
    <t>I myself, together with many other people throughout Germany, condemn right-wing extremism and xenophobia, and we need the support of the rest of Europe in our fight against it.</t>
  </si>
  <si>
    <t>Nous sommes nombreux dans toute l'Allemagne à condamner l'extrême-droite et la xénophobie, à combattre ces phénomènes et à avoir besoin de votre appui.</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Monsieur le Président, dans ce débat si actuel, je voudrais d'abord m'associer aux propos qu'a tenus M. Sylla hier avant qu'on ne passe à l'ordre du jour, à savoir qu'il nous faudrait nous employer d'abord à lutter contre les phénomènes racistes qui s'observent dans cette enceinte et éliminer le langage raciste trop souvent utilisé à l'extrême-droite de ce Parlement.</t>
  </si>
  <si>
    <t>However, whether some of us like it or not, Europe is already a multiracial and multicultural continent and no racist is going to stop people intermingling and intermarrying.</t>
  </si>
  <si>
    <t>Pourtant, que cela plaise ou non à certains, l'Europe est déjà un continent multiracial et multicolore, et aucun raciste ne peut désormais empêcher le grand métissage et le croisement des peuples.</t>
  </si>
  <si>
    <t>Unfortunately, the ideologies to which millions of human lives were sacrificed are again taking centre stage.</t>
  </si>
  <si>
    <t>Malheureusement, on assiste de nos jours au retour sur le devant de la scène d'idéologies au nom desquelles ont été sacrifiées des millions de vies humaines.</t>
  </si>
  <si>
    <t>In fact, today, they are even worse, because apart from the basic racist ideology, they include religion and culture and propagandise racial, linguistic and religious purity together with genuine cultural identity.</t>
  </si>
  <si>
    <t>Elles se présentent même aujourd'hui sous des atours plus riches, car en dehors de l'idéologie raciste de base, elles englobent la religion et la culture et propagent la pureté raciale, linguistique et religieuse, de même que l'identité culturelle authentique.</t>
  </si>
  <si>
    <t>The sad thing is that the proponents of racial violence are young people up to the age of 20, most of whom have not completed their education or who do not have a profession.</t>
  </si>
  <si>
    <t>Il est déplorable que les agents de la violence raciste soient principalement les jeunes de moins de vingt ans qui, en général, n'ont pas encore terminé leur scolarité ou n'ont pas de métier.</t>
  </si>
  <si>
    <t>The package of measures which Commissioner Diamantopoulou has already presented is, in my view, an integrated proposal and may provide a convincing response to the racism and xenophobia which we are witnessing today in the European Union.</t>
  </si>
  <si>
    <t>J'estime que le paquet de mesures qu'a déjà présenté Mme la commissaire Diamantopoulou constitue une proposition aboutie et peut apporter une réponse convaincante aux phénomènes racistes et xénophobes que l'on observe aujourd'hui dans l'Union européenne.</t>
  </si>
  <si>
    <t>That the state and political leaders have a responsibility goes without saying.</t>
  </si>
  <si>
    <t>La responsabilité de l'État va de soi.</t>
  </si>
  <si>
    <t>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Mais un rôle majeur revient aux médias qui pourraient mettre en relief la diversité et la richesse du pluralisme culturel des sociétés modernes et, au lieu de dramatiser et de séparer la criminalité des immigrés de la criminalité générale, pourraient faire valoir les aspects positifs de l'immigration.</t>
  </si>
  <si>
    <t>We also need to take immediate action to include the consequences of and the fight against racism in school curricula and in teacher training courses.</t>
  </si>
  <si>
    <t>De plus, il est urgent de prendre des mesures visant à inclure dans les programmes scolaires, ainsi que dans les programmes de formation et d'éducation, les effets du racisme et la lutte contre celui-ci.</t>
  </si>
  <si>
    <t>We also need to mobilise political circles in the way suggested by the Commissioner and other honourable Members.</t>
  </si>
  <si>
    <t>Il s'impose également de mobiliser les milieux politiques, ainsi que l'ont exposé Mme la commissaire et les autres collègues.</t>
  </si>
  <si>
    <t>Mr President, I asked to speak out of turn because I feel that I have to set the record straight.</t>
  </si>
  <si>
    <t>Monsieur le Président, j'ai demandé à prendre la parole à titre exceptionnel car je juge indispensable une rectification.</t>
  </si>
  <si>
    <t>Europe is based on principles of freedom, justice and respect for human rights and it is not entitled to discounts either internally or with its negotiating partners, still less for commercial or economic reasons.</t>
  </si>
  <si>
    <t>L'Europe repose sur les principes de liberté, de justice et de respect des droits de l'homme, et elle ne saurait transiger sur ces principes, ni à l'intérieur de ses frontières, ni avec ses interlocuteurs, ni a fortiori pour des raisons commerciales ou économiques.</t>
  </si>
  <si>
    <t>I should therefore like to make it clear that, as far as Turkey' s candidature is concerned, the criteria have been laid down quite clearly.</t>
  </si>
  <si>
    <t>En ce qui concerne la candidature de la Turquie, les préalables sont énoncés avec beaucoup de clarté.</t>
  </si>
  <si>
    <t>Negotiations on Turkey' s candidature will only commence once we feel that it meets the Copenhagen criteria.</t>
  </si>
  <si>
    <t>Les négociations sur la candidature de la Turquie ne commenceront que lorsqu'on estimera qu'elle satisfait aux critères de Copenhague.</t>
  </si>
  <si>
    <t>Thank you very much, Commissioner Diamantopoulou.</t>
  </si>
  <si>
    <t>Merci, Madame la Commissaire Diamantopoulou.</t>
  </si>
  <si>
    <t>I have received one motion for a resolution pursuant to Rule 40(5) of the Rules of Procedure.</t>
  </si>
  <si>
    <t>Je vous communique que j'ai reçu, conformément à l'article 40, paragraphe 5, du règlement, une proposition de résolution.</t>
  </si>
  <si>
    <t>Le vote aura lieu aujourd'hui à 11 heures.</t>
  </si>
  <si>
    <t>Organised crime</t>
  </si>
  <si>
    <t>Criminalité organisée</t>
  </si>
  <si>
    <t>The next item is the oral question (B5­0476/2000) by Mr Pirker, on behalf of the Committee on Citizens' Freedoms and Rights, Justice and Home Affairs, to the Council, on a Council action plan to prevent and combat organised crime.</t>
  </si>
  <si>
    <t>L'ordre du jour appelle la question orale (B5-0476/00), de M. Pirker, au nom de la commission des libertés et des droits des citoyens, de la justice et des affaires intérieures, au Conseil sur le plan d'action du Conseil en matière de lutte contre la criminalité organisée et de prévention de ce phénomène.</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Monsieur le Président, Monsieur le Commissaire, Mesdames et Messieurs, il est question de la lutte contre la criminalité et, concrètement, de la lutte contre la criminalité organisée qui représente désormais au moins un quart du phénomène criminel et retire des bénéfices gigantesques du trafic de drogue, de la traite d'êtres humains, de la fraude aux assurances et aux cartes de crédit et d'autres domaines encore.</t>
  </si>
  <si>
    <t>These ill-gotten gains are laundered and go into circulation in the legal economy.</t>
  </si>
  <si>
    <t>Ces bénéfices illégaux sont blanchis et introduits dans le circuit économique légal.</t>
  </si>
  <si>
    <t>In so doing, they undermine our national economies, and in view of corruption, also erode our social systems and states.</t>
  </si>
  <si>
    <t>Ce faisant, ils sapent l'ensemble de notre système économique ainsi que notre système social et notre État par le biais de la corruption.</t>
  </si>
  <si>
    <t>We therefore need to muster all our resources and bring all our strategies into play, so that we are appropriately equipped in our fight against organised crime.</t>
  </si>
  <si>
    <t>Il faut dès lors mettre en uvre tous les moyens envisageables, mobiliser toutes les stratégies afin d'engager les moyens appropriés pour lutter contre cette criminalité organisée.</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Nous avons donc besoin de ces mesures et le catalogue d'actions présenté est d'une importance particulière car il constitue un signal envoyé aux citoyens d'Europe pour leur signifier que l'Europe n'est pas qu'une Union économique et monétaire mais qu'elle doit devenir une Union de la sécurité dans l'intérêt des citoyens et des États membres.</t>
  </si>
  <si>
    <t>An action plan of this kind will undoubtedly help to achieve this objective.</t>
  </si>
  <si>
    <t>Un tel plan d'action peut sans conteste y contribuer.</t>
  </si>
  <si>
    <t>But we must take the necessary European rules of the game into account when putting plans of this kind into practice.</t>
  </si>
  <si>
    <t>Mais, pour concrétiser de tels plans, il faut prendre en compte les nécessaires règles du jeu européennes.</t>
  </si>
  <si>
    <t>That is what happened with this action plan, and so I submitted a parliamentary question back in the spring, at the time of the Portuguese Presidency, which has applied itself very diligently to this issue, but has failed to play by the rules.</t>
  </si>
  <si>
    <t>Cela a été le cas pour ce plan d'action et c'est pourquoi j'ai déposé cette question - dès le printemps, toutefois - lorsque la présidence portugaise, qui s'est consacrée à ce thème avec un grand engagement, n'a pas respecté les règles en la matière.</t>
  </si>
  <si>
    <t>Indeed the Presidency promised that Parliament would deal with the action plan, the opinion would be awaited and then incorporated into the action plan, and only then would the action plan be put into practice.</t>
  </si>
  <si>
    <t>Elle avait en effet assuré que le Parlement serait saisi du plan d'action et qu'on attendrait son avis pour l'intégrer dans le plan d'action avant d'enfin mettre en place ce dernier.</t>
  </si>
  <si>
    <t>The erstwhile Portuguese Presidency failed to keep its promise and this led to the question being asked that we are dealing with today.</t>
  </si>
  <si>
    <t>La présidence portugaise n'a pas respecté cette promesse et c'est la raison de la question qui vous est soumise aujourd'hui.</t>
  </si>
  <si>
    <t>The criticism is justified, for more reason than one.</t>
  </si>
  <si>
    <t>La critique est justifiée pour plusieurs raisons.</t>
  </si>
  <si>
    <t>Firstly, because the failure to involve Parliament has taken us a step backwards, not just to the days before the Treaty of Amsterdam, but long before the Treaty of Maastricht, because according to Chapter 6, Parliament must be involved in every case.</t>
  </si>
  <si>
    <t>Primo, parce qu'en ne consultant pas le Parlement européen, on a fait un pas en arrière, non seulement par rapport au traité d'Amsterdam mais aussi par rapport au traité de Maastricht, car, aux termes de l'article K6, le Parlement aurait dû être consulté dans tous les cas de figure.</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Mais le traité d'Amsterdam exige lui aussi la publicité et la transparence et le Parlement aurait donc dû, en tant que représentation des intérêts des citoyens, être pleinement impliqué, comme l'avait d'ailleurs tout d'abord promis, dans cette enceinte, la présidence au Parlement.</t>
  </si>
  <si>
    <t>Another broken promise.</t>
  </si>
  <si>
    <t>Cette promesse n'a donc pas été respectée.</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Je demande donc à la présidence française comment elle compte agir en la matière : entend-elle impliquer le Parlement, comme le prévoit le Traité, dans l'élaboration de stratégies à long terme, attendre son avis et développer ensuite des stratégies qui répondent aux vues du Parlement ?</t>
  </si>
  <si>
    <t>However, the action plan content has also been subject to criticism, which has to do with the fact that recommendations have been drafted and numbered from 1 to 5 in order of priority.</t>
  </si>
  <si>
    <t>Toutefois, une critique touche également le fond du plan d'action et porte sur le fait que des recommandations ont été élaborées en les dotant d'un degré de priorité de 1 à 5.</t>
  </si>
  <si>
    <t>Yet these lists of priorities have not been drawn up solely on the basis of urgency and absolute necessity, but very often, I regret to say, on the basis of feasibility, and I will give you an example.</t>
  </si>
  <si>
    <t>Toutefois, cette liste de priorités ne vise pas exclusivement l'urgence et la nécessité absolue des mesures mais, très souvent, hélas, leur faisabilité. Je vais vous donner un exemple.</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Le gel, la saisie des revenus tirés d'activités illégales de cette criminalité organisée ne bénéficie que du degré de priorité 3 alors que nous savons tous que l'argent est le moteur de cette forme de criminalité et qu'il aurait fallu placer le gel, la confiscation de ces fonds au premier rang de nos priorités.</t>
  </si>
  <si>
    <t>There are other examples I could mention.</t>
  </si>
  <si>
    <t>Je pourrais vous donner d'autres exemples.</t>
  </si>
  <si>
    <t>I therefore call upon the French Council Presidency to rethink this list of priorities and to reorganise it in terms of real priorities, rather than ranking the objectives according to how difficult they will be to accomplish.</t>
  </si>
  <si>
    <t>Nous invitons et prions donc la présidence française de repenser ce catalogue de priorités et de l'organiser selon un ordre réel plutôt que de classer les priorités en fonction de la difficulté de leur réalisation.</t>
  </si>
  <si>
    <t>We also feel that we need to develop preventive measures, and we have submitted concrete proposals to this end.</t>
  </si>
  <si>
    <t>Nous nous attachons aussi au développement de la prévention. Nous avons fait des propositions concrètes en la matière.</t>
  </si>
  <si>
    <t>They range from reviewing legislation in terms of the impact it has on preventing organised crime, to preventive measures aimed at deploying technical instruments too, with a view to nipping organised crime in the bud.</t>
  </si>
  <si>
    <t>Elles vont de l'examen des textes légaux à leurs répercussions en passant par la lutte contre la criminalité organisée et des mesures préventives qui visent à mettre en uvre des moyens techniques permettant d'empêcher en amont la criminalité organisée.</t>
  </si>
  <si>
    <t>For example, these include higher security standards for credit cards or electronic immobilisers for cars.</t>
  </si>
  <si>
    <t>Cela concerne notamment des normes de sécurité plus élevées pour les cartes de crédit ou des systèmes antivol électroniques pour automobiles.</t>
  </si>
  <si>
    <t>So what we are talking about is a whole host of concrete proposals, and as a Parliament we are aiming firstly, to be fully involved in the process, and, secondly, for our proposals to be incorporated into the action plans, i.e. the long-term strategies.</t>
  </si>
  <si>
    <t>Il s'agit donc de toute une série de propositions concrètes et, en tant que Parlement, nous demandons donc, primo, d'être impliqués et, secundo, que nos idées soient également incorporées dans les plans d'action et les stratégies à long terme.</t>
  </si>
  <si>
    <t>Mr President, ladies and gentlemen, the Council of course shares the view that it is important to ensure a wide exchange of views and information and maintain consultation between the institutions of the European Union.</t>
  </si>
  <si>
    <t>Monsieur le Président, Mesdames et Messieurs les Députés, le Conseil, bien sûr, partage l'avis selon lequel il est important d'assurer un large échange de vues et d'informations et la tenue de consultations entre les institutions de l'Union européenne.</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La présidence s'est également engagée à associer davantage le Parlement aux travaux menés dans le domaine de la justice et des affaires intérieures, notamment par une participation régulière aux réunions de la commission des libertés et des droits des citoyens, de la justice et des affaires intérieures, de votre Assemblée.</t>
  </si>
  <si>
    <t>The Council is bound, nonetheless, to comply with the terms of the Treaty.</t>
  </si>
  <si>
    <t>Le Conseil est toutefois tenu de respecter le Traité.</t>
  </si>
  <si>
    <t>The legal framework does not, in fact, allow it to consult Parliament on strategy papers currently being studied within the offices of the Council.</t>
  </si>
  <si>
    <t>En effet, le cadre juridique ne lui donne pas la possibilité de consulter le Parlement sur des documents d'orientation qui sont en cours d'examen au sein du Conseil.</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En revanche, vous le savez, je le rappelle, le Conseil a transmis au Parlement, le 21 décembre 1999, le document de stratégie sur la criminalité organisée, élaboré sous présidence finlandaise, en précisant expressément qu'il souhaitait tenir le Parlement informé dès le début des discussions sur ce document.</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En outre, lors des réunions de la commission des libertés et des droits des citoyens, la présidence portugaise a informé le Parlement des travaux en cours et des raisons pour lesquelles le Conseil estimait qu'il était urgent de poursuivre la procédure d'adoption du document de stratégie.</t>
  </si>
  <si>
    <t>In particular, the Presidency explained that the previous action programme, for 1997, had already expired and that the European Council had requested that it be followed up.</t>
  </si>
  <si>
    <t>Elle lui a notamment expliqué que le programme d'action précédent, de 1997, était déjà arrivé à échéance et que le Conseil européen avait demandé qu'il y soit donné suite.</t>
  </si>
  <si>
    <t>Ladies and gentlemen, the Council is not unaware that, in response to the strategy document, Parliament is currently working on a new document on organised crime.</t>
  </si>
  <si>
    <t>Mesdames et Messieurs les Députés, le Conseil n'ignore pas que le Parlement travaille actuellement, en réponse au document de stratégie, sur un nouveau document relatif à la criminalité organisée.</t>
  </si>
  <si>
    <t>We are pleased to see the work carried out by Parliament.</t>
  </si>
  <si>
    <t>Il se félicite des travaux menés par le Parlement.</t>
  </si>
  <si>
    <t>As in the case, moreover, of Parliament' s response to the 1997 action programme on organised crime, the Council fully intends to study your reports carefully during the implementation of its own strategy and to take the views expressed by Parliament into account.</t>
  </si>
  <si>
    <t>Il a l'intention, comme ce fut d'ailleurs le cas pour la réaction du Parlement au programme d'action de 1997 relatif à la criminalité organisée, de les étudier avec attention au cours de la mise en uvre de sa propre stratégie et de tenir compte des points de vue formulés par le Parlement.</t>
  </si>
  <si>
    <t>In this respect, the Council suggests that Parliament give its opinion on the level of priority to be given to the various recommendations made in its document.</t>
  </si>
  <si>
    <t>À cet égard, le Conseil invite le Parlement à donner son avis sur le degré de priorité qui devrait être accordé aux différentes recommandations figurant dans son document.</t>
  </si>
  <si>
    <t>In accordance with the commitments made during the Portuguese Presidency, the Council will keep Parliament informed on a regular basis of the debates currently taking place in the field of justice and home affairs. It was indeed the Portuguese Presidency which demonstrated a clear intention, through its initiatives, to pay special attention within the European Union to the prevention of organised crime.</t>
  </si>
  <si>
    <t>Conformément aux engagements pris durant la présidence portugaise, le Conseil tiendra le Parlement régulièrement informé des débats en cours dans le domaine de la justice et des affaires intérieures, et c'est d'ailleurs sous la présidence portugaise, qui a montré, par ses initiatives, l'intention de marquer un intérêt particulier au sein de l'Union européenne sur les aspects préventifs de la lutte contre le crime organisé.</t>
  </si>
  <si>
    <t>In this respect, the Council confirms that it will strictly apply the Treaty when consulting the European Parliament on any action resulting from an initiative of the Member States or the Commission.</t>
  </si>
  <si>
    <t>À cet égard, le Conseil confirme qu'il appliquera scrupuleusement le Traité lorsqu'il consultera le Parlement européen sur toute action résultant d'une initiative des États membres ou de la Commission.</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Monsieur le Président, j'apprécie l'intervention claire et catégorique de la présidence française et je me félicite - je pense pouvoir le dire au nom de toute l'Assemblée - de la préoccupation dont celle-ci fait preuve en la matière. Aujourd'hui même, la présidence en exercice du Conseil en a fourni une autre preuve lors de la discussion sur le terrorisme.</t>
  </si>
  <si>
    <t>Mr President, there is in fact one thing that the people of Europe are unable to comprehend, and that is why criminals in Europe enjoy all the advantages of the freedom of movement, whereas those who legitimately fight crime are hindered by the issue of borders.</t>
  </si>
  <si>
    <t>Effectivement, Monsieur le Président, il est une chose que les citoyens européens n'arrivent pas à comprendre. Comment se fait-il qu'en Europe, les criminels bénéficient de tous les avantages de la libre circulation et que, cependant, les acteurs légitimes de répression de la criminalité sont confrontés aux difficultés posées par les frontières ?</t>
  </si>
  <si>
    <t>This issue is also of concern to Parliament, as the representative of our citizens, which is why, ever since the start of this debate, Parliament has been acutely aware of the need to make progress in this area.</t>
  </si>
  <si>
    <t>Ceci préoccupe également cette Assemblée, qui représente les citoyens, et par conséquent, dès le début, le Parlement a toujours été très conscient de la nécessité d'obtenir des progrès dans ce domaine.</t>
  </si>
  <si>
    <t>Mr President, the Treaty of Amsterdam marked the beginning of the so-called 'communitisation' of many policies, but not those relating to criminal matters in both procedural and substantive terms.</t>
  </si>
  <si>
    <t>Monsieur le Président, à partir du traité d'Amsterdam, de nombreuses politiques ont été "communautarisées" mais pas celles qui concernent les affaires pénales, qu'ils s'agisse du domaine procédural ou matériel.</t>
  </si>
  <si>
    <t>The reasons behind this are not always immediately obvious to the people of Europe: they are rooted in our legal cultures and in the differences between our legal cultures.</t>
  </si>
  <si>
    <t>C'est une logique que les citoyens ont parfois des difficultés à comprendre. Il s'agit d'une logique ancrée dans nos cultures juridiques et dans les différences de celles-ci.</t>
  </si>
  <si>
    <t>However, Mr President, over and above these deep-rooted differences lie the most deeply-rooted common principles which ultimately boil down to something as simple as the need for trust between Member States.</t>
  </si>
  <si>
    <t>Mais, Monsieur le Président, au-delà de ces différences profondément ancrées, se trouvent les principes communs les plus essentiels qui, finalement, se résument par le fait extrêmement simple qu'entre les États membres, il faut se faire confiance.</t>
  </si>
  <si>
    <t>The construction of Europe is based on the mutual trust that exists between Member States and the mutual recognition of similar levels of protection regarding fundamental rights, legislation and basic principles.</t>
  </si>
  <si>
    <t>La construction actuelle de l'Europe, à laquelle nous participons, se fonde sur la confiance mutuelle entre les États membres qui se reconnaissent des niveaux équivalents de protection des droits fondamentaux ainsi que de législation et de principes de base.</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Pour cela, et je rappelle ici les propos du commissaire Vitorino - comme toujours éclairés et splendides - il convient de créer des définitions communes en matière de criminalité organisée et des principes conjoints en ce qui concerne les peines infligées et leur accomplissement. Il faut, à long terme, étudier cet aspect car cette "vérité en deçà des Pyrénées, erreur au-delà" ne peut pas être exacte.</t>
  </si>
  <si>
    <t>We cannot afford such luxuries in this area.</t>
  </si>
  <si>
    <t>Dans ce domaine, il s'agit d'un luxe que nous ne pouvons pas nous permettre.</t>
  </si>
  <si>
    <t>In the meantime, Mr President, we are making progress in the area of trust and mutual recognition and the Council has submitted a proposal that is supported by the various Member States.</t>
  </si>
  <si>
    <t>Pendant ce temps, Monsieur le Président, avançons sur la base de la confiance et de la reconnaissance mutuelle. Une proposition soutenue par différents États membres se trouve sur la table du Conseil.</t>
  </si>
  <si>
    <t>As we are in the process of reaching this last stage of development, we must firmly ensure that an order or resolution pronounced by a judge in a Member State is automatically recognised and implemented by another Member State.</t>
  </si>
  <si>
    <t>En attendant d'arriver à cette étape ultérieure de développement, nous devons aspirer à ce que toute décision, toute résolution, d'un juge, valablement émise dans un État membre soit automatiquement reconnue et exécutable par un autre État membre.</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En d'autres termes, un mandat d'arrêt à l'encontre d'un terroriste doit être immédiatement utilisable afin que, sans passer par la formalité extrêmement compliquée de l'extradition - cela reste aujourd'hui complexe entre les États membres - ce terroriste, ce criminel, puisse être immédiatement emmené dans le pays qui le réclame et où il a commis ses crimes.</t>
  </si>
  <si>
    <t>This, Mr President, is what we urge you to do and what we hope will soon become a reality.</t>
  </si>
  <si>
    <t>Voici, Monsieur le Président, ce que nous demandons et ce qui, nous l'espérons, sera bientôt une réalité.</t>
  </si>
  <si>
    <t>Mr President, I should like to thank the French Presidency for its very clear statement.</t>
  </si>
  <si>
    <t>Monsieur le Président, je remercie la présidence française pour sa déclaration, qui a été très claire.</t>
  </si>
  <si>
    <t>Our priority in criminal matters is combating crime, particularly money laundering.</t>
  </si>
  <si>
    <t>En matière pénale, la lutte contre la criminalité est prioritaire et particulièrement la lutte contre le blanchiment de l'argent sale.</t>
  </si>
  <si>
    <t>France' s request for a joint Council of Ministers for Justice, Home Affairs, Economic Affairs and Finance devoted to combating money laundering, was therefore extremely interesting.</t>
  </si>
  <si>
    <t>C'est pourquoi la demande de la France d'un Conseil conjoint des ministres de la Justice, de l'Intérieur, de l'Économie et des Finances, consacré à la lutte contre le blanchiment de l'argent sale, a été extrêmement intéressante.</t>
  </si>
  <si>
    <t>Let me also draw your attention, at this point, to the Convention on Mutual Assistance in Criminal Matters to combat organised crime, tabled by the French Presidency in order to remove the obstructions affecting the work of judges.</t>
  </si>
  <si>
    <t>Signalons ici la convention d'entraide pénale pour lutter contre la criminalité organisée, qui est présentée par la présidence française afin de lever les obstacles qui entravent les juges.</t>
  </si>
  <si>
    <t>Studies indeed show that impressive amounts of criminal proceeds are amassed by organised crime and reinvested in the world economy.</t>
  </si>
  <si>
    <t>En effet, des études montrent que les profits du crime accumulés par la criminalité organisée et leur réinvestissement dans l'économie mondiale sont impressionnants.</t>
  </si>
  <si>
    <t>In this way, criminal organisations infiltrate the economic fabric of states and can, if they so wish, destabilise our economies by taking control of commercial companies.</t>
  </si>
  <si>
    <t>Les organisations criminelles s'introduisent ainsi dans le tissu économique des États et peuvent, si elles le souhaitent, déstabiliser nos économies en prenant le contrôle des sociétés commerciales.</t>
  </si>
  <si>
    <t>Legal and police cooperation is absolutely vital in the fight against organised crime, particularly the trafficking of human beings, the sexual exploitation of children, and money laundering.</t>
  </si>
  <si>
    <t>La coopération judiciaire et policière est absolument vitale en matière de lutte contre le crime organisé, notamment contre la traite des êtres humains, contre l'exploitation sexuelle des enfants, dans le blanchiment de l'argent sale.</t>
  </si>
  <si>
    <t>The Member States must define common penalties and adopt a consistent overall policy.</t>
  </si>
  <si>
    <t>Les États membres doivent définir des sanctions communes et avoir une politique globale cohérente.</t>
  </si>
  <si>
    <t>We cannot, however, discuss penalties without discussing crime prevention, and clearly we must implement programmes for educational and information purposes, directed, in particular, at the citizens of our own States but also at the populations of third countries.</t>
  </si>
  <si>
    <t>Or, nous ne pouvons parler de sanctions sans parler de prévention, et il est évident que nous devons mettre en place des programmes à visées éducatives et informatives, destinés notamment aux citoyens de nos États, mais aussi destinés aux populations des pays tiers.</t>
  </si>
  <si>
    <t>Criminal organisations can find themselves in a position of strength thanks to the financial operations they carry out in order to launder criminal proceeds.</t>
  </si>
  <si>
    <t>Les organisations criminelles peuvent se trouver en position de force grâce aux opérations financières qui sont réalisées pour recycler l'argent du crime.</t>
  </si>
  <si>
    <t>The fight against organised crime is an important undertaking, where we must not fail.</t>
  </si>
  <si>
    <t>La lutte contre la criminalité organisée est une bataille importante et nous ne devons pas la perdre.</t>
  </si>
  <si>
    <t>The victims expect a great deal of us and this is a challenge we must accept.</t>
  </si>
  <si>
    <t>Les victimes attendent beaucoup de nous et ce défi, nous le relèverons.</t>
  </si>
  <si>
    <t>The Europe we want to build is a Europe of rights.</t>
  </si>
  <si>
    <t>L'Europe que nous voulons construire est une Europe des droits.</t>
  </si>
  <si>
    <t>One of these rights is the right to security for all.</t>
  </si>
  <si>
    <t>Le droit à la sécurité pour chacun fait partie de ces droits.</t>
  </si>
  <si>
    <t>Mr President, the Liberal Group believes - with all due respect to yourself, Minister - that the Council of Ministers is looking foolish once again.</t>
  </si>
  <si>
    <t>Monsieur le Président, le groupe des libéraux trouve que le Conseil de ministres est, sauf votre respect, Monsieur le ministre, à nouveau l'objet de railleries.</t>
  </si>
  <si>
    <t>Perhaps not according to the letter of the Treaty but certainly according to its spirit, Parliament must be involved in any proposed policy measure.</t>
  </si>
  <si>
    <t>Peut-être pas selon la lettre du Traité, mais en tout cas bien selon son esprit, ce Parlement doit en effet être impliqué dans chaque mesure politique proposée.</t>
  </si>
  <si>
    <t>This is simply the spirit of the Treaty of Amsterdam and our rapporteur, Mr Pirker, was absolutely right to point this out.</t>
  </si>
  <si>
    <t>Il s'agit tout simplement de l'esprit du traité d'Amsterdam et sur ce point, notre rapporteur, M. Pirker, avait entièrement raison.</t>
  </si>
  <si>
    <t>I can perhaps interpret the Minister' s response as a promise that this kind of procedure, whereby the Council of Ministers decides upon a policy document without involving this Parliament beforehand, will not occur in future.</t>
  </si>
  <si>
    <t>Peut-être puis-je comprendre la réponse du ministre comme une promesse que ce genre de procédure, à savoir l'élaboration d'un document d'orientation par le Conseil de ministres sans avoir entendu au préalable l'avis de ce Parlement, ne se reproduira plus désormais.</t>
  </si>
  <si>
    <t>I understand why it is happening.</t>
  </si>
  <si>
    <t>Je comprends la raison d'une telle chose.</t>
  </si>
  <si>
    <t>The presidency' s term is only six months and every presidency is keen to flex its political muscles.</t>
  </si>
  <si>
    <t>La présidence ne dure que six mois et chaque présidence voudrait montrer ses 'muscles' politiques.</t>
  </si>
  <si>
    <t>This is how it goes.</t>
  </si>
  <si>
    <t>C'est ainsi que cela va.</t>
  </si>
  <si>
    <t>However, this Parliament cannot accept this as an excuse for being kept in the dark.</t>
  </si>
  <si>
    <t>Ce Parlement ne doit pas considérer cela comme une excuse pour ne pas s'impliquer dans cette affaire.</t>
  </si>
  <si>
    <t>I would now like to turn to European crime prevention.</t>
  </si>
  <si>
    <t>Je voudrais à présent aborder la lutte contre la criminalité organisée au niveau européen.</t>
  </si>
  <si>
    <t>The Liberal Group believes that, in addition to all kinds of practical measures which are included in the document, it is, in particular, high time that criminal prosecution was improved by means of European cooperation.</t>
  </si>
  <si>
    <t>Le groupe des libéraux estime que, outre toutes les mesures pratiques reprises ici dans le document, il est surtout grand temps d'améliorer le système des poursuites judiciaires grâce à une collaboration au niveau européen.</t>
  </si>
  <si>
    <t>This does not appear to be happening.</t>
  </si>
  <si>
    <t>Il y a du pain sur la planche.</t>
  </si>
  <si>
    <t>I would like to take this opportunity to argue once again in favour of setting up a European public prosecution office.</t>
  </si>
  <si>
    <t>Je profite de cette occasion pour plaider une fois de plus en faveur de la création d'un ministère public européen. C'est urgent.</t>
  </si>
  <si>
    <t>Although this is required as a matter of urgency, it has not been provided for in this plan, nor has it been mentioned at Tampere or on the scoreboard.</t>
  </si>
  <si>
    <t>Ce plan n'en parle pas. Il n'en a pas été non plus question à Tampere.</t>
  </si>
  <si>
    <t>This is a missed opportunity.</t>
  </si>
  <si>
    <t>Cela n'est pas non plus mentionné dans le tableau de bord, et c'est une occasion perdue.</t>
  </si>
  <si>
    <t>In fact, the scoreboard, in the field of crime prevention, refers far too often to documents which Commissioner Vitorino is to issue, studies which are being carried out, guidance documents and such like.</t>
  </si>
  <si>
    <t>Par ailleurs, dans le domaine de la lutte contre la criminalité organisée aussi, le tableau de bord renvoie encore beaucoup trop souvent à des documents du commissaire Vitorino, à des études en cours de réalisation, à des documents d'information et autres.</t>
  </si>
  <si>
    <t>Documents are not what we need to fight crime.</t>
  </si>
  <si>
    <t>Gouverner au moyen de documents, ce n'est pas ce dont nous avons besoin.</t>
  </si>
  <si>
    <t>Instead we need to tackle crime head-on.</t>
  </si>
  <si>
    <t>Nous devons à présent nous attaquer de façon effective au problème de la criminalité organisée.</t>
  </si>
  <si>
    <t>Mr President, it will take time to harmonise the penal systems.</t>
  </si>
  <si>
    <t>Monsieur le Président, harmoniser les systèmes pénaux demandera du temps.</t>
  </si>
  <si>
    <t>Therefore, all the Member States must immediately harmonise the concept of international organised crime and introduce penalties against it.</t>
  </si>
  <si>
    <t>Il faut dès lors que les États membres harmonisent aussi le concept de criminalité organisée internationale et le sanctionnent de la même façon.</t>
  </si>
  <si>
    <t>Organised crime is more than terrorism, trafficking of dangerous drugs, abduction, arms trafficking, money laundering etc: now, more than ever, it includes the trafficking of human beings, who are sold and exploited like slaves, and the sexual exploitation of children.</t>
  </si>
  <si>
    <t>La criminalité organisée internationale, ce n'est pas seulement le terrorisme, le trafic de stupéfiants dangereux, l'enlèvement de personnes, le trafic d'armes, le blanchiment d'argent, etc. Non, aujourd'hui plus que jamais, c'est aussi la traite d'être humains, vendus et exploités comme des esclaves, et la pédophilie.</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Dans le cadre de recherche d'une législation prévoyant dans tous les pays de l'Union des sanctions contre la criminalité organisée internationale, il convient de réitérer le besoin urgent de trouver une réglementation pour l'Internet, afin que la criminalité organisée ne transforme pas cet instrument d'information, créé pour rapprocher les hommes et les cultures, en auxiliaire lui permettant de s'étendre.</t>
  </si>
  <si>
    <t>In the face of the thousands of Internet sites with turnovers of millions of euros, which sell children and exploit them sexually, Parliament, the Commission and Council must think carefully.</t>
  </si>
  <si>
    <t>Les milliers de sites Internet qui, pour un volume d'affaires de millions d'euros, vendent des enfants et les exploitent sexuellement, doivent inciter le Parlement, la Commission et le Conseil à la réflexion.</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La liberté, pour être telle, doit avoir des règles, sans quoi elle débouche sur l'exploitation de l'homme par l'homme et à ce jeu la criminalité organisée est bien plus forte que les gouvernements et que nous, qui entendons défendre les plus faibles, mais sommes jusqu'ici impuissants à éradiquer le mal.</t>
  </si>
  <si>
    <t>This is why we reiterate the need for the Member States to acknowledge the reality of international organised crime and to harmonise their penal codes in this specific field immediately.</t>
  </si>
  <si>
    <t>C'est pourquoi nous insistons sur la nécessité que les États membres identifient le visage de la criminalité internationale organisée et, dans ce domaine spécifique, harmonisent au plus vite leurs systèmes pénaux.</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Cela aussi doit figurer à l'ordre du jour de Nice en tant que sujet proche des citoyens et urgent, tant pour la situation dramatique actuelle des États membres - nous avons vu ce qui s'est passé ce matin et nous connaissons tous les deuils qui ont frappé le territoire européen ces dernières semaines - qu'en raison du rapprochement de l'élargissement, qui exige une solution rapide au problème du crime organisé.</t>
  </si>
  <si>
    <t>Mr President, Mr President-in-Office of the Council, Commissioner, ladies and gentlemen, first of all I should like to thank Mr Pirker for this excellent initiative and to express my support for the positions that he has already adopted.</t>
  </si>
  <si>
    <t>Monsieur le Président, Monsieur le Président du Conseil, Monsieur le Commissaire, chers collègues, premièrement, je voudrais féliciter notre collègue Hubert Pirker pour cette excellente initiative et soutenir ses positions.</t>
  </si>
  <si>
    <t>I should also like to congratulate the French Presidency on their statement to us.</t>
  </si>
  <si>
    <t>Je voudrais également féliciter la présidence française pour la déclaration qu'elle nous a présentée.</t>
  </si>
  <si>
    <t>I think that most of us recognise the need for greater coordination and closer cooperation between Member States on the issue of fighting the world of crime.</t>
  </si>
  <si>
    <t>Je crois que la plupart d'entre nous reconnaissent le besoin d'une plus grande coordination et d'une collaboration rapprochée entre les États membres en ce qui concerne le problème de la lutte contre le monde du crime.</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Étant donné la dimension internationale, cette action est une responsabilité commune. Ces organisations criminelles se livrent généralement à une action transnationale, grâce à leur grande mobilité, et finissent par tirer parti des limites de compétence, des lacunes juridiques existantes et des différences entre les systèmes administratifs et pénaux nationaux, en exploitant les anomalies des différents systèmes.</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La criminalité organisée dans l'Union européenne a connu un développement significatif ces dix dernières années, essentiellement dans les domaines de la criminalité informatique, du trafic d'êtres humains, de stupéfiants et d'armes, du terrorisme, de la pornographie infantile, du blanchiment des capitaux, ainsi qu'en matière de corruption et de fraude.</t>
  </si>
  <si>
    <t>It is crucial for the European Union to adopt a harmonised definition of organised crime that covers all of these areas.</t>
  </si>
  <si>
    <t>Il est fondamental que l'Union européenne adopte une définition harmonisée du concept de criminalité organisée couvrant ces domaines.</t>
  </si>
  <si>
    <t>The fight against this type of crime therefore requires urgent action.</t>
  </si>
  <si>
    <t>La lutte contre celle-ci oblige ainsi à des actions urgentes.</t>
  </si>
  <si>
    <t>This is a fight which must engage us all and which must be able, specifically, to count on the participation of the European Parliament in defining the strategies to adopt and the priorities to set.</t>
  </si>
  <si>
    <t>Il s'agit d'un combat qui doit nous mobiliser tous. Il doit compter en particulier sur la participation du Parlement européen dans la définition des stratégies adoptées et des priorités fixées.</t>
  </si>
  <si>
    <t>I would ask the honourable Members to sit down, because the debate has not yet finished; alternatively, if you wish to talk, please go outside, as it is actually quite difficult to hear what the speakers are saying.</t>
  </si>
  <si>
    <t>Je prie tout le monde de bien vouloir s'asseoir, le débat n'est pas terminé. Que ceux qui veulent discuter veuillent bien sortir.</t>
  </si>
  <si>
    <t>The respect we owe them requires certain minimum conditions to be met so that they can speak and be heard.</t>
  </si>
  <si>
    <t>Les orateurs ne parviennent pas à se faire entendre. Le respect qui leur est dû impose un minimum de conditions pour qu'ils puissent parler et être écoutés.</t>
  </si>
  <si>
    <t>Mr President, it is a matter of deep concern that, yet again, the European Parliament has not been consulted on the Council' s intended action plans for the prevention of and fight against organised crime.</t>
  </si>
  <si>
    <t>Monsieur le Président, je trouve particulièrement étonnant que, pour la énième fois, le Parlement européen n'ait pas été consulté dans le cadre du programme d'action que le Conseil entend mettre en uvre pour prévenir et lutter contre la criminalité organisée.</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Les citoyens européens, qui vivent quotidiennement le drame de la macro- et de la micro-criminalité sous toutes leurs formes - du trafic international de stupéfiants à la pédophilie, de la traite et de l'exploitation des êtres humains à l'immigration clandestine - et qui habitent dans des villes peu sûres voire carrément dangereuses, voudraient pouvoir donner leur avis, revendiquer démocratiquement, par l'intermédiaire de leurs représentants au Parlement européen, leurs droits et leurs priorités en matière de sécurité et de lutte contre le crime.</t>
  </si>
  <si>
    <t>Most importantly, Parliament should be able to give a voice to the defenceless, and I am referring to the many children who are victims of violence or sexual abuse and the many adolescents who are ensnared by drugs.</t>
  </si>
  <si>
    <t>Cette Assemblée devrait surtout pouvoir se faire le relais de ceux qui ne peuvent pas se défendre. Je pense ici aux enfants victimes de violences et d'abus sexuels et aux adolescents sous l'emprise de la drogue.</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Certes, la lutte contre la pédophilie et contre les stupéfiants - pour ne citer que quelques exemples - constituent des objectifs fort difficiles mais prioritaires, et il est impensable, comme le voudrait le Conseil, que les priorités soient dictées par la faisabilité et non par l'urgence.</t>
  </si>
  <si>
    <t>I have received one motion for a resolution pursuant to Rule 42(5) of the Rules of Procedure.</t>
  </si>
  <si>
    <t>Je vous communique que j'ai reçu, conformément à l'article 42, paragraphe 5, du règlement, une proposition de résolution.</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Monsieur le Président, je voudrais vous demander que l'on s'attarde un moment sur une lettre que nous a adressée M. Balfe, au nom du Collège des Questeurs, dans laquelle il demande aux autorités bruxelloises, dans le cadre de la "journée sans voiture" prévue demain à Bruxelles, une dérogation à l'interdiction de circuler en voiture pour la zone autour du Parlement européen.</t>
  </si>
  <si>
    <t>He would like to ensure that a limited number of cars are able to drive from here to Zaventem and to the railway stations, for example.</t>
  </si>
  <si>
    <t>Il souhaite ainsi veiller à ce qu'un certain nombre de voitures puissent encore circuler entre ici et, par exemple, Zaventem et la gare.</t>
  </si>
  <si>
    <t>It is extremely easy to travel by rail from here to Zaventem, which is what we did last time with the Swedish delegation, or to travel to the station.</t>
  </si>
  <si>
    <t>Il est extrêmement facile de rejoindre Zaventem à partir d'ici en train, nous en avons fait l'expérience récemment avec la délégation suédoise, ainsi que de rejoindre la gare.</t>
  </si>
  <si>
    <t>No problem at all.</t>
  </si>
  <si>
    <t>I would ask you to raise this matter and find out whether others are agreed on this proposal.</t>
  </si>
  <si>
    <t>Je voudrais vous demander d'inscrire ce point à l'ordre du jour et de voir si d'autres députés sont d'accord avec cette proposition.</t>
  </si>
  <si>
    <t>We, for our part, certainly are not.</t>
  </si>
  <si>
    <t>Pour notre part, nous ne sommes, en tout cas, pas d'accord.</t>
  </si>
  <si>
    <t>I am sure the Quaestors have noted the point you have made.</t>
  </si>
  <si>
    <t>Je suis sûr que les questeurs ont pris note de vos remarques.</t>
  </si>
  <si>
    <t>Mr President, I would like to support the rapporteur' s motion.</t>
  </si>
  <si>
    <t>Monsieur le Président, je voudrais appuyer la demande du rapporteur.</t>
  </si>
  <si>
    <t>We have given our utmost attention to this report in committee and feel that our proposed amendments substantially improve this regulation.</t>
  </si>
  <si>
    <t>Ce rapport a fait l'objet d'intenses discussions en commission et nous sommes d'avis que les propositions d'amendement que nous avons formulées améliorent sensiblement ce règlement.</t>
  </si>
  <si>
    <t>So far, the Commission has not seen fit to adopt these improvements.</t>
  </si>
  <si>
    <t>Jusqu'à présent, la Commission ne s'est pas considérée en mesure d'accepter ces améliorations.</t>
  </si>
  <si>
    <t>I hope we will be able to reach an accommodation in the compromise negotiations, which we will then vote on in October, because no group wants a blockade.</t>
  </si>
  <si>
    <t>J'espère que nous dégagerons, lors des négociations de compromis, une ligne commune que nous pourrons voter en octobre car aucun groupe ne désire bloquer la situation.</t>
  </si>
  <si>
    <t>We want this regulation but we want it with our improvements.</t>
  </si>
  <si>
    <t>Nous voulons ce règlement, mais nous le voulons avec nos améliorations.</t>
  </si>
  <si>
    <t>It is the old story: Article 37 provides the basis, we have no power of codecision and so we make sure that we influence the proceedings.</t>
  </si>
  <si>
    <t>Le récit est connu : la base est l'article 37, nous n'avons pas de pouvoir de codécision et nous exerçons donc notre influence via cette procédure.</t>
  </si>
  <si>
    <t>I hope the honourable Members will recognise this and give us their backing.</t>
  </si>
  <si>
    <t>J'espère que nos collègues partagent cet avis et approuveront notre demande.</t>
  </si>
  <si>
    <t>During the debate late last night there were at least ten speakers who all raised points very critical of the Commission.</t>
  </si>
  <si>
    <t>Lors du débat de hier soir, il y a eu au moins dix orateurs qui ont tous soulevé des points très critiques à l'encontre de la Commission.</t>
  </si>
  <si>
    <t>I felt very sorry for Commissioner Nielson who had to respond as duty Commissioner and who read out about half a page prepared by Commissioner Liikanen.</t>
  </si>
  <si>
    <t>J'étais vraiment désolé pour le commissaire Nielson, qui a dû faire fonction de commissaire suppléant et ainsi lire environ une demi-page préparée par le commissaire Liikanen.</t>
  </si>
  <si>
    <t>Clearly this is very complex subject and Mr Nielson did not appear to really know what the Commission position was.</t>
  </si>
  <si>
    <t>Il est clair que ce sujet est très complexe et que M. Nielson ne semblait apparemment pas très au fait de la position de la Commission.</t>
  </si>
  <si>
    <t>That is why we are now in this situation of sending this back to committee.</t>
  </si>
  <si>
    <t>Nous devons donc à présent renvoyer cette question en commission.</t>
  </si>
  <si>
    <t>This a very unsatisfactory way of doing business.</t>
  </si>
  <si>
    <t>C'est une façon de travailler très insatisfaisante.</t>
  </si>
  <si>
    <t>It was like a dialogue of the deaf last night.</t>
  </si>
  <si>
    <t>Le débat de hier soir ressemblait à un dialogue de sourds.</t>
  </si>
  <si>
    <t>It is not a satisfactory way of proceeding for Members to be here late at night, making very critical points and receiving a non-response of this nature.</t>
  </si>
  <si>
    <t>Voilà qui est très décevant pour les députés, qui sont restés tard hier soir et qui ont formulé des remarques essentielles, tout cela pour recevoir une "non-réponse" de la sorte.</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Rapport (A5-0253/00) de Mme Wallis, au nom de la commission juridique et du marché intérieur, sur la proposition de règlement du Conseil concernant la compétence judiciaire, la reconnaissance et l'exécution des décisions en matière civile et commerciale (COM(1999) 348 - C5-0169/1999 - 1999/0154(CNS))</t>
  </si>
  <si>
    <t>Report (A5-0220/2000) by Mr Glase on behalf of the Committee on Employment and Social Affairs on the Commission Communication on undeclared work (COM(1998) 219 - C4-0566/1998 - 1998/2082(COS))</t>
  </si>
  <si>
    <t>Rapport (A5-0220/00) de M. Glase, au nom de la commission de l'emploi et des affaires sociales, sur la communication de la Commission concernant le travail non déclaré (COM(1998) 219 - C4-0566/1998 - 1998/2082(COS))</t>
  </si>
  <si>
    <t>Report (A5-0217/2000) by Mr J. Evans on behalf of the Committee on Economic and Monetary Affairs on the competition rules relating to horizontal cooperation agreements (C5-0304/2000 - 2000/2154(COS))</t>
  </si>
  <si>
    <t>Rapport (A5-0217/00) de M. J. Evans, au nom de la commission économique et monétaire, sur la communication de la Commission sur les règles de concurrence applicables aux accords de coopération horizontaux (C5-0304/2000 - 2000/ 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Rapport (A5-0227/00) de Mme Ferrer, au nom de la commission du développement et de la coopération, sur la communication de la Commission au Conseil et au Parlement européen sur la complémentarité des politiques de la Communauté et des États membres dans le domaine de la coopération au développement (COM(1999) 218 - C5-0179/99 - 1999/2156(COS))</t>
  </si>
  <si>
    <t>Motion for a resolution (B5-0766/2000) by Baroness Ludford on behalf of the Committee on Citizens' Freedoms and Rights, Justice and Home Affairs on the European Union' s position at the 2001 World Conference Against Racism</t>
  </si>
  <si>
    <t>Proposition de résolution (B5-0766/00) de Mme Ludford, au nom de la commission des libertés et des droits des citoyens, de la justice et des affaires intérieures, sur la position de l'Union européenne lors de la Conférence mondiale contre le racisme de 2001</t>
  </si>
  <si>
    <t>On Amendment No 12</t>
  </si>
  <si>
    <t>Au sujet de l'amendement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Monsieur le Président, je propose d'ajouter, après "les États membres", les termes "qui ne l'ont pas encore fait", parce que l'Italie par exemple possède déjà une législation sévère contre le racisme et je pense que personne dans mon pays n'estime devoir la modifier.</t>
  </si>
  <si>
    <t>I do not feel that the request should be addressed to all the States in general: it should be addressed to those whose legislation falls short.</t>
  </si>
  <si>
    <t>Je crois que l'invitation envoyée à tous les États n'est pas correcte. Elle doit s'adresser à ceux dont la législation est inadéquate.</t>
  </si>
  <si>
    <t>(Parliament accepted the oral amendment) On Amendment No 15</t>
  </si>
  <si>
    <t>(Le Parlement accepte l'amendement oral) Au sujet de l'amendement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Monsieur le Président, pour poursuivre la logique qui a conduit les travaux sur cette proposition de résolution au sein de la commission, je voudrais proposer un amendement oral au choix de l'Assemblée : soit ajouter à l'expression "à l'extrémisme de droite" les termes "et de gauche", soit éliminer l'expression "de droite" et s'arrêter à l'extrémisme tout court.</t>
  </si>
  <si>
    <t>(More than twelve Members objected to the oral amendment; the President therefore declared it inadmissible)</t>
  </si>
  <si>
    <t>(Plus de douze députés s'opposant à l'amendement oral, le président le déclare irrecevable)</t>
  </si>
  <si>
    <t>Mr President, I requested the floor before just to say that Mrs Ludford has done a very good job as rapporteur for this report, which has been discussed in the Committee on Citizens' Freedoms and Rights, Justice and Home Affairs in more than one meeting.</t>
  </si>
  <si>
    <t>Monsieur le Président, je vous avais demandé la parole uniquement pour dire que Mme Ludford, rapporteur, a fait un excellent travail, qui a fait l'objet de discussions en commission des libertés et des droits des citoyens, de la justice et des affaires intérieures lors de plus d'une réunion.</t>
  </si>
  <si>
    <t>I would ask, nevertheless, that we please stick to what has already been discussed and to the list of votes.</t>
  </si>
  <si>
    <t>Je vous demanderais de bien vouloir faire en sorte que nous nous en tenions à ce qui a déjà été discuté et à la liste de vote.</t>
  </si>
  <si>
    <t>Mr President, this protest from the left is unacceptable.</t>
  </si>
  <si>
    <t>Monsieur le Président, je trouve inacceptable cette protestation de la gauche.</t>
  </si>
  <si>
    <t>We have just seen that the left is in favour of left-wing extremism, for it voted against an oral amendment against left-wing terrorism and left-wing extremism.</t>
  </si>
  <si>
    <t>Nous venons de découvrir que la gauche est favorable à l'extrémisme de gauche et a voté contre un amendement oral qui est contre le terrorisme et donc l'extrémisme de gauche.</t>
  </si>
  <si>
    <t>Italy has the Red Brigades and Spain has ETA.</t>
  </si>
  <si>
    <t>En Italie, il y a les Brigades rouges, en Espagne l'ETA.</t>
  </si>
  <si>
    <t>Now we can see that, in Europe, the left supports left-wing racism and is in favour of left-wing anti-Semitism!</t>
  </si>
  <si>
    <t>Nous avons découvert que la gauche européenne soutient le racisme et l'antisémitisme de gauche !</t>
  </si>
  <si>
    <t>(Uproar)</t>
  </si>
  <si>
    <t>(Tumulte)</t>
  </si>
  <si>
    <t>These are all very interesting political games but the procedure is that we hold the debate and vote afterwards.</t>
  </si>
  <si>
    <t>Tous ces jeux politiques sont très intéressants mais la procédure veut que nous menions les débats avant de voter.</t>
  </si>
  <si>
    <t>We do not hold a debate during the vote.</t>
  </si>
  <si>
    <t>Nous ne menons donc pas de débat pendant le vote.</t>
  </si>
  <si>
    <t>You are right to call these political games.</t>
  </si>
  <si>
    <t>Vous avez raison d'utiliser le terme "jeux politiques".</t>
  </si>
  <si>
    <t>If the people objecting now really cared about racism, they would have come to the committee meetings and put down amendments.</t>
  </si>
  <si>
    <t>Si ceux qui avancent leurs objections maintenant se souciaient réellement du racisme, ils seraient venus aux réunions de la commission et auraient déposé des amendements.</t>
  </si>
  <si>
    <t>On Amendment No 16</t>
  </si>
  <si>
    <t>Au sujet de l'amendement 16</t>
  </si>
  <si>
    <t>Mr President, I would like to make the same proposal for Amendment No 16 as for Amendment No 15: to mention both sides of extremism or not to mention either.</t>
  </si>
  <si>
    <t>Monsieur le Président, je formule pour l'amendement 16, la même proposition que pour l'amendement 15, à savoir soit de citer les deux ailes de l'extrémisme, soit de n'en citer aucune.</t>
  </si>
  <si>
    <t>Moreover, as I would not class myself as one of those who do not participate in committee work, I would like to remind the House that it was we who tabled the amendments and point out that we maintained a very balanced line in committee.</t>
  </si>
  <si>
    <t>En outre, comme il me semble que je ne suis pas quelqu'un qui ne participe pas aux travaux de la commission, je voudrais rappeler que nous avons présenté les amendements et que nous avions adopté au sein de la commission une ligne très équilibrée.</t>
  </si>
  <si>
    <t>You could have made that oral amendment but we have already voted on that amendment.</t>
  </si>
  <si>
    <t>Vous auriez pu déposer cet amendement oral, mais nous avons déjà voté sur cet amendement.</t>
  </si>
  <si>
    <t>I have asked for the floor on a point of order, Mr President, because I have been trying to request to be allowed to speak for half an hour now and, as usual, you only look at one side of Parliament and not the other at the expense of democracy.</t>
  </si>
  <si>
    <t>Je demande la parole pour un rappel au règlement, Monsieur le Président, parce que cela fait une demi-heure que je demande la parole et, comme d'habitude, vous ne regardez qu'une aile de ce Parlement, au mépris de la démocratie.</t>
  </si>
  <si>
    <t>My point of order is this: you said that we have voted, but what was written down was an oral amendment tabled by Mr Fiori.</t>
  </si>
  <si>
    <t>J'en appelle au règlement pour le fait suivant : vous dites que nous avons voté, mais il était écrit qu'il y avait un amendement oral de M. Fiori.</t>
  </si>
  <si>
    <t>If you or your officials do not follow the correct order you are an extremist - right-wing or left-wing, it does not matter - in any case nothing but an extremist! And there is no democracy here!</t>
  </si>
  <si>
    <t>Si vous ne lisez pas, ou si vos fonctionnaires ne lisent pas, c'est que vous êtes extrémiste - de droite ou de gauche -, mais un extrémiste quand même, et qu'il n'y a pas de démocratie ici !</t>
  </si>
  <si>
    <t>You are all buffoons!</t>
  </si>
  <si>
    <t>Vous êtes des bouffons !</t>
  </si>
  <si>
    <t>That is a very interesting point of view.</t>
  </si>
  <si>
    <t>C'est là une opinion très intéressante.</t>
  </si>
  <si>
    <t>Mr President, this is a plea for everyone to calm down a little on the subject of this debate on racism.</t>
  </si>
  <si>
    <t>Monsieur le Président, je voudrais juste qu'on se calme un peu en ce qui concerne ce débat sur le racisme.</t>
  </si>
  <si>
    <t>I know it is a subject that arouses great passion, but we are not talking about extremism here. This is a debate about racism.</t>
  </si>
  <si>
    <t>Je sais que cela ravive fortement les passions, mais il ne s'agit pas d'un débat sur l'extrémisme, il s'agit d'un débat sur le racisme.</t>
  </si>
  <si>
    <t>Nowadays, the perpetuators of racist crimes and actions belong to the extreme right wing.</t>
  </si>
  <si>
    <t>Aujourd'hui, ceux qui perpétuent des crimes et des actes racistes sont des gens d'extrême-droite.</t>
  </si>
  <si>
    <t>It would be another matter if the debate were about extremism.</t>
  </si>
  <si>
    <t>Si le débat concernait l'extrémisme, ce serait autre chose.</t>
  </si>
  <si>
    <t>So, for five minutes, let us calm down.</t>
  </si>
  <si>
    <t>Alors, calmons-nous cinq minutes.</t>
  </si>
  <si>
    <t>We know what we are here to discuss, so let us keep our tempers and let us get on with the debate.</t>
  </si>
  <si>
    <t>Nous savons de quoi nous parlons. Arrêtons de nous énerver et avançons.</t>
  </si>
  <si>
    <t>Thank you, it is always nice to hear the voice of reason.</t>
  </si>
  <si>
    <t>Merci, cela fait toujours plaisir d'entendre la voix de la raison.</t>
  </si>
  <si>
    <t>Motion for a resolution (B5-0506/2000) by the Committee on Citizens' Freedoms and Rights, Justice and Home Affairs on organised crime</t>
  </si>
  <si>
    <t>Proposition de résolution (B5-0506/00), au nom de la commission des libertés et des droits des citoyens, de la justice et des affaires intérieures, sur le programme d'action du Conseil "Prévention et contrôle de la criminalité organisée : une stratégie de l'Union européenne pour le prochain millénaire"</t>
  </si>
  <si>
    <t>Wijkman report (A5-0215/2000)</t>
  </si>
  <si>
    <t>Rapport Wijkman (A5-0215/00)</t>
  </si>
  <si>
    <t>Mr President, as representative of the Pensioners' Party in the Group of the European People' s Party and European Democrats, I voted for this report.</t>
  </si>
  <si>
    <t>Monsieur le Président, en tant que représentant du parti des retraités au sein du groupe du parti populaire européen et des démocrates européens, j'ai voté en faveur de ce rapport.</t>
  </si>
  <si>
    <t>It is a report which is intended to assist developing countries in preserving the environment.</t>
  </si>
  <si>
    <t>C'est un rapport qui entend venir en aide aux pays en voie de développement sur le plan environnemental.</t>
  </si>
  <si>
    <t>This is a fine aim which also concerns the less well-off and elderly people who live in developing countries.</t>
  </si>
  <si>
    <t>C'est donc un objectif noble, qui concerne également les gens de peu, les personnes âgées qui vivent dans ces pays.</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L'intérêt porté aux anciens a été au centre des débats de ces derniers jours en raison de la journée mondiale des personnes âgées célébrée par le pape Jean-Paul II, qui a réjoui le petit parti des retraités pour l'intérêt véritable et l'engagement vis-à-vis des personnes âgées du monde entier, y compris et en particulier des pays en voie de développement.</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Si je soutiens pleinement le rapport de M. Wijkman, et notamment l'effort budgétaire décroché lors de la conciliation, je suis inquiète d'abord de constater que l'on n'a pas compris ce que développement durable signifiait, mais aussi de voir que l'environnement puisse ne pas être pris obligatoirement en compte dans tous les projets de développement pour les pays déshérités.</t>
  </si>
  <si>
    <t>For how is it possible to plan development time limits or strategies without seeing them in the context of environmental protection?</t>
  </si>
  <si>
    <t>En effet, comment penser le terme ou la stratégie de développement, sans les concevoir dans un cadre de protection de l'environnement ?</t>
  </si>
  <si>
    <t>How can we even dissociate development from the environment?</t>
  </si>
  <si>
    <t>Comment même dissocier développement et environnement ?</t>
  </si>
  <si>
    <t>Moreover, the conditions valid for the development strategies of Third World countries should also apply to the growth strategies of developed countries.</t>
  </si>
  <si>
    <t>Et ce qui vaut pour les stratégies de développement des pays du tiers-monde devrait aussi prévaloir pour celles de croissance des pays développés.</t>
  </si>
  <si>
    <t>The advocates of untrammelled liberalism will surely not fail to see these environmental safeguards as further restrictions upon, or obstacles to, the difficult economic emergence of these underprivileged countries.</t>
  </si>
  <si>
    <t>Les tenants d'un libéralisme sans frein ne manqueront pas de vouloir voir, dans ces garde-fous environnementaux, des contraintes ou des entraves supplémentaires à la difficile émergence économique de ces pays déshérités.</t>
  </si>
  <si>
    <t>What, though, would be the point of an economic take-off which would destroy the environment of a country, sacrificing its ecological potential?</t>
  </si>
  <si>
    <t>Mais que vaudrait un décollage économique qui détruirait le cadre environnemental d'un pays, qui sacrifierait son potentiel écologique ?</t>
  </si>
  <si>
    <t>The cure would be worse than the disease.</t>
  </si>
  <si>
    <t>Le remède serait pire que le mal.</t>
  </si>
  <si>
    <t>The deceptive salve of a purely economic recovery would soon wear off, overtaken by the gangrene of spasms in the environmental arena, and thus the health arena, and ultimately, the social arena.</t>
  </si>
  <si>
    <t>Les baumes trompeurs d'un redressement purement économique disparaîtraient rapidement, rattrapés par la gangrène des convulsions environnementales, donc sanitaires, et en définitive sociales.</t>
  </si>
  <si>
    <t>After sacrificing their ecological potential in attempts to achieve an economic take-off, once the first flush of the positive benefits had faded, such countries would find themselves even poorer than before, with even more limited development prospects.</t>
  </si>
  <si>
    <t>Ayant sacrifié, dans leurs tentatives de décollage économique, leur potentiel écologique, les feux des premiers chiffres bruts éteints, ces pays redeviendraient ainsi encore plus pauvres, leur nouvel horizon de développement, encore plus étroit.</t>
  </si>
  <si>
    <t>The contradiction in terms, however, is patently obvious. Every day we can see examples illustrating the lesson that purely economic development could not possibly be sustainable.</t>
  </si>
  <si>
    <t>L'antinomie est pourtant flagrante, et ses leçons et illustrations nous sont infligées tous les jours : un développement exclusivement économique ne saurait être durable.</t>
  </si>
  <si>
    <t>It would be a flash in the pan, destined to burn itself out.</t>
  </si>
  <si>
    <t>Feu de paille, il dévorerait ses propres racines.</t>
  </si>
  <si>
    <t>The very concept of development implies an extended period of time, the long term, and this concept of time implies the concept of the natural environment, the preservation of the human environment.</t>
  </si>
  <si>
    <t>Le concept même de développement renvoie à celui de durée, de long terme. Et ce concept de temps contient lui-même celui de cadre naturel, de cadre de vie préservé.</t>
  </si>
  <si>
    <t>If, today, it is respected by this kind of civilisation and way of thinking, then, tomorrow, it will safeguard that of future generations.</t>
  </si>
  <si>
    <t>Respecté par un tel mode de pensée et de civilisation, aujourd'hui, il garantira celui des générations futures, demain.</t>
  </si>
  <si>
    <t>Fernández Martín report (A5-0216/2000)</t>
  </si>
  <si>
    <t>Rapport Fernández Martín (A5-0216/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Monsieur le Président, j'ai voté en faveur du rapport Fernández Martín parce qu'il est toujours positif que l'Union européenne intervienne en faveur des populations moins riches des pays en voie de développement, même si j'aurais préféré que l'on commence à changer la politique de l'Union européenne dans certains secteurs de l'aide au développement.</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Pour prendre un exemple, un ami menuisier à la retraite me disait : "Mais pourquoi, plutôt que de donner tant d'argent à ces pays pour préserver leurs forêts tropicales, ne fait-on pas acheter moins de chambres à coucher, moins de meubles en bois pour lesquels il faut abattre ces forêts ?"</t>
  </si>
  <si>
    <t>I agree with him. In this way we might achieve more and spend less.</t>
  </si>
  <si>
    <t>Et voilà, peut-être pourrions-nous obtenir plus en dépensant moins.</t>
  </si>
  <si>
    <t>The Group of the Greens/European Free Alliance, on whose behalf I am speaking, completely supports the report by Mr Fernández Martín on the conservation and sustainable management of tropical forests and other forests in developing countries.</t>
  </si>
  <si>
    <t>- Le groupe Verts/ALE, au nom duquel je m'exprime, a totalement soutenu ce rapport de M. Fernández Martín sur la conservation et la gestion durable des forêts tropicales et autres forêts dans les pays en développement.</t>
  </si>
  <si>
    <t>The Group of the Greens/European Free Alliance is pleased to see the increase in the budget allocated to protecting tropical forests.</t>
  </si>
  <si>
    <t>Le groupe Verts/ALE se félicite de l'augmentation budgétaire accordée à la protection des forêts tropicales.</t>
  </si>
  <si>
    <t>In view of the alarming, relentless way they are being devastated, this sudden interest on the part of the European Union looks like a good start, but it is still quite a modest one considering the actual restoration requirements.</t>
  </si>
  <si>
    <t>Au vu de leur dégradation continue et alarmante, ce sursaut de l'UE apparaît comme un début honorable, mais néanmoins modeste face aux exigences de restauration.</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En fait, la seule attention portée aux forêts tropicales se réduisait jusqu'à présent à un réflexe égoïste d'Occidentaux soucieux de préserver ces poumons verts, ultime cautère de nos sociétés industrialisées, sans considération pour les peuples indigènes vivant dans et par ces espaces forestiers, et condamnés à passer en pertes pour les profits des groupes industriels exploitant leurs ressources.</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Tel l'exemple accablant, et pourtant quotidien et continu, des exploitations aurifères en Guyane française, vandalisant des pans entiers de domaines forestiers, et mortifères pour la flore, la faune, et les peuples indigènes : le mercure coule dans leur sol, leur sève et leur sang.</t>
  </si>
  <si>
    <t>The argument of concentrating entirely on economics as a last, desperate springboard for the development of Third World countries, which are unable to afford the luxury of environmental safeguards, is mere pettifoggery.</t>
  </si>
  <si>
    <t>L'argument du "tout économique" comme ultime et désespéré tremplin de développement des pays du tiers-monde, ne pouvant s'offrir le luxe de garde-fous environnementaux, n'est qu'une argutie.</t>
  </si>
  <si>
    <t>There is no sustainable development except in the context of the responsible use of the environment.</t>
  </si>
  <si>
    <t>Il n'est de durable développement qu'inscrit dans un cadre de responsable utilisation de l'environnement.</t>
  </si>
  <si>
    <t>Similarly, we must point out the fallacy of the assertion of commercial interests that their forestry clearance activities contribute to combating the greenhouse effect.</t>
  </si>
  <si>
    <t>De même qu'il faut dénoncer comme fallacieuse la mercantile incantation de coupes forestières au nom de la lutte contre l'effet de serre.</t>
  </si>
  <si>
    <t>While claiming the same noble motive of environmental conservation, all that such theories are seeking to safeguard are the interests of a few major industrial groups.</t>
  </si>
  <si>
    <t>Sous un même et noble prétexte de préservation écologique, ces théories ne visent qu'à la préservation des intérêts de ces quelques grands groupes industriels.</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À La Haye, l'Union européenne devra refuser de tomber dans ce piège tendu qui permettrait une exploitation éhontée des forêts tropicales considérées comme des puits de carbone, et qui permettrait à des États de se dédouaner de leur dû en matière de lutte contre l'effet de serre.</t>
  </si>
  <si>
    <t>Skinner report (A5-0222/2000)</t>
  </si>
  <si>
    <t>Rapport Skinner (A5-0222/00)</t>
  </si>
  <si>
    <t>Mr President, as representative of the Pensioners' Party, I was very happy to vote for the Skinner report, which lays down safety measures to prevent occupational accidents.</t>
  </si>
  <si>
    <t>Monsieur le Président, en tant que représentant du parti des retraités, j'ai voté fort volontiers en faveur du rapport Skinner, qui prévoit des sécurités pour éviter les accidents du travail.</t>
  </si>
  <si>
    <t>My friend and fellow party member, Mr Bushill-Matthews, called for the report to be rejected.</t>
  </si>
  <si>
    <t>Mon ami et collègue de parti, M. Bushill-Matthews, souhaitait que ce rapport soit rejeté.</t>
  </si>
  <si>
    <t>In response, I would say to him, in his absence, that if the Member States had managed to curtail fatal and serious injuries then I would have agreed with him.</t>
  </si>
  <si>
    <t>Je lui réponds, même s'il n'est pas présent, que, si les États membres avaient éradiqué les décès et les invalidités graves dus à des accidents du travail, j'aurais été d'accord avec lui.</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Malheureusement, ces dernières années, les accidents mortels sur le lieu de travail ont augmenté, faisant de plus en plus de veuves et d'orphelins, en particulier dans la construction, secteur dans lequel la directive entend limiter les accidents.</t>
  </si>
  <si>
    <t>I therefore feel that it is right and proper for the European Union to intervene in cases where the Member States are not managing to achieve sufficient success in important areas such as the reduction of occupational accidents.</t>
  </si>
  <si>
    <t>Je trouve juste et correct que l'Union intervienne quand les États membres n'atteignent pas les objectifs aussi importants que la diminution du nombre des accidents de travail.</t>
  </si>
  <si>
    <t>UK Conservatives voted today against the Skinner Report, for the reasons given in my speech to the House the day before.</t>
  </si>
  <si>
    <t>. (EN) Les conservateurs britanniques ont voté aujourd'hui contre le rapport Skinner, pour les raisons évoquées la veille dans mon allocution devant cette Assemblée.</t>
  </si>
  <si>
    <t>However, despite what I said in that speech, my comments were deliberately misrepresented by subsequent speakers from the UK Labour party, presumably for the same domestic party political reasons which dictate so much of their comments to the House.</t>
  </si>
  <si>
    <t>Toutefois, en dépit de ce que j'ai dit dans cette allocution, mes propos ont été déformés de façon délibérée par les orateurs du parti travailliste britannique ayant pris la parole après moi, vraisemblablement pour les mêmes raisons de politique interne qui dictent une si grande partie de leurs commentaires au sein de cette Assemblée.</t>
  </si>
  <si>
    <t>Stephen Hughes accused me of regarding Safety issues as a trivial matter: I have never said this nor thought this.</t>
  </si>
  <si>
    <t>Stephen Hughes m'a accusé de considérer les problèmes de sécurité comme une question insignifiante : je n'ai jamais dit ni pensé cela.</t>
  </si>
  <si>
    <t>Peter Skinner said that I had apparently complained to the British press that people were being told they needed to be trained to go up ladders, but the only reference to training was alleged to be an amendment from me.</t>
  </si>
  <si>
    <t>Peter Skinner a dit que je m'étais apparemment plaint à la presse britannique que l'on disait aux gens qu'ils avaient besoin d'une formation pour monter sur des échelles, mais la seule référence au problème de la formation était soi-disant un amendement émanant de ma personne.</t>
  </si>
  <si>
    <t>This was also untrue.</t>
  </si>
  <si>
    <t>Cela aussi est faux.</t>
  </si>
  <si>
    <t>My amendment followed on from existing wording about training, and merely added that workers should be made aware of their own responsibilities for safety together with those of their fellow workers.</t>
  </si>
  <si>
    <t>Mon amendement découlait de termes existants concernant ce sujet et ne faisait que préciser que l'on devrait rendre les travailleurs conscients de leurs propres responsabilités en matière de sécurité ainsi que de celles de leurs collègues.</t>
  </si>
  <si>
    <t>The Socialists asked for a split vote, which retained the training reference but removed my helpful amendment.</t>
  </si>
  <si>
    <t>Les socialistes ont demandé un vote par division, lequel a eu pour effet de conserver la référence à la formation, mais également de retirer mon précieux amendement.</t>
  </si>
  <si>
    <t>It is important that untruths are rapidly rebutted.</t>
  </si>
  <si>
    <t>Il importe que les contrevérités soient rapidement réfutées.</t>
  </si>
  <si>
    <t>This explanation of vote is necessary in order to correct the record.</t>
  </si>
  <si>
    <t>Cette explication de vote est nécessaire afin de modifier le compte-rendu.</t>
  </si>
  <si>
    <t>We have abstained from voting on Mr Skinner' s report concerning minimum safety and health requirements for workers' use of work equipment at work.</t>
  </si>
  <si>
    <t>Nous nous sommes abstenus de voter sur le rapport Skinner sur les prescriptions minimales de sécurité et de santé pour l'utilisation par les travailleurs d'équipements de travail.</t>
  </si>
  <si>
    <t>This is an area in which the EU ought not to have so much influence.</t>
  </si>
  <si>
    <t>C'est un domaine dans lequel l'UE ne devrait pas avoir un pouvoir aussi important.</t>
  </si>
  <si>
    <t>Notre position de base positive vis-à-vis de l'Union européenne est positive.</t>
  </si>
  <si>
    <t>As Swedish Liberals, we view European integration as an opportunity for finding solutions to cross-border problems concerning the environment, trade, movement across borders, human rights and conflict management.</t>
  </si>
  <si>
    <t>En tant que libéraux suédois, nous considérons l'intégration européenne comme un moyen d'apporter des solutions à des problèmes qui dépassent les frontières, tels que l'environnement, le commerce, la mobilité au-delà des frontières, les droits de l'homme et la gestion des conflits.</t>
  </si>
  <si>
    <t>On these issues, the European Union gives Europe' s democracies a chance to show the world that cooperation leads to peace and increased prosperity.</t>
  </si>
  <si>
    <t>Les démocraties d'Europe ont ainsi une chance de montrer au monde que la coopération conduit à la liberté et à un plus grand bien-être.</t>
  </si>
  <si>
    <t>We also believe in the principle of subsidiarity, according to which decisions are to be made as close as possible to the people they affect.</t>
  </si>
  <si>
    <t>Nous croyons également au principe de subsidiarité, à savoir que les décisions doivent être prises le plus près possible des personnes concernées.</t>
  </si>
  <si>
    <t>That is why we are actively pushing the issue of a constitution for the European Union, through which the distribution of responsibilities would be clear to everyone.</t>
  </si>
  <si>
    <t>C'est la raison pour laquelle nous défendons activement la question d'une constitution pour l'Union européenne, qui impliquerait une répartition des responsabilités plus claire pour tout le monde.</t>
  </si>
  <si>
    <t>It must be made perfectly clear to all citizens that the EU should stick to the issues it knows best, namely cross-border issues.</t>
  </si>
  <si>
    <t>Il doit être parfaitement clair pour tous les citoyens que l'UE doit uniquement s'occuper des questions qui la concerne - celles qui dépassent les frontières.</t>
  </si>
  <si>
    <t>Toutes les autres questions doivent être traitées au niveau local, régional ou national.</t>
  </si>
  <si>
    <t>We are convinced that it is not at EU level that legislation on, for example, how ladders are to be used in jobs above ground- or floor-level is best enacted.</t>
  </si>
  <si>
    <t>Nous sommes convaincus que l'UE n'est pas le niveau le plus approprié pour légiférer sur la manière dont, par exemple, les échelles doivent être utilisées dans les travaux en hauteur.</t>
  </si>
  <si>
    <t>How scaffolding is to be erected and jobs carried out must be decided in the light of national conditions.</t>
  </si>
  <si>
    <t>Les conditions spécifiques nationales doivent pouvoir faire autorité quant à la manière de dresser des échafaudages et d'effectuer des travaux.</t>
  </si>
  <si>
    <t>For us, it is important that the EU should instead concentrate on a small number of areas in which it can really be of use.</t>
  </si>
  <si>
    <t>Pour nous, il est essentiel que l'UE se concentre plutôt sur les quelques domaines où l'on peut réellement être utile.</t>
  </si>
  <si>
    <t>This is not one such area.</t>
  </si>
  <si>
    <t>Celui dont il est question ne peut être l'un d'eux.</t>
  </si>
  <si>
    <t>In a common market and a cooperative European enterprise based upon common values that put people' s best interests first, it is only fair and right to require certain minimum standards for workers' safety and health.</t>
  </si>
  <si>
    <t>Dans un marché commun et dans une collaboration au niveau européen qui repose sur des valeurs communes qui mettent en avant le bien-être des hommes, il est raisonnable et légitime d'exiger des niveaux minimums en matière de sécurité et de santé des travailleurs.</t>
  </si>
  <si>
    <t>As Christian Democrats, we therefore support the principles behind Mr Skinner' s report, but we cannot accept the detailed regulation at EU level which is the result.</t>
  </si>
  <si>
    <t>Par conséquent, les démocrates chrétiens soutiennent les principes qui sous-tendent le rapport Skinner, mais ne peuvent accepter le règlement des détails au niveau de l'UE auquel on aboutit.</t>
  </si>
  <si>
    <t>Directives ought essentially to be aimed at establishing goals, not at regulating the details and describing the path to the goal.</t>
  </si>
  <si>
    <t>La directive doit essentiellement chercher à mettre en évidence l'objectif, et non à régler les détails ou à décrire la route à suivre pour atteindre ce but.</t>
  </si>
  <si>
    <t>Requiring at European level that employers should take necessary measures to guarantee workers' safety is only reasonable.</t>
  </si>
  <si>
    <t>Exiger de l'employeur au niveau européen qu'il prenne les mesures nécessaires pour garantir la sécurité des travailleurs est juste.</t>
  </si>
  <si>
    <t>However, it is unreasonable to regulate in detail at EU level how such safety is to be achieved.</t>
  </si>
  <si>
    <t>Il est par contre absurde de régler dans les détails, au niveau de l'UE, la manière de parvenir à cette sécurité.</t>
  </si>
  <si>
    <t>It is high time we took the subsidiarity principle seriously and allowed detailed regulations to be adopted at the lowest effective level.</t>
  </si>
  <si>
    <t>Il est grand temps de prendre le principe de subsidiarité au sérieux et de laisser l'adoption de prescriptions détaillées se faire au niveau compétent le plus bas.</t>
  </si>
  <si>
    <t>Allow the Member States themselves to decide the best way of framing the rules so that the directive' s required objectives are met.</t>
  </si>
  <si>
    <t>Laissons les États membres décider eux-mêmes de quelle manière les règlements doivent être établis afin de répondre au mieux aux principales exigences de la directive.</t>
  </si>
  <si>
    <t>In certain countries, this can be done by means of national laws. In others, agreements concluded between the two sides of industry can be envisaged.</t>
  </si>
  <si>
    <t>Dans certains pays, cela peut se faire au travers de lois nationales, alors que dans d'autres, on peut penser que des accords vont être conclus entre les partenaires du marché du travail.</t>
  </si>
  <si>
    <t>Against this background, we have chosen, as Swedish Christian Democrats, to vote against the report.</t>
  </si>
  <si>
    <t>À la lumière de ce qui précède, les démocrates chrétiens suédois ont choisi de voter contre le rapport.</t>
  </si>
  <si>
    <t>This proposal typifies the belief of this assembly that, for every ill in society, the solution is a new law and - when that fails - to create another.</t>
  </si>
  <si>
    <t>(EN) Cette proposition est caractéristique de l'opinion répandue dans cette Assemblée selon laquelle la solution à tout problème de société passe par l'élaboration d'une nouvelle loi et, lorsque celle-ci n'a pas les résultats escomptés, par l'élaboration d'une autre loi.</t>
  </si>
  <si>
    <t>The success or otherwise of a law depends on the nature of its enforcement, and the skill/experience of enforcement officers, which cannot be addressed by this directive.</t>
  </si>
  <si>
    <t>Le succès ou non d'une loi dépend de la nature de sa mise en uvre et des aptitudes/de l'expérience des personnes chargées de cette mise en uvre, aspect que l'on ne peut aborder dans la présente directiv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Cela a été reconnu en 1972, lorsque, au Royaume-Uni, la commission d'enquête Robens en matière de santé et de sécurité, se penchant sur la dynamique du recours excessif à l'acte législatif et sur son effet sur la mise en uvre des lois, faisait remarquer que le volume seul de cette loi, loin de servir la cause de la sécurité et de la santé, est peut-être arrivé à un stade où il devient contre-productif.</t>
  </si>
  <si>
    <t>The response by the government of the day was the Health &amp; Safety at Work Act 1974, a highly effective legislative model reducing the law to a few simple principles and duties, spearheaded by a new enforcement agency.</t>
  </si>
  <si>
    <t>La réponse du gouvernement de l'époque consista en la loi de 1974 sur l'hygiène et la sécurité sur le lieu de travail (Health &amp; Safety at Work Act), un modèle législatif hautement efficace réduisant la loi à quelques principes et devoirs simples, chapeautés par une nouvelle agence chargée de leur application.</t>
  </si>
  <si>
    <t>Although these developments were hailed as a major contribution to health and safety at work, the Commission has consistently undermined this Act.</t>
  </si>
  <si>
    <t>Bien que ces développements aient été salués comme une contribution majeure à l'hygiène et la sécurité au travail, la Commission a toujours sapé cette loi.</t>
  </si>
  <si>
    <t>Ever since it began legislating in this area, it has confused the issue, making enforcement progressively more difficult.</t>
  </si>
  <si>
    <t>Depuis le premier jour où elle a commencé à légiférer dans ce domaine, la Commission a embrouillé le problème, compliquant ainsi l'étape de la mise en uvre.</t>
  </si>
  <si>
    <t>It should desist now, and this assembly should reject this directive.</t>
  </si>
  <si>
    <t>À présent, elle devrait cesser, et cette Assemblée devrait quant à elle rejeter cette directive.</t>
  </si>
  <si>
    <t>Hernández Mollar report (A5-0225/2000)</t>
  </si>
  <si>
    <t>Rapport Hernández Mollar (A5-0225/00)</t>
  </si>
  <si>
    <t>Mr President, I voted for the Hernández Mollar report because pensioners and elderly people are extremely concerned by what might happen to them with modernisation and the development of electronic and computer science.</t>
  </si>
  <si>
    <t>Monsieur le Président, j'ai voté en faveur du rapport Hernández Mollar parce que les retraités et les personnes âgées s'inquiètent beaucoup de ce que la modernisation, avec le développement de l'électronique et des ordinateurs, pourrait impliquer pour eux.</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Ils sont habitués à l'écriture à la main - une belle écriture - quand ils le peuvent, ils sont habitués aux vieux systèmes de conservation des données et craignent que, leurs données personnelles étant rassemblées auprès des institutions de pension publiques, on prenne un jour ou l'autre contre eux une initiative électronique qui pourrait affaiblir la protection de leurs droits civils.</t>
  </si>
  <si>
    <t>They therefore call upon the European Union to step up their interventions to protect personal data on citizens which the authorities manage to obtain one way or another.</t>
  </si>
  <si>
    <t>Ils souhaitent donc que l'Union européenne intervienne plus dans le sens de la protection des données que l'administration parvient d'une façon ou d'une autre à recueillir sur les citoyens.</t>
  </si>
  <si>
    <t>- (DE) Data protection is a typical example of one area where it makes real sense to create central control points.</t>
  </si>
  <si>
    <t>La protection des données est l'exemple typique d'un domaine pour lequel la création d'instances centrales de contrôle est vraiment judicieuse.</t>
  </si>
  <si>
    <t>The existing juxtaposition of countless Community data protection regulations, which are called any number of different things to boot, is neither conducive to effective legal protection, nor does it make for a transparent legal situation.</t>
  </si>
  <si>
    <t>La coexistence, à l'heure actuelle, d'innombrables réglementations communautaires en matière de protection des données - réglementations qui portent d'ailleurs les noms les plus divers - ne profite pas plus à une protection juridique efficace qu'elle ne rend la situation légale transparente.</t>
  </si>
  <si>
    <t>The continued existence of national control points is beyond doubt.</t>
  </si>
  <si>
    <t>Le maintien des instances nationales de contrôle ne souffre pas le moindre doute.</t>
  </si>
  <si>
    <t>Legal protection must be provided as close to the citizens as possible.</t>
  </si>
  <si>
    <t>En préservant le droit, il faut rester le plus proche possible du citoyen.</t>
  </si>
  <si>
    <t>Not only will the amalgamation of Community control points have a positive effect in terms of transparency and legal clarity, it will also help keep costs down.</t>
  </si>
  <si>
    <t>Le regroupement des instances communautaires de contrôle n'aura pas seulement des répercussions positives en matière de transparence et de clarté juridique mais entraînera aussi une diminution des coûts.</t>
  </si>
  <si>
    <t>At long last, a constructive, truly expedient measure at Community level.</t>
  </si>
  <si>
    <t>Enfin une mesure sensée et vraiment opportune au niveau de l'Union.</t>
  </si>
  <si>
    <t>Pirker report (A5-0219/2000)</t>
  </si>
  <si>
    <t>Rapport Pirker (A5-0219/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Monsieur le Président, dans ce cas également, j'ai voté, en tant que représentant du parti des retraités au sein du groupe du parti populaire européen et des démocrates européens, en faveur du rapport Pirker, en particulier parce que le rapporteur a présenté l'amendement 13 - qui a été adopté - qui annule définitivement des archives les noms et les empreintes digitales de ceux qui, arrivant dans nos pays sans jouir encore du statut de réfugiés, sont ensuite reconnus comme personnes à accueillir et obtiennent ce statut.</t>
  </si>
  <si>
    <t>This is an example of consideration for the dignity of human beings and their rights, and pensioners, who suffer a great many injustices, know just how important that is.</t>
  </si>
  <si>
    <t>C'est un exemple de l'attention portée à l'individu et à ses droits, et les retraités, qui subissent tant d'injustices, savent combien c'est important.</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t>
  </si>
  <si>
    <t>- Je commencerai mon intervention en vous rappelant que la création du système Eurodac, pour la comparaison des empreintes digitales des demandeurs d'asile et de certains autres étrangers, est destinée à faciliter l'application de la Convention de Dublin, texte qui permet de déterminer l'État responsable de l'examen des demandes d'asile présentées dans un des États membres de l'Union.</t>
  </si>
  <si>
    <t>This Convention was signed on 15 June 1990.</t>
  </si>
  <si>
    <t>Cette convention a été signée le 15 juin 1990.</t>
  </si>
  <si>
    <t>The report under discussion deals with this Eurodac system and the way it operates. The Council is proposing to alter this in a direction which is not at all acceptable to Parliament.</t>
  </si>
  <si>
    <t>Le rapport en débat porte sur ce système Eurodac et ses modalités de fonctionnement, que le Conseil propose de modifier dans un sens qui ne convient pas du tout à notre Parlement.</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Ainsi, le Conseil a proposé de retirer à la Commission la mise en uvre du système Eurodac de collecte et de comparaison des empreintes digitales des demandeurs d'asile (la banque de données Eurodac sert à déterminer le pays qui a été le point d'entrée d'un demandeur d'asile et auquel il revient donc d'examiner la demande d'asile) pour la confier au Conseil afin de récupérer cette compétence.</t>
  </si>
  <si>
    <t>The Committee on Citizens' Freedoms and Rights, Justice and Home Affairs of course rejected this Council proposal.</t>
  </si>
  <si>
    <t>La commission des libertés et des droits des citoyens, de la justice et des affaires intérieures, a, bien entendu, rejeté cette proposition du Conseil.</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Le rapporteur a souligné, à juste titre, qu'en vertu du Traité CE, le Conseil confère, en principe, les compétences d'exécution à la Commission européenne. Ce n'est que dans des "cas spécifiques" que le Conseil peut se réserver le droit d'exercer ces compétences lui-même et, à l'évidence, ce n'est pas le cas en l'espèce.</t>
  </si>
  <si>
    <t>Furthermore, Parliament would lose the right to be informed and would have to rely completely on the goodwill of the Council, and this is, of course, completely inadmissible!</t>
  </si>
  <si>
    <t>Par ailleurs, le Parlement perdrait son droit d'être informé et devrait s'en remettre complètement au bon vouloir du Conseil. C'est bien entendu totalement inadmissible !</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La nouvelle formulation, qu'il est proposé de donner aux articles 22 et 23 du règlement Eurodac et sur laquelle le Parlement est à présent consulté, a donc été rejetée par la commission qui propose à la place un amendement conférant sans réserve l'exercice des compétences d'exécution à la Commission.</t>
  </si>
  <si>
    <t>I, of course, unreservedly support this position.</t>
  </si>
  <si>
    <t>Je soutiens bien entendu sans réserve cette position.</t>
  </si>
  <si>
    <t>Once again, the European Parliament finds itself dealing with Eurodac, i.e. the system intended to prevent multiple asylum applications.</t>
  </si>
  <si>
    <t>Une fois de plus, le Parlement est saisi d'Eurodac, de ce système qui devrait éviter les demandes d'asile multiples.</t>
  </si>
  <si>
    <t>It will always be essential for a system of this kind to be subject to democratic control.</t>
  </si>
  <si>
    <t>Dans un tel système, le contrôle démocratique est en tout cas essentiel.</t>
  </si>
  <si>
    <t>Accordingly, it is incomprehensible as to why the Council should want to alter the procedure in such a way that will deprive Parliament of all its information rights.</t>
  </si>
  <si>
    <t>Il est dès lors incompréhensible que le Conseil entende modifier le système afin de priver le Parlement européen de tout droit à l'information.</t>
  </si>
  <si>
    <t>That being the case, we support Mr Pirker' s report.</t>
  </si>
  <si>
    <t>Dans ce contexte, le rapport de M. Pirker a notre appui.</t>
  </si>
  <si>
    <t>However, I would point out that this courtesy does not extend to the committee' s proposal to raise the age limit.</t>
  </si>
  <si>
    <t>Je ne voudrais cependant pas manquer de signaler que les libéraux n'approuvent pas le relèvement de l'âge minimum proposé par la commission.</t>
  </si>
  <si>
    <t>The Danish Social Democratic delegation wishes to express its full support for setting up Eurodac for the purpose of comparing the fingerprints of asylum seekers and certain other foreigners.</t>
  </si>
  <si>
    <t>Les sociaux-démocrates danois tiennent à exprimer leur soutien total à la création d'"Eurodac" en vue de comparer les empreintes digitales des demandeurs d'asile et de certains autres étrangers.</t>
  </si>
  <si>
    <t>Eurodac will be an effective tool for ensuring that the Dublin Convention operates effectively.</t>
  </si>
  <si>
    <t>"Eurodac" constituera un outil important, permettant de garantir un bon fonctionnement de la Convention de Dublin.</t>
  </si>
  <si>
    <t>In compliance with the Danish opt out in the legal sphere, we have abstained from voting in the final vote in view of the chosen legal base for the regulation.</t>
  </si>
  <si>
    <t>Étant donné la base juridique choisie pour le règlement et eu égard à la dérogation obtenue par le Danemark dans le domaine de la justice, nous nous sommes abstenus lors du vote final.</t>
  </si>
  <si>
    <t>We were very pleased to note that, at the Council meeting (legal affairs and the internal market) on 29 October 1999, the Danish Government stated that it wanted to participate fully in Eurodac cooperation on an intergovernmental basis.</t>
  </si>
  <si>
    <t>Nous avons noté avec beaucoup de satisfaction le fait que, lors de la réunion du Conseil (justice et affaires intérieures) du 29 octobre 1999, le gouvernement danois a fait part de sa volonté de participer pleinement à la coopération "Eurodac" d'État à État.</t>
  </si>
  <si>
    <t>On 19 November 1999, the European Parliament adopted its position on the proposal for a Eurodac regulation.</t>
  </si>
  <si>
    <t>Le Parlement européen s'est prononcé le 19 novembre 1999 sur la proposition de règlement du système "Eurodac".</t>
  </si>
  <si>
    <t>In the document that was approved by Parliament we called for several amendments, among others, that the minimum age for taking fingerprints be set at 18.</t>
  </si>
  <si>
    <t>Dans le document adopté par le Parlement, nous avons demandé une série de modifications, entre autres celle de fixer l'âge des personnes dont on prendrait les empreintes digitales à dix-huit ans.</t>
  </si>
  <si>
    <t>We also expressed our concern regarding the extension of Eurodac' s scope to third-country nationals and illegal immigrants, whose situation, in our view, has nothing to do with the application of the Dublin Convention.</t>
  </si>
  <si>
    <t>Nous y exprimions également notre préoccupation concernant l'extension du système "Eurodac" à des citoyens de pays tiers, des immigrants illégaux, dont la situation ne nous semble en rien correspondre à l'application de la Convention de Dublin.</t>
  </si>
  <si>
    <t>The Socialist Group voted accordingly in that particular Parliament vote and hopes that the Commission and the Council will accept our proposals.</t>
  </si>
  <si>
    <t>Le groupe socialiste s'est exprimé de la sorte lors du vote au Parlement et espère que la Commission et le Conseil accepteront nos propositions.</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La raison pour laquelle le Parlement se prononce à nouveau aujourd'hui est que le Conseil a modifié la proposition originale en ce qui concerne l'attribution des compétences pour l'exécution du système "Eurodac", afin que celles-ci ne reviennent pas, comme le prévoient les Traités, à la Commission mais au Conseil.</t>
  </si>
  <si>
    <t>Mr Pirker, the rapporteur, opted to comment only on the part of the report that had been amended.</t>
  </si>
  <si>
    <t>La stratégie adoptée par le rapporteur, M. Pirker, est de se prononcer uniquement sur la partie du rapport qui a été modifiée.</t>
  </si>
  <si>
    <t>The Socialist Group accepted this proposal, which is why we, together with the Liberal Group, abstained from voting today on all of the amendments that do not refer to this new consultation.</t>
  </si>
  <si>
    <t>Le groupe socialiste a accepté cette proposition. Par conséquent, nous nous sommes abstenus lors du vote d'aujourd'hui, à l'instar du groupe libéral, pour tous les amendements qui ne faisaient pas référence à cette nouvelle consultation.</t>
  </si>
  <si>
    <t>We welcome the outcome of the vote regarding the conferring of competences which, as we and the vast majority of Parliament understand it, should be given to the Commission.</t>
  </si>
  <si>
    <t>Nous nous félicitons du résultat du vote concernant l'attribution des compétences qui, selon nous et selon la grande majorité de l'Assemblée, doivent être attribuées à la Commission.</t>
  </si>
  <si>
    <t>We should like to reiterate the fact that we hope that the Council and the Commission will take the two positions adopted by the European Parliament into account when it comes to making the final decision on the Eurodac regulation.</t>
  </si>
  <si>
    <t>Nous réitérons que nous espérons que le Conseil et la Commission prendront en considération les deux positions émises par le Parlement européen au moment de prendre une décision finale concernant le règlement du système "Eurodac".</t>
  </si>
  <si>
    <t>Wallis report (A5-0253/2000)</t>
  </si>
  <si>
    <t>Rapport Wallis (A5-0253/00)</t>
  </si>
  <si>
    <t>Modernising the Brussels Convention is legally in order.</t>
  </si>
  <si>
    <t>Moderniser la convention de Bruxelles est honorable.</t>
  </si>
  <si>
    <t>However, we believe that, in the future too, it should have the legal status of an intergovernmental tool.</t>
  </si>
  <si>
    <t>Par contre, nous estimons que ce statut juridique doit être un instrument intergouvernemental, même par la suite.</t>
  </si>
  <si>
    <t>Where consumer rights are concerned, we believe that consumers should be entitled to bring claims in their place of domicile in the event of disputes relating to electronic commerce.</t>
  </si>
  <si>
    <t>En ce qui concerne les droits des consommateurs, nous estimons que ces derniers doivent avoir le droit de porter plainte à proximité de leur domicile en cas de litige lié au commerce électronique.</t>
  </si>
  <si>
    <t>It is absolutely essential to the growth and functioning of e-commerce within the European Union, to strike a reasonable balance between the legitimate concerns of the consumer and those companies that want to use the Internet for e-commerce purposes.</t>
  </si>
  <si>
    <t>Un équilibre judicieux entre les préoccupations justifiées des citoyens et des entreprises qui veulent utiliser Internet à des fins de commerce électronique est indispensable pour la croissance et le fonctionnement du commerce électronique au sein de l'Union européenne.</t>
  </si>
  <si>
    <t>The compromise reached in the Committee on Legal Affairs and the Internal Market does exactly that in our view.</t>
  </si>
  <si>
    <t>À notre avis, le compromis trouvé au sein de la commission juridique constitue précisément cet équilibre raisonnable entre les intérêts en présence.</t>
  </si>
  <si>
    <t>Providing the consumer with comprehensive information on the company' s terms of business particularly with regard to the legal aspects, safeguards the consumer against cheating, on the one hand, and protects the companies against unreasonable risks, on the other.</t>
  </si>
  <si>
    <t>Une information complète du consommateur sur les conditions auxquelles l'entreprise compte conclure le marché, en particulier en matière de juridiction compétente, évite au consommateur d'être rançonné et protègent les entreprises de risques déraisonnables.</t>
  </si>
  <si>
    <t>E-commerce offers the Member States of the European Union hitherto undreamed-of possibilities in terms of creating jobs for the professionally qualified.</t>
  </si>
  <si>
    <t>Le commerce électronique offre aux États membres de l'Union européenne des possibilités jusqu'ici insoupçonnées en matière de création d'emplois qualifiés.</t>
  </si>
  <si>
    <t>This reform will undoubtedly help to achieve this goal in a way that is not to be underestimated.</t>
  </si>
  <si>
    <t>Cette réforme y apportera sans aucun doute une contribution qu'il ne faut pas négliger.</t>
  </si>
  <si>
    <t>Out of respect for the Danish opt out in the legal sphere, the Danish Social Democrats in the European Parliament have abstained from voting in the final vote on the proposal.</t>
  </si>
  <si>
    <t>Eu égard à la dérogation obtenue par le Danemark dans le domaine de la justice, les députés sociaux-démocrates danois du Parlement européen se sont abstenus lors du vote final sur la proposition.</t>
  </si>
  <si>
    <t>Glase report (A5-0220/2000)</t>
  </si>
  <si>
    <t>Rapport Glase (A5-0220/00)</t>
  </si>
  <si>
    <t>Mr President, 'illegal work' could also be referred to as 'underground work' .</t>
  </si>
  <si>
    <t>Monsieur le Président, en italien le travail au noir s'appelle aussi "travail submergé".</t>
  </si>
  <si>
    <t>When I told my pensioner friends that this matter was under debate, they urged me to do all in my power to ensure that they are not left underground for too long - they have trouble breathing - and to bring them up into the open air.</t>
  </si>
  <si>
    <t>Quand j'ai dit qu'on parlait de ce sujet, mes amis retraités m'ont recommandé de faire en sorte de ne pas les laisser trop longtemps sous l'eau - parce qu'ils ont du mal à respirer - et de les en faire sortir.</t>
  </si>
  <si>
    <t>'Why underground?' , you may ask, Mr President. Sadly, this is the situation.</t>
  </si>
  <si>
    <t>"Pourquoi sont-ils sous l'eau ?" me demanderez-vous, Monsieur le Président.</t>
  </si>
  <si>
    <t>Some pensioners are forced to work 'underground' - i.e. illegally - because, in certain States, it is not possible to receive both a salary and a pension.</t>
  </si>
  <si>
    <t>Malheureusement, il y a des retraités qui sont contraints au travail submergé, c'est-à-dire au travail non déclaré, parce que dans certains pays il existe une interdiction d'avoir des revenus complémentaires.</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Si nous voulons combattre le travail au noir, nous devons aussi permettre aux retraités - qui touchent une pension famélique - d'avoir des revenus complémentaires, sinon nous les pousserons dans le fleuve du travail au noir, dans lequel ils pourraient bien se noyer.</t>
  </si>
  <si>
    <t>Mr President, the report claims to combat undeclared work, but the sole concern of the rapporteur is the conditions of competition between employers, not the situation of the workers forced to work in the black economy.</t>
  </si>
  <si>
    <t>Monsieur le Président, ce rapport prétend lutter contre le travail non déclaré. Mais l'unique préoccupation du rapporteur concerne les conditions de concurrence entre employeurs, et pas la situation des travailleurs obligés de travailler au noir.</t>
  </si>
  <si>
    <t>The things that force workers increasingly to accept just any old job are this economy of yours, unemployment, and poverty.</t>
  </si>
  <si>
    <t>C'est votre économie, c'est le chômage, c'est la pauvreté qui contraignent de plus en plus de travailleurs à accepter n'importe quel travail.</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Ce sont ces travailleurs qui sont les premières et principales victimes de l'emploi non déclaré, dans leur chair et dans leur existence, car ils sont surexploités, soumis aux pires conditions de travail, de salaire, et privés de toute protection légale contre la maladie et les accidents.</t>
  </si>
  <si>
    <t>So it is scandalous to attempt to blame them for their own misfortune, even in part.</t>
  </si>
  <si>
    <t>Alors, les rendre responsables de leur propre malheur, même partiellement, c'est scandaleux.</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Dans les motivations du rapport, l'auteur a même l'indécence de se demander si ce n'est pas l'âge trop bas de la retraite, la durée trop courte de la journée de travail ou le "caractère rigide de certaines dispositions du droit du travail" qui sont responsables du travail au noir. Façon de suggérer que, si les conditions légales de travail étaient rendues aussi abjectes que celles du travail au noir, les patrons seraient moins incités à y faire appel.</t>
  </si>
  <si>
    <t>If Parliament truly wished to combat undeclared work, it would have to begin by proposing that any employer guilty of employing a non-declared worker should be forced to employ that person under an open-ended contract.</t>
  </si>
  <si>
    <t>Si le Parlement voulait réellement combattre le travail non déclaré, il devrait commencer par proposer que tout employeur coupable d'employer un travailleur non déclaré soit obligé de l'embaucher en contrat à durée indéterminée.</t>
  </si>
  <si>
    <t>We did not, of course, vote in favour of this report for, while pretending to protect victims, it in fact absolves the slave drivers, including a number of major firms which are completely unaffected by economic penalties.</t>
  </si>
  <si>
    <t>Nous n'avons évidemment pas voté ce rapport qui, tout en faisant mine de protéger les victimes, absout en fait les patrons négriers, dont quelques grandes entreprises qui n'ont que faire de vagues menaces de sanction économique.</t>
  </si>
  <si>
    <t>Everyone is united in condemning non-declared work, or the black economy, as it is commonly called.</t>
  </si>
  <si>
    <t>- Tout le monde est d'accord pour condamner le travail non déclaré, le travail au noir, comme il est courant de dire.</t>
  </si>
  <si>
    <t>At the same time, however, many people resort to using this cheap workforce.</t>
  </si>
  <si>
    <t>Dans le même temps, beaucoup de personnes ont recours à cette main d'uvre bon marché.</t>
  </si>
  <si>
    <t>The figures speak for themselves, as the 'black economy' is equivalent to between 7 and 16 percent of the figure of the GDP of the European Union.</t>
  </si>
  <si>
    <t>Les chiffres parlent d'eux-mêmes, puisque le travail au noir, selon l'expression convenue, correspond à un pourcentage qui est compris entre 7 % et 16 % du PIB de l'Union européenne.</t>
  </si>
  <si>
    <t>Quite obviously this is intolerable in our Member States which are facing persistently high unemployment rates which are still high despite a clear downturn in recent years.</t>
  </si>
  <si>
    <t>C'est bien évidemment intolérable dans nos États membres qui font face à des taux de chômage qui restent élevés, malgré un net recul ces dernières années.</t>
  </si>
  <si>
    <t>I further endorse the rapporteur' s insistence that combating the black economy is to a great extent a direct contribution towards combating unemployment.</t>
  </si>
  <si>
    <t>Et je m'associe au rapporteur quand elle insiste sur le fait que la lutte contre le travail au noir contribue dans une très large mesure et de manière directe à la lutte contre le chômage.</t>
  </si>
  <si>
    <t>I am well aware that finding solutions is not an easy matter.</t>
  </si>
  <si>
    <t>J'ai bien conscience que les solutions ne sont pas faciles à trouver.</t>
  </si>
  <si>
    <t>It is clear, nonetheless, that the Member States would be well advised to coordinate their efforts in order to establish a proactive strategy to combat this scourge.</t>
  </si>
  <si>
    <t>Mais il est évident que les États membres ont tout intérêt à se coordonner afin de mettre en place une stratégie volontariste pour lutter contre ce fléau.</t>
  </si>
  <si>
    <t>The first requirement is for a list of the most affected sectors and the main categories concerned to be drawn up within each Member State.</t>
  </si>
  <si>
    <t>Il est demandé, dans un premier temps, qu'un inventaire des secteurs les plus touchés et des principales catégories concernées soit dressé dans chaque État membre.</t>
  </si>
  <si>
    <t>This survey must be followed up in a practical way by implementing measures appropriate to each situation. These measures are to be included in action programmes.</t>
  </si>
  <si>
    <t>Il faudra donner des suites concrètes à cette étude en mettant en uvre des mesures correspondant à chaque situation, mesures qui seront insérées dans un programme d'actions.</t>
  </si>
  <si>
    <t>These programmes must then be incorporated in national action plans related to the Employment Guidelines in order to establish mutual transparency and assess the effectiveness of the actions undertaken.</t>
  </si>
  <si>
    <t>Ces programmes devront quant à eux être intégrés dans les plans d'action nationaux liés aux lignes directrices pour l'emploi afin d'instaurer une transparence réciproque et d'évaluer l'efficacité des actions menées.</t>
  </si>
  <si>
    <t>There is, moreover, a clear link between the level of taxes and deductions, and the extent as well as the growth of the black economy.</t>
  </si>
  <si>
    <t>Il existe, par ailleurs, un lien évident entre le niveau des impôts et des prélèvements, et l'ampleur ainsi que la progression du travail au noir.</t>
  </si>
  <si>
    <t>Member States must therefore devote some effort to reducing the taxes and deductions that weigh down on employment.</t>
  </si>
  <si>
    <t>C'est pourquoi les États membres doivent consentir des efforts en vue de réduire les taxes et prélèvements pesant sur le travail.</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La réduction du taux de TVA pour les prestations de services à haut coefficient de main-d'uvre, secteur où le travail au noir est très fréquent, à laquelle les États membres peuvent procéder en vertu de la décision du Conseil du 28 février 2000, aura très certainement des effets positifs sur la lutte contre le travail au noir.</t>
  </si>
  <si>
    <t>Like the Committee on Employment and Social Affairs, I would like to see the Member States that do not yet use this option review their decisions.</t>
  </si>
  <si>
    <t>À l'instar de la commission de l'emploi et des affaires sociales, je souhaite que les États membres qui n'ont pas encore l'usage de cette option reconsidèrent leurs décisions.</t>
  </si>
  <si>
    <t>That is why I voted in favour of this report, which represents a further step in achieving a social Europe.</t>
  </si>
  <si>
    <t>C'est pourquoi j'ai voté ce rapport qui constitue une étape supplémentaire dans la réalisation d'une Europe sociale.</t>
  </si>
  <si>
    <t>The spread of non-declared work is not down to workers opting to supplement their incomes but to the determination of firms to milk only the most profitable sectors.</t>
  </si>
  <si>
    <t>- L'extension du travail non déclaré n'est pas un choix des travailleurs qui leur permettrait d'augmenter ainsi leurs revenus. C'est une volonté des entreprises qui ne traitent directement que les secteurs les plus rentables.</t>
  </si>
  <si>
    <t>The other sectors, where profits are considered to be less extensive or less quick, are contracted out.</t>
  </si>
  <si>
    <t>Les autres, ceux où le profit est jugé moins important et moins rapide, sont sous-traités.</t>
  </si>
  <si>
    <t>Such sub-contracting effectively promotes the outsourcing of work.</t>
  </si>
  <si>
    <t>Cette sous-traitance développe, de fait, l'externalisation du travail.</t>
  </si>
  <si>
    <t>Bringing "greater flexibility to the labour market" (point 11 of the motion for a resolution), making "efforts to reduce tax and contribution levels" (point 11), and promoting "flexible working hours" (point 26) will not be sufficient to reduce the extent of undeclared work.</t>
  </si>
  <si>
    <t>Ce n'est pas "l'accroissement de la souplesse du marché de l'emploi" (point 11 de la proposition de résolution), "la réduction des taxes et des prélèvements" (point 11), "l'augmentation de la flexibilité du temps de travail" (point 26), qui pourront réduire le travail non déclaré.</t>
  </si>
  <si>
    <t>It is not the workers who should be held responsible but rather the capitalist economic logic which must be fought for it continually endeavours to reduce labour costs, particularly by eliminating employers' social security contributions.</t>
  </si>
  <si>
    <t>Ce ne sont pas les travailleurs qu'il faut culpabiliser, c'est la logique économique capitaliste qu'il faut combattre, car elle vise toujours à réduire les coûts du travail, notamment par la suppression des contributions financières patronales à la protection sociale.</t>
  </si>
  <si>
    <t>Mrs Glase' s report does not live up to the expectations aroused by the explanatory statement, which, for once in this place, I found to be exceptionally perceptive.</t>
  </si>
  <si>
    <t>- Le rapport de Mme Glase n'est pas à la hauteur de son exposé des motifs, que j'ai trouvé, une fois n'est pas coutume dans cette enceinte, d'une rare lucidité.</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Oui, nous sommes d'accord avec le rapporteur pour dire qu'une des causes du travail au noir est le niveau dément de la fiscalité pesant sur le travail, la bureaucratie, la paperasserie auxquelles sont obligées les entreprises, la disparition des contrôles aux frontières intérieures de l'Union européenne, et j'en passe.</t>
  </si>
  <si>
    <t>We do, however, deplore the fact that not once does this report mention the obvious link between the massive illegal immigration afflicting this continent and the explosion of undeclared work.</t>
  </si>
  <si>
    <t>Mais nous déplorons que, pas une fois, dans son rapport, ne figure le lien évident entre l'immigration illégale massive dont souffre notre continent et l'explosion du travail non déclaré.</t>
  </si>
  <si>
    <t>Nor does it mention the very great extent to which the Europe run by Brussels is responsible for establishing and exacerbating the causes of the black economy.</t>
  </si>
  <si>
    <t>Pas plus d'ailleurs que ne sont évoquées les très lourdes responsabilités de l'Europe de Bruxelles dans la mise en place et l'aggravation des causes du travail au noir.</t>
  </si>
  <si>
    <t>We therefore abstained on this report.</t>
  </si>
  <si>
    <t>C'est pourquoi nous nous sommes abstenus sur ce rapport.</t>
  </si>
  <si>
    <t>Undeclared gainful employment is just a euphemism for illicit work.</t>
  </si>
  <si>
    <t>Le travail non déclaré : belle description du travail au noir.</t>
  </si>
  <si>
    <t>It is a problem all Member States face to a greater or lesser extent, and it exists for all sorts of reasons.</t>
  </si>
  <si>
    <t>C'est un réel problème. Il existe dans tous les États membres, à des degrés divers.</t>
  </si>
  <si>
    <t>And there are mountains of regulations for tackling illicit work.</t>
  </si>
  <si>
    <t>Ses causes sont des plus diverses.</t>
  </si>
  <si>
    <t>Of course these are only effective if they are implemented in conjunction with supervisory and punitive measures.</t>
  </si>
  <si>
    <t>Et il y a des montagnes de réglementations pour lutter contre le travail au noir. Celles-ci ne sont bien entendu efficaces que s'il y a contrôle et sanctions.</t>
  </si>
  <si>
    <t>But introducing new European regulations is no way to go about tackling the problem of illicit work.</t>
  </si>
  <si>
    <t>On ne peut toutefois pas lutter contre le travail au noir avec de nouvelles réglementations européennes.</t>
  </si>
  <si>
    <t>A new phase of Brussels-inspired regulating mania would be neither use nor ornament in the fight against illicit work in the Member States of the European Union.</t>
  </si>
  <si>
    <t>Pour la lutte contre le travail au noir dans les États membres de l'Union européenne, une nouvelle vague de rage réglementaire en provenance de Bruxelles ne serait qu'un emplâtre sur une jambe de bois.</t>
  </si>
  <si>
    <t>Illicit work must be tackled at the roots.</t>
  </si>
  <si>
    <t>Le travail au noir doit être combattu à la racine.</t>
  </si>
  <si>
    <t>Why, for example, are people prepared to do illicit work when it does not entitle them to social protection?</t>
  </si>
  <si>
    <t>Pourquoi des gens travaillent-ils au noir si, ce faisant, par exemple, ils n'ont aucun droit en matière de protection sociale ?</t>
  </si>
  <si>
    <t>Why are employers prepared to take on illicit workers when they cannot offset the wage costs against tax?</t>
  </si>
  <si>
    <t>Pourquoi des employeurs engagent-ils des travailleurs au noir s'ils ne peuvent procéder à la déduction fiscale de leurs coûts salariaux ?</t>
  </si>
  <si>
    <t>Our rapporteur, Mrs Glase, rightly states in her report that the fight against illicit work is a task which cuts across a whole range of policy areas, such as finance, the economy, social issues, the labour market, and justice.</t>
  </si>
  <si>
    <t>Notre rapporteur, Mme Glase, a très justement écrit dans son rapport que la lutte contre le travail au noir est une tâche qui incombe à de nombreux domaines politiques - finances, économie, affaires sociales, marché de l'emploi, justice.</t>
  </si>
  <si>
    <t>Illegal immigrants are engaged in illicit work, but industrial law regulations are not the way to go about tackling this problem.</t>
  </si>
  <si>
    <t>On ne peut combattre le fait que des immigrants illégaux travaillent au noir par le droit du travail.</t>
  </si>
  <si>
    <t>Illegal immigration must be prevented, and many Member States are too lax on this front.</t>
  </si>
  <si>
    <t>L'immigration illégale doit être jugulée et, en la matière, certains États membres sont beaucoup trop laxistes.</t>
  </si>
  <si>
    <t>It is pointed out in the report that a particularly high number of illicit workers are women, principally in the service industry.</t>
  </si>
  <si>
    <t>Le rapport signale que c'est en particulier les femmes qui sont nombreuses à travailler au noir, principalement dans le secteur des services.</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En ce qui concerne le personnel de maison, tant les travailleurs que les employeurs sont par trop disposés à recourir au travail non déclaré : les employeurs car ils craignent la surcharge administrative ; les travailleurs pour des raisons pécuniaires, en matière d'impôts et de cotisations sociales.</t>
  </si>
  <si>
    <t>The collective taxation of spouses is a fundamental reason as to why - in my country at any rate - domestic servants simply do not want to be registered.</t>
  </si>
  <si>
    <t>L'imposition collective des couples mariés est, dans mon pays en tout cas, une raison essentielle pour laquelle le personnel de maison ne veut tout simplement pas être déclaré.</t>
  </si>
  <si>
    <t>In addition, the amount of paperwork involved is a stumbling block to the lawful employment of domestic servants , particularly for elderly private individuals.</t>
  </si>
  <si>
    <t>Et la surcharge administrative représente un handicap à l'engagement légal de personnel de maison, en particulier pour les personnes âgées.</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Nous n'avons certainement pas résolu le problème au Luxembourg mais, dans le cadre du plan pour l'emploi, nous avons libéré les employeurs de personnel de maison des tâches administratives et je pense que le versement d'un salaire net à ce type de personnel est une simplification substantielle.</t>
  </si>
  <si>
    <t>Naturally I voted in favour of the report, but I also wanted to point out that positive, tax-related and other measures are a more effective way of tackling illicit work than new, European prohibitive measures, particularly where women are concerned.</t>
  </si>
  <si>
    <t>J'ai naturellement voté pour le rapport mais je voulais cependant signaler, en particulier pour ce qui est des femmes, que des mesures positives en matière fiscale et autre constituaient un instrument plus efficace de lutte contre le travail au noir que de nouvelles mesures d'interdiction au niveau européen.</t>
  </si>
  <si>
    <t>I would like to start by assuring you that we support Mrs Glase' s work.</t>
  </si>
  <si>
    <t>Il faut dire avant tout que nous soutenons le travail accompli par Mme Glase.</t>
  </si>
  <si>
    <t>It is, in effect, a clarion call for the Member States to combat a scourge which is, moreover, proliferating but increasingly being ignored, and which not only harms the economy and checks social policy but also hampers employment policy.</t>
  </si>
  <si>
    <t>En effet, il invite vivement les États membres à combattre un fléau, par ailleurs en augmentation et qui est minimisé, qui non seulement porte préjudice à l'économie et freine la politique sociale, mais entrave également les politiques en matière d'emploi.</t>
  </si>
  <si>
    <t>However, three points are worth noting.</t>
  </si>
  <si>
    <t>Trois réflexions nous semblent toutefois dignes d'être faites.</t>
  </si>
  <si>
    <t>Firstly, given precisely the different ways in which the Member States interpret the concept of undeclared work, the explanatory statement attached to the report would appear to shed more light on the subject than the text itself.</t>
  </si>
  <si>
    <t>Premièrement, au vu des différences d'interprétation du concept de travail non déclaré parmi les États membres, plus que le texte du rapport, ce sont les motivations annexes qui semblent être les plus efficaces pour la représentation du phénomène.</t>
  </si>
  <si>
    <t>The second point is the - by now constant - call for the two sides of industry to be flexible and responsible.</t>
  </si>
  <si>
    <t>Deuxièmement, nous en appelons à la flexibilité et au sens de la responsabilité des acteurs sociaux.</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Au-delà des contrats d'émersion, avec les initiatives prises par les États membres contre le travail au noir à insérer dans les plans nationaux pour l'emploi, comme l'a demandé le rapporteur, il serait intéressant de savoir combien d'initiatives de flexibilité dite concertée la responsabilité des acteurs sociaux a produites et dans quelle mesure ces initiatives ont connu une réalisation pratique et positive.</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Troisièmement, le rapporteur ne mentionne même pas dans l'exposé des motifs un type de rapport qui risque toutefois - du moins en Italie - de prendre une dimension égale, voire supérieure, au travail clandestin, à savoir celui qui, bien que respectant en apparence toutes les règles de la légalité et de la transparence, présente en fait d'infimes caractéristiques législatives, protections, rétributions, en ce qu'il dérive de contrats de travail définis comme "pirates", signés par des organisations syndicales complaisantes.</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À ce sujet, nous croyons que l'enquête par catégorie demandée par le rapporteur doit tenir compte de ce dernier phénomène et que, par conséquent, il faut déterminer les paramètres qualitatifs pour qu'un rapport de travail digne puisse être défini comme tel.</t>
  </si>
  <si>
    <t>. (EL) The plague of undeclared work is spreading through all the Member States of the Union at an alarming rate, especially in the less developed regions.</t>
  </si>
  <si>
    <t>Le fléau du travail au noir se propage désormais à vive allure dans tous les États membres de l'Union, les régions les moins développées étant particulièrement touchées.</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Cette forme d'exploitation odieuse frappe des groupes sociaux toujours plus nombreux, conséquence de la pauvreté qui s'étend à un rythme accéléré, de la rigueur accrue des lois du marché et de l'impunité encore plus grande que celles-ci assurent au profit.</t>
  </si>
  <si>
    <t>The anti-labour economic and social policy pursued by the European Union is a determining factor in the rise in undeclared work, which is growing much faster than the mainstream economy.</t>
  </si>
  <si>
    <t>La politique économique et sociale menée par l'UE à l'encontre des travailleurs est un facteur déterminant de la recrudescence du phénomène du travail clandestin, qui progresse à des rythmes plus rapides que ceux de l'économie officielle.</t>
  </si>
  <si>
    <t>The hidden economy is becoming more and more important in the Member States, allowing companies which evade tax and national insurance payments to rake in huge profits.</t>
  </si>
  <si>
    <t>L'économie souterraine joue un rôle de plus en plus essentiel dans les États membres, en assurant des bénéfices énormes aux entreprises, lesquelles échappent à l'impôt et à l'obligation de verser les cotisations sociales.</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La phraséologie répétitive des Sommets européens et autres institutions de l'Union sur une diminution du fameux "coût non salarial du travail", incite les entreprises à appliquer d'elles-mêmes cette orientation réactionnaire en généralisant le travail non déclaré et en l'étendant à nombre stupéfiant de travailleurs.</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La flexibilité renforcée du marché et des conditions de travail, l'arme du chômage et de la pauvreté "appuyée" chaque jour "contre la tempe" des travailleurs, l'afflux massif de travailleurs immigrés qui se trouvent dans un statut d'illégalité avec la bénédiction du système, à la merci des mécanismes capitalistes d'exploitation qui les spolient de leur labeur dans les conditions d'un trafic d'esclaves afin d'accroître leurs bénéfices, créent toutes les conditions d'"insalubrité" sociale qui contraignent les travailleurs à être employés sans aucune couverture sociale, à l'écart de toute activité syndicale et de toute protection de l'État.</t>
  </si>
  <si>
    <t>Health and safety conditions, terms of employment and working relations are dictated solely by employers, who take grossly unfair advantage of workers' needs and minimal negotiating skills and make a tidy profit from their long working hours.</t>
  </si>
  <si>
    <t>Les conditions d'hygiène et de sécurité ainsi que les conditions et les relations de travail sont exclusivement fixées par l'employeur qui abuse de la nécessité à laquelle est acculé le travailleur et de sa marge de négociation minime, tirant des profits importants de son surplus de travail.</t>
  </si>
  <si>
    <t>Immediate measures are needed in order to wipe out this plague - measures which include the strictest punishment for employers and companies using this form of employment and which do not put the sacrificer and the sacrificed on an equal footing.</t>
  </si>
  <si>
    <t>Il s'impose de prendre sans délai des mesures pour enrayer ce fléau. Des mesures qui prévoiront des sanctions très sévères pour les employeurs et les entreprises qui ont recours à cette forme de travail et qui ne mettront pas sur un même pied victimes et exploiteurs.</t>
  </si>
  <si>
    <t>We need agencies and institutions to keep a close eye on companies.</t>
  </si>
  <si>
    <t>Qui prévoiront un contrôle minutieux des entreprises.</t>
  </si>
  <si>
    <t>Special protection must be given to the groups which are easy prey to unaccountable employers: the young, women and, more importantly, immigrants.</t>
  </si>
  <si>
    <t>Les couches qui constituent les victimes faciles de cette pleine licence du patronat - les jeunes, les femmes, et encore davantage les immigrés - doivent bénéficier d'une protection particulière.</t>
  </si>
  <si>
    <t>Undeclared work only has a positive impact on employers, or rather their profits; it has multiple negative repercussions for both workers and society as a whole.</t>
  </si>
  <si>
    <t>Le travail non déclaré n'a d'effets positifs que pour les employeurs, qui augmentent leurs profits, alors qu'il a de multiples effets négatifs tant pour le travailleur lui-même que pour l'ensemble de la collectivité.</t>
  </si>
  <si>
    <t>Less employment, lower national insurance revenues, lower tax revenues and, at the same time, increased social and public-sector spending.</t>
  </si>
  <si>
    <t>Baisse de l'emploi, baisse des recettes des caisses d'assurance, baisse des recettes de la fiscalité et, dans le même temps, augmentation des dépenses sociales et publiques.</t>
  </si>
  <si>
    <t>Unfortunately, the European Parliament report under discussion goes in completely the wrong direction; it basically backs employers and calls for even more neo-liberal measures on the job market, ostensibly in order to wipe out undeclared work.</t>
  </si>
  <si>
    <t>Malheureusement, le rapport du Parlement européen à l'examen s'inscrit dans une direction tout à fait déplorable, il donne en fait raison aux employeurs et réclame des mesures encore plus néolibérales sur le marché du travail, au nom de l'élimination du travail au noir.</t>
  </si>
  <si>
    <t>It basically advocates legalising and generalising undeclared work, and hence completely upsetting employment relations, at the expense of all workers, which is why we are voting against it.</t>
  </si>
  <si>
    <t>Il préconise au fond la légalisation - au prix d'une suppression totale des relations de travail - du travail non déclaré, en le généralisant au détriment de l'ensemble des travailleurs. C'est pourquoi nous votons contre.</t>
  </si>
  <si>
    <t>Resolution on racism (B5-0766/2000)</t>
  </si>
  <si>
    <t>Résolution sur le racisme (B5-0766/00)</t>
  </si>
  <si>
    <t>I would like to express my disappointment and dismay at the PPE' s vote on the resolution on the World Conference Against Racism.</t>
  </si>
  <si>
    <t>Je voudrais exprimer ma déception et ma consternation face au vote du PPE sur la résolution sur la Conférence mondiale contre le racisme.</t>
  </si>
  <si>
    <t>Yesterday the PPE spokesman approached the Socialist Group to ask us to withdraw my Amendment No 1 because, if it were accepted, they would be unable to support the report.</t>
  </si>
  <si>
    <t>Hier, le porte-parole du PPE s'est adressé au groupe socialiste pour nous demander de retirer mon amendement, le nº 1, car si celui-ci était voté, le PPE serait incapable d'approuver le rapport.</t>
  </si>
  <si>
    <t>After much soul-searching in the Socialist Group we decided that we would withdraw that amendment in the interests of getting the largest majority possible in Parliament against the forces of racism, the extreme right and anti-Semitism.</t>
  </si>
  <si>
    <t>Après mûre réflexion, le groupe socialiste a décidé qu'il retirerait l'amendement dans le but de recueillir la plus grande majorité possible au Parlement contre les forces du racisme, de l'extrême-droite et de l'antisémitisme.</t>
  </si>
  <si>
    <t>I have to say I do not know what conclusion to draw because it is clear from the vote that, in fact, after making that promise the vast majority of the PPE actually voted against the resolution.</t>
  </si>
  <si>
    <t>Pour être honnête, je ne sais quelle conclusion tirer de tout ceci, car le vote montre clairement qu'après notre promesse, la vaste majorité du PPE a en fait voté contre la résolution.</t>
  </si>
  <si>
    <t>It is not clear whether they were lying or whether they were confused.</t>
  </si>
  <si>
    <t>Je ne puis dire clairement s'ils ont menti ou s'ils étaient perturbés.</t>
  </si>
  <si>
    <t>I am not sure which is worse.</t>
  </si>
  <si>
    <t>Je ne sais pas laquelle des deux possibilités est la pire.</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Ce qui est certain, c'est que ceux-là même qui versaient hier des larmes de crocodile au vu des attaques antisémites en Italie dans le but de se faire une publicité facile, ont aujourd'hui voté d'une manière qui ne peut que réconforter les racistes, les antisémites et l'extrême-droite dans l'Union européenne.</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t>
  </si>
  <si>
    <t>Monsieur le Président, au nom de mon groupe, je voudrais également souligner que c'est avec consternation que nous constatons que, malgré tous les efforts que nous avons fournis, nous ne sommes pas parvenus à faire en sorte que l'Union européenne adopte une position forte, soutenue par ce Parlement, à l'occasion d'un événement aussi important que la conférence mondiale contre le racisme.</t>
  </si>
  <si>
    <t>We did all we could to achieve this as, in my view, did Mrs Ludford, the rapporteur.</t>
  </si>
  <si>
    <t>Je crois que nous avons réellement fait tout ce qui était en notre pouvoir, à l'instar, selon moi, du rapporteur, Mme Ludford.</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En outre, Monsieur le Président, je voudrais dire, au nom de l'ensemble du groupe des socialistes européens, que je considère les propos qu'a émis en cette Assemblée un député, concernant notre soutien au radicalisme, à l'extrême-gauche, absolument inacceptables, tout comme la considération selon laquelle le groupe terroriste de l'ETA qui, il y a quelques heures, a assassiné quelqu'un dans ma ville, est une organisation d'extrême-gauche.</t>
  </si>
  <si>
    <t>These people have an exclusive and partisan vision of nationalism and have nothing to do with any of us, or any European socialists, or with any ideology that is not based on exclusion and racism.</t>
  </si>
  <si>
    <t>Ces messieurs ont une vision exclusive et sectaire du nationalisme et n'ont rien à voir avec aucun d'entre nous, avec aucun socialiste européen, ni avec aucune idéologie qui ne soit pas celle de l'exclusion et du racisme.</t>
  </si>
  <si>
    <t>Mr President, what a heated debate this has been on racism!</t>
  </si>
  <si>
    <t>Quel débat passionné, Monsieur le Président, sur le racisme !</t>
  </si>
  <si>
    <t>We have seen the left stand up and then the right, then the left again, then the right again, both of them armed, luckily only with words.</t>
  </si>
  <si>
    <t>Nous avons vu se lever la gauche, et puis la droite, et puis de nouveau la gauche, et puis de nouveau la droite, armées l'une contre l'autre heureusement uniquement de paroles.</t>
  </si>
  <si>
    <t>As representative of the Pensioners' Party, I abstained in the vote on this report.</t>
  </si>
  <si>
    <t>En tant que représentant du parti des retraités, je me suis abstenu lors du vote.</t>
  </si>
  <si>
    <t>And why is that?</t>
  </si>
  <si>
    <t>Is the Pensioners' Party on the left or the right?</t>
  </si>
  <si>
    <t>Le parti des retraités est-il de droite ou de gauche ?</t>
  </si>
  <si>
    <t>I have always maintained that the Pensioners' Party is for justice, for fair measures and for fair actions, and that party political ideological formations should take a step back and be more practical.</t>
  </si>
  <si>
    <t>J'ai toujours dit que le parti des retraités est pour la justice, pour des procédures justes, et que les opinions idéologiques, qu'elles soient de droite ou de gauche, devraient se décider à faire un pas en arrière et à regarder les choses de plus près.</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Le parti des retraités est contre toutes les formes de racisme, quelle que soit leur origine - droite ou gauche, il n'y a pas de différence -, mais j'exhorte tant la droite que la gauche à faire un pas en arrière - parce que quelqu'un doit bien le faire - et à vérifier que notre vie soit marquée par des réalisations sociales concrètes et utiles et que l'on passe une fois pour toutes par dessus les idéologies.</t>
  </si>
  <si>
    <t>- (DE) The amendments put forward by the honourable Members Ford, Ceyhun, Boumediene-Thiery, Sörensen, Schroedter and Lambert seek to perpetuate a notion which the Wise Men have unequivocally rejected.</t>
  </si>
  <si>
    <t>Nos collègues Ford, Ceyhun, Boumediene-Thiery, Sörensen, Schroedter et Lambert poursuivent, avec leurs propositions d'amendement, dans une voie à laquelle les sages ont adressé une très claire fin de non-recevoir.</t>
  </si>
  <si>
    <t>A desire to link the issue of racism with the situation in Austria represents an attempt to defame the country of Austria.</t>
  </si>
  <si>
    <t>Vouloir lier le thème du racisme à la situation en Autriche constitue une tentative de diffamation de l'Autriche.</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Nombre de ceux qui s'expriment de façon critique sur la situation en Autriche - et pas seulement par leurs propositions d'amendement - proviennent de pays dans lesquels des foyers de demandeurs d'asile ont été incendiés, les radicaux de droite défilent dans les rues et gagnent en influence, les problèmes des minorités et des étrangers n'ont pas été réglés, et bien d'autres choses encore.</t>
  </si>
  <si>
    <t>You will not find anything of this kind in Austria.</t>
  </si>
  <si>
    <t>Rien de tout cela en Autriche.</t>
  </si>
  <si>
    <t>The report compiled by the Council of Wise Men has confirmed that standards in Austria are above the European average, even in the most sensitive of areas.</t>
  </si>
  <si>
    <t>C'est précisément dans les domaines les plus sensibles que le rapport des sages note que l'Autriche dispose d'une norme supérieure à la moyenne européenne.</t>
  </si>
  <si>
    <t>Yet you seek to lay all the blame at Austria' s door, and turn a blind eye to the Balkans in your own backyard.</t>
  </si>
  <si>
    <t>Mais nos détracteurs cherchent la paille dans l'il de l'Autriche et refusent de voir la poutre dans celui de leur propre pays.</t>
  </si>
  <si>
    <t>Instead of apologising to the Austrians for the injustices they have suffered on account of sanctions, you just carry on fanning the flames of resentment.</t>
  </si>
  <si>
    <t>Au lieu de s'excuser auprès des Autrichiens de l'injustice résultant des sanctions, ils continuent de souffler sur les braises.</t>
  </si>
  <si>
    <t>If that is your idea of a united Europe, then that in itself is of great concern to me.</t>
  </si>
  <si>
    <t>Si telle est votre vision d'une Europe unifiée, telle est bien la cause de mes soucis.</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En outre, nous approuvons la résolution de la commission des libertés en ce qu'elle évoque la résolution du 16 mars mais nous n'approuvons pas la résolution y afférente du 3 février de cette année relative à la formation du gouvernement en Autriche : au contraire, nous demandons les excuses du Parlement européen.</t>
  </si>
  <si>
    <t>This resolution is a fine declaration against racism.</t>
  </si>
  <si>
    <t>Cette résolution est une belle déclaration contre le racisme.</t>
  </si>
  <si>
    <t>On the same day, the majority of MEPs voted in favour of the amended version of the fingerprinting system Eurodac, which further criminalises immigrants seeking to move to the European Union.</t>
  </si>
  <si>
    <t>Le même jour, la majorité du PE approuve la version modifiée du système de prise d'empreintes digitales, Eurodac, qui criminalise un peu plus les migrants voulant entrer dans l'UE.</t>
  </si>
  <si>
    <t>There would have been a different outcome if the vote on Eurodac had been truly anti-racist.</t>
  </si>
  <si>
    <t>Dans le cas d'Eurodac, un vote véritablement antiraciste aurait amené un autre résultat.</t>
  </si>
  <si>
    <t>Therefore, all we can expect from this anti-racist resolution is fine words, and no change in the policy of criminalisation pursued by a Big Brother state.</t>
  </si>
  <si>
    <t>C'est pourquoi il ne faut attendre de cette résolution antiraciste, en dépit de belles paroles, aucune modification d'une politique digne d'un État policier et qui entend criminaliser les personnes concernées.</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Nous, députés radicaux de la liste Bonino, avons voté contre la résolution sur le racisme parce que nous estimons que la lutte contre ce phénomène, telle qu'elle est menée en Europe, met en danger les droits et les libertés fondamentales comme la liberté d'expression, d'opinion, de pensée et d'information.</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Ces droits sont aujourd'hui soumis à une érosion progressive qui sape la démocratie et l'État de droit en raison de l'un ou l'autre combat que les États membres et l'Union européenne doivent engager pour affronter l'urgence, que ce soit le racisme, le terrorisme, la criminalité organisée ou l'utilisation de l'Internet à des fins criminelles.</t>
  </si>
  <si>
    <t>In this respect, we should learn from the United States, which is the country which affords the greatest protection for this freedom.</t>
  </si>
  <si>
    <t>En ce sens, nous devrions nous inspirer des États-Unis, qui sont le pays qui protège le plus cette liberté.</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Si on pense combattre un phénomène en l'interdisant ou en limitant les droits et les libertés fondamentales ou en menant des croisades idéologiques, on obtiendra certainement l'effet inverse et ce, sur la liberté d'expression comme sur la drogue, la prostitution, l'immigration, mais aussi, comme le Parlement le sait bien, sur l'Autriche et sur les droits des députés de s'associer dans un groupe technique.</t>
  </si>
  <si>
    <t>We Radicals consider that Parliament and Europe must also learn from their past, which lives on today through prohibitions, be they right-wing, left-wing, socialist or extreme right-wing.</t>
  </si>
  <si>
    <t>Nous, les radicaux, nous pensons que le Parlement européen et l'Europe doivent tirer les leçons de leur passé, qui continue à vivre aujourd'hui par le biais des prohibitionnismes de droite et de gauche, des socialistes et de l'extrême-droite.</t>
  </si>
  <si>
    <t>Resolution on organised crime (B5-0506/2000)</t>
  </si>
  <si>
    <t>Résolution sur la criminalité organisée (B5-0506/00)</t>
  </si>
  <si>
    <t>Organised crime in the European Union enjoys competitive advantages; in particular, the problems associated with mutual assistance in law enforcement and the procedural obstacles frustrate the process of criminal prosecution.</t>
  </si>
  <si>
    <t>La criminalité organisée détient des avantages concurrentiels au sein de l'Union européenne ; ce sont surtout les problèmes en matière d'entraide juridique et les obstacles procéduraux qui entravent l'efficacité des poursuites.</t>
  </si>
  <si>
    <t>The recently concluded agreement on mutual assistance in law enforcement constitutes a first step towards reducing the unfair edge certain countries have over others.</t>
  </si>
  <si>
    <t>Avec la convention en matière d'entraide judiciaire, récemment adoptée, a été accompli un premier pas en vue de réduire l'avance détenue par le crime.</t>
  </si>
  <si>
    <t>In principle, we welcome the action plan put forward by the Council, but we also join the committee in criticising the Council over its consultation obligations.</t>
  </si>
  <si>
    <t>Fondamentalement, nous saluons le plan d'action du Conseil mais nous rangeons toutefois à la critique formulée par la commission quant aux devoirs de consultation qui incombent au Conseil.</t>
  </si>
  <si>
    <t>However, we reject a European-wide standardisation of criminal law provisions.</t>
  </si>
  <si>
    <t>Nous rejetons cependant une uniformisation européenne des dispositions pénales.</t>
  </si>
  <si>
    <t>Not only would an undertaking of this kind be almost impossible to achieve because of the way criminal law systems vary from Member State to Member State, our energies would also be better invested in preventive measures.</t>
  </si>
  <si>
    <t>Non seulement la diversité des systèmes pénaux dans les États membres rend presque impossible une telle entreprise mais l'énergie qu'on y investirait serait mieux utilisée dans des mesures préventives.</t>
  </si>
  <si>
    <t>Ceci conclut les votes.</t>
  </si>
  <si>
    <t>(The sitting was closed at 12.30 p.m.)</t>
  </si>
  <si>
    <t>(La séance est levée à 12h30)</t>
  </si>
  <si>
    <t>I declare resumed the session of the European Parliament adjourned on Friday, 15 December 2000.</t>
  </si>
  <si>
    <t>Je déclare reprise la session du Parlement européen qui avait été interrompue le vendredi 15 décembre 2000.</t>
  </si>
  <si>
    <t>Déclarations de la Présidente</t>
  </si>
  <si>
    <t>Ladies and gentlemen, on Saturday, as you know, an earthquake struck Central America once again, with tragic consequences. This is an area which has already been seriously affected on a number of occasions since the beginning of the twentieth century.</t>
  </si>
  <si>
    <t>Mes chers collègues, samedi, comme vous le savez, un tremblement de terre a, une nouvelle fois, frappé tragiquement l'Amérique centrale, pourtant déjà gravement touchée à plusieurs reprises depuis le début du vingtième siècle.</t>
  </si>
  <si>
    <t>The latest, provisional, figures for victims in El Salvador are already very high. There are 350 people dead, 1 200 people missing, the area is completely devastated and thousands of homes have been destroyed throughout the country.</t>
  </si>
  <si>
    <t>À l'heure actuelle, le bilan, provisoire, est déjà très lourd au Salvador : 350 morts, 1200 disparus, une région entièrement dévastée, des milliers de maisons détruites à travers le pays.</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L'Union européenne a d'ores et déjà manifesté sa solidarité en envoyant une équipe de secours sur place tandis que des aides financières de l'Union et de ses États membres ont été débloquées ou sont en voie de l'être, et je suis en mesure de dire que certains groupes de notre Parlement européen ont demandé que la question soit inscrite dans le cadre des urgences de jeudi.</t>
  </si>
  <si>
    <t>However, I should like to inform you that I have, of course, on behalf of the European Union, expressed our sincere condolences and deepest sympathy to the President of El Salvador in the tragedy which has struck his country.</t>
  </si>
  <si>
    <t>Mais je voulais vous dire qu'au nom du Parlement européen, naturellement, j'ai présenté au président du Salvador nos condoléances et j'ai témoigné de notre plus profonde sympathie dans l'épreuve qui frappe ce pays.</t>
  </si>
  <si>
    <t>I would ask you, as a mark of respect for the victims and for the immense suffering of their families, to observe a minute' s silence.</t>
  </si>
  <si>
    <t>Par respect pour la mémoire de victimes, pour l'immense chagrin de leurs familles, je vous demande de bien vouloir respecter une minute de silence.</t>
  </si>
  <si>
    <t>Tragically, on 31 December, a day that most of us commemorate with celebration, became a day of mourning for the families of Volendam, in the Netherlands, who lost 10 of their young people on New Year' s Eve.</t>
  </si>
  <si>
    <t>Le 31 décembre, synonyme de jour de fête pour la grande majorité d'entre nous, est hélas devenu un jour de deuil pour les familles de Volendam, aux Pays-Bas, qui ont perdu dix de leurs adolescents, la nuit de la Saint-Sylvestre.</t>
  </si>
  <si>
    <t>I should like, on behalf of the European Parliament, to express our sympathy to the parents and families of the victims.</t>
  </si>
  <si>
    <t>Je voudrais exprimer, au nom du Parlement européen, le témoignage de notre solidarité dans l'épreuve aux parents et familles des victimes.</t>
  </si>
  <si>
    <t>I should also like to wish the 180 people injured in this awful fire a speedy recovery.</t>
  </si>
  <si>
    <t>J'adresse également mes vux de rétablissement aux 180 blessés de cet horrible incendie.</t>
  </si>
  <si>
    <t>I should not forget that many places, where joyful celebrations are also held, are all too often transformed by sadness and mourning, due to a lack of adequate safety measures.</t>
  </si>
  <si>
    <t>Je ne saurais oublier que d'autres lieux, qui étaient réservés aussi à la fête et à la joie, se transforment trop souvent en lieux de tristesse et de deuil, faute de mesures de sécurité suffisantes.</t>
  </si>
  <si>
    <t>It is in the same spirit that I should like to express my condolences to the families of the 309 victims of the fire at a disco in Luoyang, in China, and I would ask you to observe a minute' s silence in honour of these victims.</t>
  </si>
  <si>
    <t>C'est dans ce même esprit que j'adresse mes condoléances aux familles des 309 victimes de l'incendie, en Chine, de la discothèque de Luoyang et je vous remercie de bien vouloir observer, en leur mémoire, une minute de silence.</t>
  </si>
  <si>
    <t>(L'Assemblée, debout observe une minute de silence)</t>
  </si>
  <si>
    <t>Ladies and gentlemen, I had wished, as everyone had, that we would be able to open our first part-session of the year without having to mention further victims of ETA terrorism.</t>
  </si>
  <si>
    <t>Chers collègues, comme vous tous, j'aurais souhaité que nous puissions ouvrir notre première période de session de l'année sans avoir à évoquer de nouvelles victimes du terrorisme de l'ETA.</t>
  </si>
  <si>
    <t>Unfortunately, on 20 December, Juan Miguel Gervilla, a police officer in Barcelona, was killed by terrorists.</t>
  </si>
  <si>
    <t>Malheureusement, le 20 décembre dernier, Juan Miguel Gervilla, policier municipal à Barcelone, a été abattu par les terroristes.</t>
  </si>
  <si>
    <t>He had disturbed his killers as they were preparing an attack.</t>
  </si>
  <si>
    <t>Il avait surpris ses assassins en train de préparer un attentat.</t>
  </si>
  <si>
    <t>His courageous actions unfortunately cost him his life but undoubtedly also saved many others.</t>
  </si>
  <si>
    <t>C'est son action courageuse qui lui a, hélas, coûté la vie, mais qui a, sans aucun doute, sauvé beaucoup de vies humaines.</t>
  </si>
  <si>
    <t>This is why I would like to pay tribute to him in particular and I would ask you again to observe a minute' s silence.</t>
  </si>
  <si>
    <t>C'est la raison pour laquelle je tiens à lui rendre un hommage tout particulier et je vous remercie de bien vouloir observer également une minute de silence.</t>
  </si>
  <si>
    <t>Referral back to committee</t>
  </si>
  <si>
    <t>Renvoi en commission</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En ce qui concerne le rapport de M. Cashman sur l'accès du public aux documents du Parlement, du Conseil et de la Commission, dont le vote sur le projet de résolution législative a été reporté le 16 novembre dernier, la commission des libertés et des droits des citoyens m'a fait savoir qu'elle n'est pas encore en mesure de respecter le délai de deux mois prévu par le règlement.</t>
  </si>
  <si>
    <t>This is why it has requested that it be referred back to committee pursuant to Rule 144(1) of the Rules of Procedure.</t>
  </si>
  <si>
    <t>C'est la raison pour laquelle elle demande le renvoi en commission sur la base de l'article 144, paragraphe 1, de notre règlement.</t>
  </si>
  <si>
    <t>I shall now give the floor to Mr Watson, Chairman of this committee, so that he can present the request on its behalf.</t>
  </si>
  <si>
    <t>Je donne tout de suite la parole à M. Watson, président de cette commission, pour qu'il nous présente la demande au nom de sa commission.</t>
  </si>
  <si>
    <t>Madam President, the House kindly agreed on 16 November to a request from the committee which I have the honour to chair to delay the final vote on Mr Cashman's proposed legislative resolution.</t>
  </si>
  <si>
    <t>Madame la Présidente, le Parlement a bien voulu accepter, le 16 novembre, une requête de la commission que j'ai l'honneur de présider en vue de reporter le vote final du projet de résolution législative de M. Cashman.</t>
  </si>
  <si>
    <t>That delay was intended to allow time for the other institutions to consider our amendments and for the Commission to formulate amended proposals.</t>
  </si>
  <si>
    <t>Nous demandions ce report pour donner aux autres institutions le temps d'examiner nos amendements et donner à la Commission le temps de formuler des propositions modifiées.</t>
  </si>
  <si>
    <t>Since our November part-session, we have had contacts with the other institutions, though as yet no agreement has been forthcoming.</t>
  </si>
  <si>
    <t>Si nous avons, depuis notre période de session de novembre, des contacts avec les autres institutions, il n'y a encore aucun accord.</t>
  </si>
  <si>
    <t>Therefore, we would ask the House for a prorogation of the delay of a maximum of two months in order to conclude the dialogue and, we hope, present to you compromise amendments for voting at our part-session on 28 February.</t>
  </si>
  <si>
    <t>En conséquence, nous prions l'Assemblée de bien vouloir prolonger le report de deux mois au maximum afin de pouvoir conclure le dialogue et vous présenter, nous espérons, des amendements de compromis sur lesquels vous prononcer lors de notre période de session du 28 février.</t>
  </si>
  <si>
    <t>The next item is the final draft agenda as drawn up by the Conference of Presidents at its meeting of Tuesday 11 January.</t>
  </si>
  <si>
    <t>L'ordre du jour appelle l'examen du projet définitif d'ordre du jour tel qu'il a été établi par la Conférence des présidents dans sa réunion du 11 janvier dernier.</t>
  </si>
  <si>
    <t>Sittings from 15 to 18 January in Strasbourg President.</t>
  </si>
  <si>
    <t>Séances du 15 au 18 janvier à Strasbourg La Présidente.</t>
  </si>
  <si>
    <t>I have received no requests for amendments to the agenda for Monday, Tuesday or Wednesday.</t>
  </si>
  <si>
    <t>Sur les journées de lundi, mardi et mercredi, je n'ai pas de demande de modification.</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Madame la Présidente, je voudrais faire observer, à mes collègues et à vous-même, que bien que comprenant les raisons qui vous ont amenée à charger tellement la barque et l'ordre du jour, s'agissant du mercredi, pour les thèmes politiques débattus entre 9 h et 16 h, le Conseil et la Commission disposent exactement du même temps de parole que l'ensemble des députés européens : 90 minutes pour le Conseil et pour la Commission, 90 minutes pour les députés.</t>
  </si>
  <si>
    <t>I am sorry to have to point this out, as I know we have a very busy day on Wednesday, but let us try to change this, as, after all, parliamentary debate should take precedence over the institutions.</t>
  </si>
  <si>
    <t>Je le signale, je le regrette, je sais que nous avons un mercredi très chargé, mais essayons de changer cela, parce que c'est tout de même le débat parlementaire qui devrait l'emporter sur les institutions.</t>
  </si>
  <si>
    <t>Thank you, Mr Dell' Alba.</t>
  </si>
  <si>
    <t>Merci, Monsieur Dell'Alba.</t>
  </si>
  <si>
    <t>I will, of course, take note of your comment.</t>
  </si>
  <si>
    <t>Je prends volontiers note de votre observation.</t>
  </si>
  <si>
    <t>Madam President, I would like to take up some points made by Mr Dell'Alba and also say something about Wednesday' s sitting.</t>
  </si>
  <si>
    <t>Madame la Présidente, je voudrais enchaîner sur la déclaration de M. Dell'Alba et dire aussi mon mot à propos de mercredi.</t>
  </si>
  <si>
    <t>Not only is Wednesday' s agenda completely overbooked, but important reports - such as the Sjöstedt report on natural habitats, as well as others - are being handled without debate, which is wrong to my mind.</t>
  </si>
  <si>
    <t>Le mercredi est non seulement surchargé mais, en plus, d'importants rapports - comme le rapport Sjöstedt sur l'habitat, et d'autres - sont traités sans débat, ce que j'estime être une erreur.</t>
  </si>
  <si>
    <t>This can be put down to the disastrous decision to cancel Friday sittings, which I would like to take this opportunity to highlight.</t>
  </si>
  <si>
    <t>Voilà la conséquence de cette décision catastrophique de supprimer la séance du vendredi ; c'est ce que je voudrais faire remarquer à cette occasion.</t>
  </si>
  <si>
    <t>Madam President, I have requested the floor in order to speak about Tuesday' s joint debate on fisheries.</t>
  </si>
  <si>
    <t>Madame la Présidente, j'ai demandé la parole afin d'intervenir sur la discussion commune relative à la pêche qui aura lieu mardi.</t>
  </si>
  <si>
    <t>A major debate has been scheduled for that day and the Conference of Presidents has decided to include a Commission statement on the Fisheries Agreement with Morocco without a resolution.</t>
  </si>
  <si>
    <t>Un important débat est prévu ce jour-là et la Conférence des présidents a décidé d'inclure une déclaration de la Commission sur l'accord de pêche avec le Maroc sans résolution.</t>
  </si>
  <si>
    <t>As you know, this is a very sensitive issue and I would ask you to clarify a few things, as the inclusion of this issue may somewhat distort the overall debate.</t>
  </si>
  <si>
    <t>Inutile de vous rappeler que cette question est très délicate et je souhaiterais demander quelques explications étant donné que l'introduction de ce sujet risque de provoquer des distorsions dans le débat général.</t>
  </si>
  <si>
    <t>I would ask you first of all to state at whose behest this was included, in other words, whether it was the Commission itself that made the request or one of the political groups.</t>
  </si>
  <si>
    <t>Je souhaiterais, tout d'abord, que vous me disiez si l'initiative en revient à la Commission elle-même ou à un groupe politique.</t>
  </si>
  <si>
    <t>Furthermore, in accordance with the debate' s agenda, the normal course of action would be for the joint debate on the four reports to take place and then for the Commission' s statement to be made and a further debate on this to take place.</t>
  </si>
  <si>
    <t>Par ailleurs, et conformément à l'ordre des travaux, il serait normal que l'on commence par la discussion commune sur les quatre rapports et qu'ensuite intervienne la déclaration de la Commission et un nouveau débat sur celle-ci.</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Puisqu'il me semble que cela ne sera pas possible, étant donné que les groupes politiques ont réparti les temps de parole des députés, je demande donc que la déclaration de la Commission figure en premier point afin que nous, les députés, puissions intervenir dans le débat et afin d'éviter que la déclaration de la Commission ne se fasse au milieu du débat, ce qui empêcherait certains députés de réagir à cette déclaration de la Commission.</t>
  </si>
  <si>
    <t>Madam President, I shall be delighted to reply to Mr Varela Suanzes-Carpegna.</t>
  </si>
  <si>
    <t>Je répondrai très volontiers, Madame la Présidente.</t>
  </si>
  <si>
    <t>The Socialist Group requested this Commission statement - I do not know if any of the other groups made the same request.</t>
  </si>
  <si>
    <t>Le groupe socialiste a demandé cette déclaration de la Commission. J'ignore si d'autres groupes se sont joints à cette requête.</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La raison en est très simple : nous avons vu récemment, à la télévision, le commissaire Fischler interrompre les négociations en direct ; le président Prodi - j'ignore s'il se trouve toujours au Maroc - a émis une nouvelle proposition et a repris les négociations ; certains ministres de l'Agriculture et de la Pêche - dont le ministre espagnol - se sont également manifestés et il est logique que nous puissions débattre ce sujet et que nous puissions être au moins aussi bien informés - nous ne demandons aucune résolution - que les présentateurs de la télévision.</t>
  </si>
  <si>
    <t>This really is the most appropriate time, when we are discussing the future of our fisheries policy on the basis of four reports, for the Commission to make this statement.</t>
  </si>
  <si>
    <t>La déclaration de la Commission ne pourrait se faire à meilleur moment que lors du débat sur l'avenir de la politique de la pêche, articulé autour de quatre rapports.</t>
  </si>
  <si>
    <t>This is the thinking that led the Socialist Group to make this request.</t>
  </si>
  <si>
    <t>C'est cette logique qui a conduit le groupe socialiste à la solliciter.</t>
  </si>
  <si>
    <t>Mr Varela, Mr Barón Crespo has given you your answer.</t>
  </si>
  <si>
    <t>Monsieur Varela, M. Barón Crespo vient donc de vous répondre.</t>
  </si>
  <si>
    <t>The request was made by the Group of the Party of the European Socialists, but I can inform you that it was approved unanimously by the Conference of Presidents.</t>
  </si>
  <si>
    <t>Le demande émanait du groupe des socialistes européens, mais je peux dire qu'elle a recueilli l'assentiment de l'ensemble de la Conférence des présidents.</t>
  </si>
  <si>
    <t>Madam President, I asked for clarification; I have absolutely no intention of arguing about the appropriateness of a Commission statement.</t>
  </si>
  <si>
    <t>Madame la Présidente, je demandais un éclaircissement.</t>
  </si>
  <si>
    <t>It clearly is appropriate.</t>
  </si>
  <si>
    <t>Je ne discuterai absolument pas de l'opportunité d'une déclaration de la Commission - elle est évidente.</t>
  </si>
  <si>
    <t>I want to make it clear that we support it, and I believe that it was also supported in the Conference of Presidents of political groups, but today I have a meeting with the Committee on Fisheries, an extraordinary meeting, and this issue will logically be dealt with. As Chairman of that committee, I wanted to have all the information so that I could communicate it to the other committee members.</t>
  </si>
  <si>
    <t>Je tiens à dire clairement que nous la soutenons et je pense qu'elle a été soutenue en Conférence des présidents des groupes politiques, mais il y a aujourd'hui une réunion de la commission de la pêche, réunion extraordinaire, et cette question va être soulevée, en toute logique, et, en tant que président de cette commission, je souhaiterais posséder toutes les informations pour les transmettre à mes collègues.</t>
  </si>
  <si>
    <t>The statement is therefore welcome. In no way do we oppose it.</t>
  </si>
  <si>
    <t>Dès lors, la déclaration est bienvenue.</t>
  </si>
  <si>
    <t>Far from it. Our group has also supported it.</t>
  </si>
  <si>
    <t>Il n'y a aucune opposition, bien au contraire, notre groupe l'a également soutenue.</t>
  </si>
  <si>
    <t>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Pour que le débat se déroule dans l'ordre, et c'est là mon plus grand souci, parce que cette question risque de provoquer des distorsions sur les quatre importants débats relatifs à la pêche que nous allons tenir, il serait normal que la déclaration soit prononcée après ledit débat et que nous ayons ensuite le temps d'en discuter, mais il me semble que cela ne sera pas possible.</t>
  </si>
  <si>
    <t>The competent services had informed me that the order of interventions would be as follows: firstly the four rapporteurs of the reports, and then the Commissioner would be given the floor to make the aforementioned statement.</t>
  </si>
  <si>
    <t>Les services compétents m'avaient communiqué que l'ordre des interventions serait le suivant : tout d'abord, intervention des quatre rapporteurs et, ensuite, intervention du commissaire pour prononcer ladite déclaration.</t>
  </si>
  <si>
    <t>In that case, the rapporteurs would not be able to reply to the Commissioner during the joint debate.</t>
  </si>
  <si>
    <t>Le cas échéant, les rapporteurs ne pourraient pas répondre au commissaire lors de la discussion commune.</t>
  </si>
  <si>
    <t>What I therefore ask is that the Commission statement be made first and that then the speakers should take the floor, so that everybody might have the same right as MEPs to hear, and be able to reply to, the statement by the Commissioner.</t>
  </si>
  <si>
    <t>En conséquence, ce que je demande, c'est que la déclaration de la Commission précède les interventions des orateurs, afin que les députés aient tous le droit de connaître la déclaration du commissaire et d'y répondre.</t>
  </si>
  <si>
    <t>Madam President, I wish to inform Mr Varela Suanzes-Carpegna that these are the terms of the Conference of Presidents, but I see that the relevant services have already explained this to him.</t>
  </si>
  <si>
    <t>Madame la Présidente, je souhaiterais informer M. Varela Suanzes-Carpegna que tels étaient les termes de la Conférence des présidents mais je vois que les services compétents en la matière lui en ont déjà fait part.</t>
  </si>
  <si>
    <t>The idea - at the request of most group Chairmen - was that the four rapporteurs would speak first, and then the representative of the Commission would follow.</t>
  </si>
  <si>
    <t>L'idée - formulée par la majorité des présidents de groupe - était de faire intervenir, en premier lieu, les quatre rapporteurs et ensuite, le représentant de la Commission.</t>
  </si>
  <si>
    <t>This was what happened in the Conference of Presidents, at which I had the honour of representing you, Madam President.</t>
  </si>
  <si>
    <t>Voilà ce qui s'est produit à la Conférence des présidents, au cours de laquelle j'ai eu l'honneur de vous représenter, Madame la Présidente.</t>
  </si>
  <si>
    <t>Mr Varela' s request is out of place.</t>
  </si>
  <si>
    <t>La demande de M. Varela est une autre affaire.</t>
  </si>
  <si>
    <t>Madam President, I would like to explain very briefly why my group has tabled this motion which, relates to what is becoming known, in the French newspapers in particular, as the Danone case.</t>
  </si>
  <si>
    <t>Madame la Présidente, je voudrais vous dire, en deux mots, pourquoi mon groupe fait cette proposition concernant ce qui, comme en témoignent notamment les journaux français, est en train de devenir l'affaire Danone.</t>
  </si>
  <si>
    <t>This is an important issue that goes beyond the limits of responsibility of one group.</t>
  </si>
  <si>
    <t>C'est une question importante qui dépasse le simple cadre d'un groupe.</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Il s'agit en l'occurrence de la politique d'un grand groupe agro-alimentaire qui vient de réaliser des résultats financiers que son président lui-même a qualifiés d'excellents et qui, en même temps, décide de supprimer 3 000 emplois et de fermer plusieurs entreprises dans différents États membres de l'Union européenne.</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Il me semble que nous ne pouvons pas, d'une part, faire du plein emploi la priorité de l'action de l'Union européenne et uvrer à l'élaboration d'un statut de l'entreprise européenne prévoyant des droits nouveaux pour les salariés et, d'autre part, admettre sans réagir une telle stratégie qui fait passer la loi des actionnaires devant toute autre considération.</t>
  </si>
  <si>
    <t>This is why I propose an urgent debate on this matter.</t>
  </si>
  <si>
    <t>Voilà pourquoi je suggère un débat d'urgence sur cette affaire.</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Madame la Présidente, mon groupe votera en faveur de cette proposition car, pour reprendre les arguments de M. Wurtz, il s'agit d'une problématique non seulement française mais également européenne étant donné l'importance du groupe Danone et la répercussion des mesures proposées dans différents pays.</t>
  </si>
  <si>
    <t>Furthermore, because the European Company Statute has been approved by the Treaty of Nice, we feel that this is an extremely topical issue and one that also needs to be addressed by the Swedish Presidency.</t>
  </si>
  <si>
    <t>Par ailleurs, le traité de Nice ayant approuvé le statut de la société anonyme européenne, nous pensons qu'il s'agit d'un sujet d'actualité et qu'il concerne également la Présidence suédoise.</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La situation d'autres entreprises multinationales d'envergure européenne, voire mondiale, dans le domaine de l'automobile et de la sidérurgie ayant également été évoquée au sein de mon groupe, nous pensons que cette question devrait faire l'objet d'une réflexion nourrie au sein de la commission des affaires sociales.</t>
  </si>
  <si>
    <t>Maybe this could replace another item, because the issue is serious enough to warrant a more in-depth and detailed study.</t>
  </si>
  <si>
    <t>Il serait peut-être possible de remplacer un sujet par l'autre, étant donné que ce dernier revêt un caractère suffisamment sérieux pour mériter une analyse plus pointue et détaillée.</t>
  </si>
  <si>
    <t>Madam President, we do not doubt that it is an important issue we are discussing here, but this is something that crops up time and again.</t>
  </si>
  <si>
    <t>Madame la Présidente, nous ne mettons pas en doute qu'il s'agisse ici d'une question importante, mais ce genre de choses se produit régulièrement.</t>
  </si>
  <si>
    <t>In the past, we always agreed that we would deal with such issues as part of a more comprehensive debate.</t>
  </si>
  <si>
    <t>Dans le passé, nous nous sommes déjà mis d'accord pour nous occuper de ces cas dans le cadre d'un ample débat.</t>
  </si>
  <si>
    <t>It is therefore inappropriate to invoke the urgent procedure, particularly as the issue which is to be left off the agenda, is so important.</t>
  </si>
  <si>
    <t>L'urgence n'est donc pas appropriée, d'autant plus que le thème qui doit être supprimé est important lui aussi.</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De plus, je voudrais signaler - je n'ai pas pu participer personnellement à la conférence des présidents en raison du congrès de notre parti, le parti populaire européen, mais mon collègue James Provan m'a représenté - que l'on s'était déjà accordé sur ce point à la conférence des présidents, et qu'il ne doit plus être reporté.</t>
  </si>
  <si>
    <t>We are against invoking the urgent procedure on this issue.</t>
  </si>
  <si>
    <t>Nous nous opposons à l'urgence pour ce thème.</t>
  </si>
  <si>
    <t>Madam President, first of all, Mr Poettering can be forgiven for his mistake since he was absent.</t>
  </si>
  <si>
    <t>Madame la Présidente, premièrement M. Poettering est tout à fait pardonné de se tromper puisqu'il était absent.</t>
  </si>
  <si>
    <t>However, Mr Poettering, I would like to tell you that the Conference of Presidents certainly did not vote for or against this motion and it was suggested that I should table this motion in Parliament, which I have done.</t>
  </si>
  <si>
    <t>Mais, Monsieur Poettering, je vous informe que la Conférence des présidents n'a absolument pas voté ni pour ni contre cette proposition et il m'a été suggéré de faire la proposition en plénière, ce que j'ai fait.</t>
  </si>
  <si>
    <t>Regarding the proposal by Mr Barón Crespo, I am in complete agreement with the proposal to refer the whole matter, i.e. Danone and similar situations, to the Committee on Employment and Social Affairs so that we can then conduct a more general debate on this.</t>
  </si>
  <si>
    <t>Au sujet de la proposition de M. Barón Crespo, je suis tout à fait d'accord avec la proposition de saisir, concernant l'ensemble du problème, c'est-à-dire Danone et d'autres situations similaires, la commission des affaires sociales pour ensuite en faire un débat plus général.</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Mon problème n'est pas d'en faire forcément une urgence, il est que nous nous saisissions de cette anomalie importante, qui provoque beaucoup d'émotion dans nos opinions publiques respectives et qui, effectivement, interpelle l'Union européenne.</t>
  </si>
  <si>
    <t>Therefore, if all Members are in agreement, I would certainly wish to refer this matter to the Committee on Employment and Social Affairs.</t>
  </si>
  <si>
    <t>Donc, si les autres collègues sont d'accord, je suis tout à fait favorable à ce que l'on saisisse la commission des affaires sociales.</t>
  </si>
  <si>
    <t>Mr Wurtz, should I assume then that you wish to withdraw the current proposal to replace item 5 in the debate on topical and urgent subjects of major importance with this point?</t>
  </si>
  <si>
    <t>Monsieur Wurtz, dois-je en déduire que vous retirez la proposition immédiate que nous avions de remplacer l'urgence du point 5 par ce point ?</t>
  </si>
  <si>
    <t>May I conclude that there is broad consensus on Mr Barón Crespo' s proposal?</t>
  </si>
  <si>
    <t>Puis-je considérer qu'il y a un large consensus sur la proposition de M. Barón Crespo ?</t>
  </si>
  <si>
    <t>I can see that this is the case.</t>
  </si>
  <si>
    <t>Je vois que c'est le cas.</t>
  </si>
  <si>
    <t>Does any Member of the Union for a Europe of Nations Group wish to present the request to replace the item with "Situation in Algeria" ?</t>
  </si>
  <si>
    <t>Quelqu'un du groupe Union pour l'Europe des nations souhaite-t-il s'exprimer pour présenter la demande de remplacement du point par "La situation en Algérie" ?</t>
  </si>
  <si>
    <t>Madam President, you mentioned earlier the horrors that have been reported, which are related to terrorism.</t>
  </si>
  <si>
    <t>Madame la Présidente, vous avez rappelé tout à l'heure les horreurs que nous connaissons et qui sont liées au terrorisme.</t>
  </si>
  <si>
    <t>Consequently, the Union for a Europe of Nations Group wanted the House to be able to hold an urgent debate on the situation in Algeria.</t>
  </si>
  <si>
    <t>Or, le groupe UEN aurait souhaité que cette Assemblée puisse débattre de toute urgence de la situation en Algérie.</t>
  </si>
  <si>
    <t>Last week, we were all able to witness the television broadcasts of the unbearable images of recent massacres carried out in Algeria by Islamist terrorists who keep pushing back the limits of atrocity.</t>
  </si>
  <si>
    <t>En effet, la semaine passée, nous avons tous pu voir à la télévision les images insoutenables des récents massacres perpétrés dans ce pays par des terroristes islamistes qui repoussent sans cesse les limites de l'horreur.</t>
  </si>
  <si>
    <t>We cannot, therefore, understand why Parliament, which is always so particular on human rights issues, should remain silent following further evidence of fanatical madness.</t>
  </si>
  <si>
    <t>Nous ne comprendrions donc pas que ce Parlement, si pointilleux sur les problèmes des droits de l'homme, reste sans voix après cette nouvelle illustration de la démence fanatique.</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Le choix d'un tel débat nous permettrait de réaffirmer que toutes les mesures prises dans les pays d'Afrique du Nord, et en Algérie en particulier, pour mener une lutte sans merci aux assassins d'enfants et à leurs complices, reçoivent un soutien massif des élus européens.</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Il nous apparaît de notre devoir de transmettre au peuple algérien un message de compassion et de solidarité, et au gouvernement algérien un encouragement à mettre en uvre en cette matière, avec le soutien de l'Union européenne, la politique attendue par l'écrasante majorité de ses citoyens qui ne s'habituent pas davantage que nous à cette violence aveugle qui défigure leur pays.</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Je pense que quiconque a eu l'occasion d'aller en Algérie ces derniers mois, ces dernières années, mesure mieux ce que représente cette terrible affaire du terrorisme pour le peuple algérien et, effectivement, je pense que nous nous honorerions à traiter de ce problème en urgence.</t>
  </si>
  <si>
    <t>I therefore believe that this is a good suggestion.</t>
  </si>
  <si>
    <t>Je pense donc que c'est une bonne suggestion.</t>
  </si>
  <si>
    <t>Madam President, the big problem is that so much is happening on the world stage.</t>
  </si>
  <si>
    <t>Madame la Présidente, il se passe tellement de choses dans ce monde : c'est un grand problème.</t>
  </si>
  <si>
    <t>Looking at the instances individually, we wonder why they are not given the highest priority.</t>
  </si>
  <si>
    <t>En analysant chaque cas individuellement, l'on se demande pourquoi on ne leur accorde pas la plus haute priorité.</t>
  </si>
  <si>
    <t>This is the case for Algeria.</t>
  </si>
  <si>
    <t>Cela vaut pour l'Algérie.</t>
  </si>
  <si>
    <t>But then there is also the visa obligation which Russia has unilaterally imposed on Georgia since 5 December 2000.</t>
  </si>
  <si>
    <t>D'un autre côté, nous sommes confrontés à la question du visa obligatoire, que la Russie a imposé unilatéralement à la Géorgie depuis le 5 décembre 2000.</t>
  </si>
  <si>
    <t>Whoever is acquainted with the situation across the entire region, knows that this is a burning issue, and we can thus expect conflicts to flare up once again.</t>
  </si>
  <si>
    <t>Celui qui est au fait de la situation dans toute cette région sait qu'il s'agit d'une situation brûlante et que nous nous y attendons donc à une nouvelle escalade des conflits.</t>
  </si>
  <si>
    <t>Our parliamentary committee has explicitly asked to prioritise this topic, which was shelved last time.</t>
  </si>
  <si>
    <t>Notre commission parlementaire a demandé expressément que cette Assemblée débatte de cette question plus tôt. Mais, la dernière fois, elle a été postposée.</t>
  </si>
  <si>
    <t>So I think it is only fair that we should turn the spotlight on this region, so as to avoid conflict at a later date as far as we can, and also to bring it to the attention of the Russian authorities.</t>
  </si>
  <si>
    <t>Je pense donc qu'il est tout à fait justifié que nous attirions à présent l'attention sur cette région, de manière à éviter autant que possible les conflits à un stade ultérieur et également à attirer l'attention des autorités russes sur le problème.</t>
  </si>
  <si>
    <t>Madam President, in order to avoid competition arising between these two issues, would it perhaps be possible to discuss the situation in Algeria in the 'human rights' section, in which case, all the issues proposed could be dealt with.</t>
  </si>
  <si>
    <t>Madame la Présidente, pour éviter de mettre les deux sujets en concurrence, peut-on peut-être traiter de la situation en Algérie dans la rubrique "droits de l'homme", auquel cas l'ensemble des sujets proposés pourraient avoir une place.</t>
  </si>
  <si>
    <t>Madam President, I would like to continue with the subject of the Thursday sitting.</t>
  </si>
  <si>
    <t>Madame la Présidente, je voudrais poursuivre sur le thème de la séance de jeudi.</t>
  </si>
  <si>
    <t>I would like to draw your attention to the plan for Thursday' s sitting, which has the debate on reports continuing after 5.30 p.m. until 6.30 p.m..</t>
  </si>
  <si>
    <t>J' attire votre attention sur le programme de la séance de jeudi qui prévoit que le débat sur les rapports continuera après 17 h 30, et ce jusqu' à 18 h 30.</t>
  </si>
  <si>
    <t>Surprisingly, the report to be discussed at that time concerns the competitiveness of forest-based industries, which I tabled for the Committee on Industry, External Trade, Research and Energy.</t>
  </si>
  <si>
    <t>Or surprise, il est prévu d' examiner le rapport sur la compétitivité de la filière bois de l' Union européenne, rapport que j' ai fait pour la commission de l' Industrie.</t>
  </si>
  <si>
    <t>After that, at 6.30 p.m., there is the vote on this report, which affects the jobs of four million employees in Europe and competition in this industry and other related industries.</t>
  </si>
  <si>
    <t>Le vote sur ce rapport aura ensuite lieu à 18 h 30, alors que quatre millions d' emplois en Europe et que la compétitivité de ce secteur industriel et des industries dérivées sont concernés.</t>
  </si>
  <si>
    <t>In my opinion, if we have to debate a report like this one, which affects the jobs of four million people, at 5.30 p.m., then the plan for Thursday' s sitting has run up against very big problems as a result of the Friday sittings being discontinued.</t>
  </si>
  <si>
    <t>Les séances du vendredi ayant été supprimées, la séance de jeudi se trouvera confrontée, à mon avis, à de graves difficultés si nous devons voter à 17 h 30 sur un rapport de ce genre, dont l' enjeu est l' emploi de quatre millions de travailleurs.</t>
  </si>
  <si>
    <t>I know that a few dozen people at most will remain to vote.</t>
  </si>
  <si>
    <t>Je sais qu' il ne restera que quelques dizaines de personnes tout au plus, lors du vote.</t>
  </si>
  <si>
    <t>It is degrading for Parliament that we should adopt a position on a report on such a wide issue with such a small group of Members.</t>
  </si>
  <si>
    <t>Se prononcer en groupe aussi réduit sur un rapport aux implications aussi vastes, c' est porter atteinte à la dignité du Parlement européen.</t>
  </si>
  <si>
    <t>For this reason I would prefer it if Thursday' s evening sitting could be used just to vote on urgent matters, and voting connected with actual reports could be switched to the agenda for the next Brussels part-session.</t>
  </si>
  <si>
    <t>C' est pourquoi je souhaiterais personnellement qu' on ne vote que sur des questions d' urgence lors de la séance de jeudi soir et que les votes portant sur les rapports proprement dits soient reportés et mis à l' ordre du jour de la prochaine session de Bruxelles.</t>
  </si>
  <si>
    <t>I draw your attention to the fact that alarming events have been taking place in Moscow in the past 24 hours, mainly aimed at the independent media and the freedom of the press.</t>
  </si>
  <si>
    <t>J'attire votre attention sur les événements alarmants qui se sont déroulés à Moscou ces dernières vingt-quatre heures, principalement à l'encontre des médias indépendants et de la liberté de la presse.</t>
  </si>
  <si>
    <t>Media-Most runs the independent television of Russia and its organisation has a number of radio stations and independent magazines.</t>
  </si>
  <si>
    <t>Media-Most dirige la télévision indépendante de Russie et son organisation compte une série de stations de radio et de magazines indépendants.</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M. Andreï Tsimaïlo, vice-président de Media-Most, a été arrêté hier et soumis à un interrogatoire de cinq heures, après quoi M. Anton Titov, directeur financier de la télévision indépendante, a été arrêté au domicile de sa mère, après enfoncement de la porte par la police de sécurité.</t>
  </si>
  <si>
    <t>A number of other junior employees of independent television are being arrested and interrogated as we sit here now.</t>
  </si>
  <si>
    <t>Tandis que nous siégeons ici, une série d'employés subalternes de la télévision indépendante sont arrêtés et interrogés.</t>
  </si>
  <si>
    <t>This is an alarming development and it goes beyond the personal question of Mr Gusinsky, which I have raised before and, as is well known, I am an adviser to him.</t>
  </si>
  <si>
    <t>Il s'agit là d'une évolution alarmante, qui va au-delà du problème personnel, que j'ai déjà évoqué, de M. Goussinsky, dont, comme on le sait, je suis conseiller.</t>
  </si>
  <si>
    <t>Madam President, could we take this matter into consideration?</t>
  </si>
  <si>
    <t>Madame la Présidente, pouvons nous examiner ce sujet ?</t>
  </si>
  <si>
    <t>You met the deputy chairman of Media-Most in June, Mr Malashenko.</t>
  </si>
  <si>
    <t>Vous avez rencontré le président adjoint de Media-Most, M. Malachenko, en juin.</t>
  </si>
  <si>
    <t>You spoke to him about this problem of government pressure on freedom of the press and you suggested that something should be done.</t>
  </si>
  <si>
    <t>Vous avez parlé avec lui de ce problème de pression que le gouvernement exerce sur la liberté de la presse et vous avez suggéré que l'on fasse quelque chose.</t>
  </si>
  <si>
    <t>Can we try to find some way of conveying our views to the Russian Government and sorting out this question of freedom of the press and expression which bedevils relations between the Russian Federation and the European Union?</t>
  </si>
  <si>
    <t>Pouvons-nous chercher une manière de transmettre nos positions au gouvernement russe et de régler ce problème de liberté de la presse et d'expression qui envenime les relations entre la Fédération de Russie et l'Union européenne ?</t>
  </si>
  <si>
    <t>Madam President, if I recall correctly, following the resolution on Tunisia which we adopted in December, President Ben Ali was supposed to have sent you, shall we say, a letter of courtesy.</t>
  </si>
  <si>
    <t>Madame la Présidente, il me revient, avec une certaine insistance, que le président Ben Ali, à la suite de la résolution sur la Tunisie que nous avons adoptée en décembre, vous aurait envoyé une lettre de courtoisie, disons.</t>
  </si>
  <si>
    <t>If this is correct, would you share the contents of that letter with us?</t>
  </si>
  <si>
    <t>Si c'est bien le cas, pourriez-vous nous en communiquer le texte ?</t>
  </si>
  <si>
    <t>I have not received any such letter.</t>
  </si>
  <si>
    <t>Non, il ne semble pas que cette lettre soit parvenue jusqu'à moi.</t>
  </si>
  <si>
    <t>If I had, I would naturally have informed the House.</t>
  </si>
  <si>
    <t>Si tel était le cas, bien entendu, j'en informerais notre Assemblée.</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Madame la Présidente, ces derniers jours, et même ces dernières heures, il y a eu une succession d'informations relatives à l'augmentation de cas de maladies très graves dont sont victimes de jeunes militaires et de nombreux civils, maladies liées à la pollution radioactive provoquée par l'utilisation d'armes à l'uranium appauvri.</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Je crois, Madame le Présidente, que nous pouvons tous exprimer d'abord nos condoléances les plus sincères aux familles des jeunes militaires, des civils européens et des citoyens de la République de Yougoslavie pour le décès de leurs proches à la suite de la pollution radioactive produite par les bombes de l'OTAN.</t>
  </si>
  <si>
    <t>Secondly, I must tell you that I greatly welcome your statements on the depleted uranium issue. In particular, I support your call for an urgent ban on the use of these lethal shells.</t>
  </si>
  <si>
    <t>En deuxième lieu, je voudrais vous dire que j'ai beaucoup apprécié vos déclarations sur l'affaire de l'uranium appauvri et, en particulier, que je partage votre demande d'une interdiction urgente d'utiliser ces bombes mortelles.</t>
  </si>
  <si>
    <t>I am quite aware that some people deny that there is any association between the deaths and ill health and the use of the shells, but I also know that no military authority is able to prove the contrary.</t>
  </si>
  <si>
    <t>Je sais très bien qu'il y a ceux qui nient une corrélation entre ces décès, ces maladies et l'usage de ces bombes, mais je sais aussi qu'aucun général n'est en mesure de réfuter cette thèse.</t>
  </si>
  <si>
    <t>Therefore, if it is not possible to obtain an immediate ban, it is essential to impose an immediate moratorium, for although these shells are not currently in use in war they continue to be used in exercises.</t>
  </si>
  <si>
    <t>Donc, s'il n'est pas possible d'obtenir une interdiction immédiate, il est indispensable d'obtenir un moratoire immédiat parce que, même si il n'y a pas aujourd'hui de guerres où l'on utilise des bombes analogues, on poursuit les exercices où il en est fait usage.</t>
  </si>
  <si>
    <t>I trust that you will pursue this matter.</t>
  </si>
  <si>
    <t>Je m'en remets à votre sensibilité pour mener à bien cette exigence.</t>
  </si>
  <si>
    <t>Madam President, at 8 a.m. this morning, I found myself in the good company of 24 other MEPs, staff and one Commissioner at Schiphol airport.</t>
  </si>
  <si>
    <t>Madame la Présidente, ce matin, à huit heures, je me trouvais à Schiphol en l'agréable compagnie de 24 autres députés, collaborateurs et un commissaire.</t>
  </si>
  <si>
    <t>We were really looking forward to spending another week in Strasbourg after the holidays, but our flight was cancelled, unfortunately.</t>
  </si>
  <si>
    <t>Nous étions très heureux, après les vacances, de pouvoir retourner pour une petite semaine à Strasbourg.</t>
  </si>
  <si>
    <t>This is not the first time.</t>
  </si>
  <si>
    <t>Malheureusement, notre vol a été annulé.</t>
  </si>
  <si>
    <t>We fly to Strasbourg with Regional Airlines.</t>
  </si>
  <si>
    <t>Madame la Présidente, ce n'est pas la première fois que cela arrive.</t>
  </si>
  <si>
    <t>Since this aviation company was taken over by Air France this year, one in two flights has been cancelled.</t>
  </si>
  <si>
    <t>Nous avons volé avec Regional Airlines, compagnie dont un vol sur deux est annulé depuis qu'elle a été rachetée cette année par Air France.</t>
  </si>
  <si>
    <t>That means that each time we try to make our way to Strasbourg, in good spirits, we stumble across yet another hitch.</t>
  </si>
  <si>
    <t>Cela veut dire que chaque fois que nous essayons, armés de tout notre courage, de nous rendre à Strasbourg, il y a quelque chose qui ne va pas.</t>
  </si>
  <si>
    <t>Today too, we had to fly via Paris to Strasbourg.</t>
  </si>
  <si>
    <t>Ce matin, nous devions en fait rejoindre Strasbourg via Paris.</t>
  </si>
  <si>
    <t>So, although I was at Schiphol in Amsterdam at 8 a.m., I, along with 24 others, did not arrive in Strasbourg until 4 p.m.</t>
  </si>
  <si>
    <t>Donc, bien que j'étais déjà à Schiphol - à Amsterdam - à huit heures, il était seize heures lorsque je suis arrivée à Strasbourg cet après-midi en compagnie des 24 autres.</t>
  </si>
  <si>
    <t>At present, Air France is still 100% state-owned, and the French Government has assured us that it will bend over backwards to make our Strasbourg experience more bearable.</t>
  </si>
  <si>
    <t>Air France est toujours une entreprise entièrement publique. Or le gouvernement français nous a assuré qu'il ferait tout pour nous rendre Strasbourg "un peu plus supportable".</t>
  </si>
  <si>
    <t>That is why I would ask you to pass this complaint on to the French Government, because we would simply like to catch our direct flight to and from Amsterdam every Monday and every Thursday on time.</t>
  </si>
  <si>
    <t>C'est pourquoi je vous demande de transmettre cette plainte au gouvernement français, car nous voudrions que notre vol direct pour Amsterdam, chaque lundi et chaque jeudi, parte de nouveau à l'heure et, tout simplement, qu'il ait bien lieu.</t>
  </si>
  <si>
    <t>Mrs Plooij-van Gorsel, I am extremely concerned by what you have told me and I can assure you that I shall most certainly convey your justifiable unhappiness to the appropriate parties.</t>
  </si>
  <si>
    <t>Madame Plooij-van Gorsel, je suis tout à fait désolée de ce que vous m'apprenez, et je puis vous assurer que je vais transmettre de la façon la plus vigoureuse à qui de droit votre légitime mécontentement.</t>
  </si>
  <si>
    <t>I wish to draw the attention of the House to an unfortunate incident which has occurred since our last part-session, and that is the case of Mr Panikos Tsiakourmas.</t>
  </si>
  <si>
    <t>Je souhaite attirer l'attention de l'Assemblée sur un malheureux incident survenu depuis notre période de session précédente, à savoir le cas de M. Panicos Tsiacourmas.</t>
  </si>
  <si>
    <t>Many of you may be unaware that part of Cyprus is already part of the European Union because Great Britain retained sovereign bases on Cyprus and Mr Tsiakourmas was seized from one of those bases shortly before Christmas.</t>
  </si>
  <si>
    <t>Beaucoup d'entre vous ignorent probablement qu'une partie de Chypre fait déjà partie de l'Union européenne car le Royaume-Uni a gardé la souveraineté sur des bases à Chypre et M. Tsiacourmas a été enlevé dans l'une de ces bases un peu avant Noël.</t>
  </si>
  <si>
    <t>That seizure was an illegal act.</t>
  </si>
  <si>
    <t>Cet enlèvement est illégal.</t>
  </si>
  <si>
    <t>Mr Tsiakourmas is now being held in North Cyprus.</t>
  </si>
  <si>
    <t>M. Tsiacourmas est à présent détenu dans le Nord de Chypre.</t>
  </si>
  <si>
    <t>I would appeal to the House to express its sympathy with Mr Tsiakourmas and his family.</t>
  </si>
  <si>
    <t>Je prie l'Assemblée de bien vouloir exprimer sa sympathie envers M. Tsiacourmas et sa famille.</t>
  </si>
  <si>
    <t>He has been accused of a crime of which I do not think he is guilty.</t>
  </si>
  <si>
    <t>Il est accusé d'un crime dont il n'est d'après moi pas coupable.</t>
  </si>
  <si>
    <t>However, whatever the merits of his case, the circumstances of his abduction were unacceptable.</t>
  </si>
  <si>
    <t>Cependant, quel que soit l'objet de l'accusation, cet enlèvement s'est déroulé dans des circonstances inacceptables.</t>
  </si>
  <si>
    <t>He was abducted from the territory of a European Union Member State.</t>
  </si>
  <si>
    <t>Il a été enlevé sur le territoire d'un État membre de l'Union européenne.</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J'invite la présidence à communiquer, au gouvernement d'Ankara, notre inquiétude à l'égard de cet incident et notre espoir que ce malheureux incident ne nuira pas à la solution du problème chypriote et aux négociations de paix qui sont actuellement en cours, et à exprimer notre espoir que M. Tsiacourmas sera libéré au plus tôt.</t>
  </si>
  <si>
    <t>Madam President, may I start by saying that I agree wholeheartedly with what Mr Cossutta just said, although that is not why I asked for the floor.</t>
  </si>
  <si>
    <t>Madame la Présidente, je tiens tout d' abord à dire que je souscris entièrement aux observations qu' a faites notre collègue M. Cossuta, bien que je n' aie pas demandé la parole sur ce sujet.</t>
  </si>
  <si>
    <t>I asked for the floor on the matter raised by Mrs Villiers, in order to decry yet another act of terrorism on the part of the Turkish occupying forces in North Cyprus.</t>
  </si>
  <si>
    <t>J' ai demandé la parole sur le point qu' a soulevé notre collègue Mme Villiers, en d' autres termes pour dénoncer un nouvel acte terroriste des autorités turques d' occupation du Nord de Chypre.</t>
  </si>
  <si>
    <t>My fellow Member has described the circumstances and I need add no further details.</t>
  </si>
  <si>
    <t>Notre collègue l' a exposé, je n' ai pas besoin de donner davantage de détails.</t>
  </si>
  <si>
    <t>I would just point out that not only was Mr Tsiakourmas abducted on soil belonging to the British bases, he was abducted and is being held by the military of a country which is a candidate for membership of the European Union.</t>
  </si>
  <si>
    <t>Je soulignerai seulement qu' en dehors du fait que M. Tsiacourmas a été enlevé sur le territoire des bases britanniques, il est détenu par les troupes d' un pays qui est candidat à l' adhésion à l' Union européenne.</t>
  </si>
  <si>
    <t>Consequently, every avenue for taking action against Turkey is open to us and I call on you, Madam President, and all my fellow Members of the European Parliament to show compassion and demand the immediate release of Mr Tsiakourmas, who is diabetic and unwell. In fact, the whole business appears to be a set up, the sole purpose of which is to exchange Mr Tsiakourmas for a Turkish drug smuggler arrested by the Republic of Cyprus police force.</t>
  </si>
  <si>
    <t>Par conséquent, nous avons toute latitude pour faire des démarches auprès de ce pays et j' en appelle, Madame la Présidente, à vos sentiments et à ceux de tous les collègues du Parlement européen pour que nous exigions la libération immédiate de M. Tsiacourmas, qui est un malade souffrant de diabète, alors que toute l' histoire semble avoir été montée pour échanger M. Tsiacourmas contre un trafiquant de drogue chypriote turc qui a été arrêté par les autorités policières de la République de Chypre.</t>
  </si>
  <si>
    <t>Mr Alyssandrakis, we shall see what we can do about this.</t>
  </si>
  <si>
    <t>Monsieur Alyssandrakis, nous allons voir ce que nous pouvons faire à ce sujet.</t>
  </si>
  <si>
    <t>I listened closely to both your speech and that made by the Member before you.</t>
  </si>
  <si>
    <t>J'ai bien entendu votre intervention, comme celle de la collègue qui vous a précédé.</t>
  </si>
  <si>
    <t>With regard to Mr Cossutta' s speech, he is aware that I made a statement which fully supports his own sentiments.</t>
  </si>
  <si>
    <t>En ce qui concerne l'intervention de M. Cossutta, il sait que j'ai fait un communiqué qui va tout à fait dans le sens de son intervention.</t>
  </si>
  <si>
    <t>Madam President, I too wish to add to the protests voiced by Mrs Villiers and Mr Alyssandrakis at the premeditated abduction of a Cypriot citizen. Not only is this man ill, but a bag of hashish was planted next to him so that he could be accused of drug smuggling, even though the abduction was carried out on a base belonging to Britain - a guarantor power and a member of the European Union.</t>
  </si>
  <si>
    <t>Madame la Présidente, je voudrais associer ma voix aux protestations de Mme Villiers et de M. Alyssandrakis pour l' enlèvement prémédité de ce Chypriote déjà malade, auprès duquel a été placé un sac de haschich pour l' accuser de se livrer à un trafic de drogue, bien que l' enlèvement ait eu lieu sur la base anglaise - et il convient de noter en l' occurrence que l' Angleterre est puissance garante, mais qu' elle est aussi membre de l' Union européenne.</t>
  </si>
  <si>
    <t>We need to act fast because I am afraid that, now that Turkey has been accepted as a candidate country of the European Union, it thinks it can act with impunity in these matters.</t>
  </si>
  <si>
    <t>Il faudra prendre des initiatives efficaces, car je crains qu' après l' acceptation de la candidature de la Turquie à l' adhésion à l' Union européenne, ce pays ne se sente les coudées franches pour durcir son comportement sur ces questions.</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Il a déjà occupé deux positions situées en bordure de la zone verte de Chypre, violant les dispositions relatives de l' ONU, et les protestations qui émanent aussi bien de l' ONU que de nous ou des pays membres de l' OTAN sont si faibles que pas la moindre importance n' y est accordée.</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En outre, M. Denktas, à la tête de "la république du Nord de Chypre" qui est, je le rappelle, sous occupation turque, refuse de prendre part à la reprise des discussions sur le règlement de l' affaire chypriote, car il se sent beaucoup plus renforcé qu' auparavant du fait que l' Union européenne, bien à la légère selon moi, a accepté la candidature de la Turquie à l' adhésion.</t>
  </si>
  <si>
    <t>Madam President, I would like to draw your attention to the fact that the Council - not for the first time, I might add - has contravened the Rules of Procedure.</t>
  </si>
  <si>
    <t>Madame la Présidente, je voudrais vous faire remarquer que le Conseil - et ce n'est d'ailleurs pas la première fois - enfreint le règlement du Parlement.</t>
  </si>
  <si>
    <t>The point being that we MEPs have the opportunity, once a month, to submit a written question, for priority consideration which, according to the Rules of Procedure, must be responded to within three weeks.</t>
  </si>
  <si>
    <t>En tant que députés, nous avons la possibilité, une fois par mois, de poser par écrit une question prioritaire, à laquelle, selon le règlement, une réponse doit être fournie dans un délai de trois semaines.</t>
  </si>
  <si>
    <t>Now what we are finding is that increasingly often, the Council is failing to keep to this time scale.</t>
  </si>
  <si>
    <t>Il arrive de plus en plus que le Conseil ne respecte pas ce délai.</t>
  </si>
  <si>
    <t>Here is the latest example: I submitted a question in October, to which I have not received an answer to this day, namely when is the Council going to get round to implementing the salary increase promised to the Europol staff?</t>
  </si>
  <si>
    <t>Voici l'exemple le plus récent : j'ai introduit une question en octobre, qui n'a toujours pas reçu de réponse à ce jour, et qui demandait au Conseil quand il pensait procéder à l'augmentation de salaire promise aux collaborateurs d'Europol.</t>
  </si>
  <si>
    <t>This is not an isolated case, rather such instances are mounting up.</t>
  </si>
  <si>
    <t>Ce n'est pas un cas unique, de telles pratiques se multiplient.</t>
  </si>
  <si>
    <t>I would urge you to press the Council to observe the Rules of Procedure.</t>
  </si>
  <si>
    <t>Je vous prie instamment d'insister auprès du Conseil pour qu'il respecte le règlement.</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Madame la Présidente, je prends la parole pour signaler une nouvelle fois - je l' ai déjà fait, je vous ai envoyé des lettres à maintes reprises - le fait qu' en Turquie, depuis le 20 octobre - autant dire des mois - des centaines de détenus politiques qui vivent dans des conditions déplorables observent une grève de la faim jusqu' à ce que mort s' ensuive - certains d' entre eux sont déjà décédés - pour que le gouvernement turc ne mette pas à exécution son intention de les reléguer dans des cellules "blanches" d' isolement afin de briser leur moral et leur résistance.</t>
  </si>
  <si>
    <t>We all know what a dark day it was for the whole of mankind when the Turkish military and police forces brutally invaded the prisons.</t>
  </si>
  <si>
    <t>Vous avez connaissance des moments tragiques auxquels le monde entier a assisté à l' occasion de l' intervention barbare des troupes et de la police turques dans les prisons.</t>
  </si>
  <si>
    <t>They killed people.</t>
  </si>
  <si>
    <t>Celles-ci ont fait des victimes.</t>
  </si>
  <si>
    <t>They fired on prisoners.</t>
  </si>
  <si>
    <t>Elles ont livré aux flammes des prisonniers.</t>
  </si>
  <si>
    <t>They brutally attacked the families of political prisoners protesting outside the jails and likewise on hunger strike.</t>
  </si>
  <si>
    <t>Elles s' en sont pris sauvagement aux familles des détenus politiques qui protestaient devant les prisons et observaient, elles aussi, une grève de la faim.</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Je pense, Madame la Présidente, que c' est une faute de notre part, et une faute de la part du Bureau que celui-ci n' ait pas, à ce jour, émis une protestation plus énergique, tout à fait véhémente, face à cette situation, donnant au monde entier, par son silence, l' impression que le Parlement européen et l' Union européenne se font les complices de ce crime.</t>
  </si>
  <si>
    <t>So I ask, even now, that you raise your voice and make our sympathies known.</t>
  </si>
  <si>
    <t>Sachant combien vous êtes sensible à ces questions, je vous prie donc, serait-ce en cet instant, d' élever votre voix.</t>
  </si>
  <si>
    <t>Madam President, with the New Year we have learned through the Spanish Boletín Oficial del Estado that eleven policemen and three guardías civiles who had already been sentenced as torturers had been pardoned by the Spanish Government.</t>
  </si>
  <si>
    <t>Madame la Présidente, en cette nouvelle année, nous avons appris, dans le Boletín Oficial del Estado (journal officiel) espagnol que le gouvernement espagnol a gracié onze policiers et trois guardías civiles (gardes civils) qui avaient été condamnés pour faits de torture.</t>
  </si>
  <si>
    <t>Few cases of torture are admitted by the Spanish courts.</t>
  </si>
  <si>
    <t>Les tribunaux espagnols acceptent peu de cas de torture.</t>
  </si>
  <si>
    <t>On the contrary, many officials are promoted because of such activities.</t>
  </si>
  <si>
    <t>En revanche, de nombreux fonctionnaires sont promus grâce à ces activités.</t>
  </si>
  <si>
    <t>Inside the European Union that is simply not tolerable.</t>
  </si>
  <si>
    <t>C'est tout bonnement inacceptable au sein de l'Union européenne.</t>
  </si>
  <si>
    <t>It is incumbent upon us to press the Spanish Government on this issue.</t>
  </si>
  <si>
    <t>Il nous incombe d'exercer une pression sur le gouvernement espagnol à ce sujet.</t>
  </si>
  <si>
    <t>I would urge this Parliament to issue a declaration in the clearest possible terms to show our steadfast opposition to torture.</t>
  </si>
  <si>
    <t>Je prie instamment ce Parlement de rédiger une déclaration dans les termes les plus clairs possible afin de montrer notre opposition catégorique à la torture.</t>
  </si>
  <si>
    <t>I am sure that you will want to respond fully and rapidly to this concern.</t>
  </si>
  <si>
    <t>Je ne doute pas que vous souhaiterez répondre pleinement et rapidement à ce problème.</t>
  </si>
  <si>
    <t>Madam President, has it been brought to your attention that the Members' register of interests was last week published on an Internet site, www.mpt2001.co.uk?</t>
  </si>
  <si>
    <t>Madame la Présidente, a-t-on attiré votre attention sur le fait que le registre d'intérêts des députés a été publié la semaine dernière sur le site Internet www.mpt2001.co.uk ?</t>
  </si>
  <si>
    <t>This was not the result of Parliament putting into practice the principles of transparency and openness, but follows the copying of the records by a team in Parliament working for a British television comedian.</t>
  </si>
  <si>
    <t>Cela n'est pas dû à la mise en uvre, par le Parlement, des principes de transparence et d'ouverture, mais à une équipe au sein du Parlement qui travaille pour un humoriste de la télévision britannique, à qui elle a fait parvenir une copie des documents.</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Maintenant que ces documents ont été publiés dans le domaine public, voulez-vous conseiller à toutes les personnes concernées de ne pas permettre au Parlement de continuer de sembler secret et insensé, mais de lancer une action rapide afin de nous faire entrer dans le XXIe siècle et de faire publier les informations sur notre site web même et de les mettre en permanence à la disposition des citoyens européens.</t>
  </si>
  <si>
    <t>Madam President, I also regret that a British comedy programme sought to make light of Parliament and would point out that my own group has, of course, already published its register of interests on the Internet.</t>
  </si>
  <si>
    <t>Madame la Présidente, je regrette également qu'un programme humoristique britannique ait voulu traiter le Parlement à la légère et soulignerais également que mon groupe a évidemment déjà publié son registre d'intérêts sur l'Internet.</t>
  </si>
  <si>
    <t>It remains open to Mr Davies' group to follow suit and follow our lead in putting the register of interests on the Internet.</t>
  </si>
  <si>
    <t>Il est libre au groupe de M. Davies d'en faire de même et de suivre notre exemple en publiant le registre d'intérêts sur l'Internet.</t>
  </si>
  <si>
    <t>In the meantime, I agree with him.</t>
  </si>
  <si>
    <t>Dans l'intervalle, je suis d'accord avec lui.</t>
  </si>
  <si>
    <t>I think the sooner this is on the Internet, the better.</t>
  </si>
  <si>
    <t>Je pense que plus vite nous le publierons sur l'Internet, mieux ce sera.</t>
  </si>
  <si>
    <t>It is a matter of public record.</t>
  </si>
  <si>
    <t>Il s'agit là de documents de nature publique.</t>
  </si>
  <si>
    <t>There is no reason why it should be kept secret.</t>
  </si>
  <si>
    <t>Il n'y a aucune raison de les garder secrets.</t>
  </si>
  <si>
    <t>That is the point I believe the Quaestors will be urging on the Bureau in the near future.</t>
  </si>
  <si>
    <t>C'est un sujet sur lequel je crois que les questeurs insisteront auprès du bureau dans un avenir proche.</t>
  </si>
  <si>
    <t>Credit institutions</t>
  </si>
  <si>
    <t>Établissements de crédit</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L'ordre du jour appelle la recommandation pour la deuxième lecture (A5-0369/2000), de Mme Peijs, au nom de la commission économique et monétaire, relative à la position commune arrêtée par le Conseil en vue de l'adoption de la directive du Parlement européen et du Conseil concernant l'assainissement et la liquidation des établissement de crédit.</t>
  </si>
  <si>
    <t>Madam President, the European Commission tabled a proposal for a directive on the coordination of laws, regulations and administrative provisions relating to the reorganisation and the winding-up of credit institutions back in 1985.</t>
  </si>
  <si>
    <t>Madame la Présidente, la Commission européenne a présenté, en 1985, une proposition de directive relative à la coordination des dispositions administratives concernant l'assainissement et la liquidation des établissements de crédit.</t>
  </si>
  <si>
    <t>That so much time has lapsed, is largely down to the Gibraltar issue.</t>
  </si>
  <si>
    <t>Le fait qu'une si longue période se soit écoulée depuis lors trouve en grande partie son origine dans la question de Gibraltar.</t>
  </si>
  <si>
    <t>The purpose of the directive is to ensure that a credit institution and its branches in other Member States are reorganised or wound up according to the principles of unity and universality.</t>
  </si>
  <si>
    <t>L'objet de cette directive est de faire en sorte que l'assainissement ou la liquidation d'un établissement de crédit et de ses succursales se déroule conformément aux principes d'unité et d'universalité.</t>
  </si>
  <si>
    <t>This means that the administrative authorities of the home Member State have sole jurisdiction in carrying out the reorganisation or winding up of a credit institution and its branches across the EU.</t>
  </si>
  <si>
    <t>Cela veut dire que le pays d'origine de l'établissement de crédit dispose d'une compétence exclusive pour régler l'aspect administratif de l'assainissement et de la liquidation de toutes les succursales de l'établissement de crédit situées dans les États membres.</t>
  </si>
  <si>
    <t>This applies to all cases, except where Article 20 of this directive specifies otherwise.</t>
  </si>
  <si>
    <t>Cela vaut pour toutes les situations, hormis les cas pour lesquels l'article 20 de cette directive prévoit une exception.</t>
  </si>
  <si>
    <t>The aim of the directive is, thus, not to harmonise but to ensure equal treatment of all creditors and a consistent approach across the whole of Europe.</t>
  </si>
  <si>
    <t>Cette directive ne vise donc pas une harmonisation, mais bien à garantir une égalité de traitement de tous les créanciers et une approche cohérente dans l'Europe toute entière.</t>
  </si>
  <si>
    <t>As rapporteur, I can completely identify with the thrust of this report.</t>
  </si>
  <si>
    <t>En tant que rapporteur, je puis tout à fait me retrouver dans l'essence du présent rapport.</t>
  </si>
  <si>
    <t>In tandem with the Council and Commission, I have tried to make a few improvements to this report in the shape of two types of amendment.</t>
  </si>
  <si>
    <t>J'ai essayé, en concertation avec le Conseil et la Commission, d'y introduire un certain nombre d'améliorations à l'aide de deux sortes d'amendements.</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La première concerne le fait que la formulation de la position commune du Conseil n'est pas cohérente par rapport à la directive existante sur l'insolvabilité ni par rapport à la directive sur la liquidation et l'assainissement des entreprises d'assurance qui fera l'objet d'un vote la semaine prochaine au sein de la commission économique et monétaire.</t>
  </si>
  <si>
    <t>This kind of discrepancy in directives which cover the same subject matter is unacceptable, unless there is a good reason for it.</t>
  </si>
  <si>
    <t>De telles différences entre des directives traitant du même sujet sont inacceptables si elles n'ont aucune raison d'être.</t>
  </si>
  <si>
    <t>As rapporteur, I have taken great pride in rendering legislation on this particularly important subject matter as clearly and transparently as possible.</t>
  </si>
  <si>
    <t>En tant que rapporteur, j'ai mis un point d'honneur à rendre aussi claire que possible la législation traitant de cet important sujet.</t>
  </si>
  <si>
    <t>All our amendments pertain to Article 20, which deals with the exceptions to the rule.</t>
  </si>
  <si>
    <t>Tous nos amendements ont trait à l'article 20, consacré aux exceptions à la règle.</t>
  </si>
  <si>
    <t>Some amendments bring the directive into line with other directives, such as the insolvency directive and the winding up of insurance companies, as I mentioned a moment ago.</t>
  </si>
  <si>
    <t>Comme je viens de le dire, certains amendements alignent la directive sur d'autres directives, telles que la directive sur l'insolvabilité et sur la liquidation des compagnies d'assurance.</t>
  </si>
  <si>
    <t>These are Articles 20(1)(h) and 20(2).</t>
  </si>
  <si>
    <t>Il s'agit de l'article 20, paragraphe 1h, et de l'article 20, paragraphe 2.</t>
  </si>
  <si>
    <t>By means of Articles 20a to 20d, they are re-introduced in the report, but this time by using the same wording as in the other two directives.</t>
  </si>
  <si>
    <t>Ils sont rétablis, dans le rapport, par les articles allant de 20a à 20d compris, mais, cette fois, il sont formulés de la même manière que dans les deux autres directives.</t>
  </si>
  <si>
    <t>The second type of amendment pertains to the deletion of a number of exceptions to the main rule.</t>
  </si>
  <si>
    <t>Le deuxième type d'amendement concerne la suppression d'un certain nombre d'exceptions à la règle principale.</t>
  </si>
  <si>
    <t>These exceptions had been worded in an ambiguous manner and were open to interpretation.</t>
  </si>
  <si>
    <t>Ces exceptions étaient formulées de manière équivoque et laissaient place à interprétation.</t>
  </si>
  <si>
    <t>Also, there was the risk, in the article on the regulated markets, that the exception was more comprehensive than the main rule.</t>
  </si>
  <si>
    <t>Par ailleurs, s'agissant de l'article sur les marchés réglementés, il pouvait arriver que l'exception soit plus large que la règle principale elle-même.</t>
  </si>
  <si>
    <t>Despite this, the articles on regulated markets, repurchase agreements, netting agreements and debt renewal were included as such in the common position.</t>
  </si>
  <si>
    <t>Pourtant, les articles sur les marchés réglementés, sur les conventions de mise en pension, sur les conventions de compensation et sur la novation figuraient en tant que tels dans la position commune.</t>
  </si>
  <si>
    <t>In the first instance, I wanted to see these articles deleted.</t>
  </si>
  <si>
    <t>J'ai tout d'abord visé la suppression de ces articles.</t>
  </si>
  <si>
    <t>The only problem was that certain parties within the Council could not live with completely deleting these articles.</t>
  </si>
  <si>
    <t>Seulement, le problème était que certaines parties au Conseil ne pouvaient accepter une suppression totale de ces derniers.</t>
  </si>
  <si>
    <t>For this reason, I have tried to reach agreement with the Council, and this was done at the eleventh hour last Wednesday.</t>
  </si>
  <si>
    <t>J'ai donc tenté d'arriver à un accord avec le Conseil, ce à quoi nous sommes parvenus in extremis mercredi de la semaine passée.</t>
  </si>
  <si>
    <t>The compromise still prescribes the deletion of the three articles, but three other articles will be inserted instead.</t>
  </si>
  <si>
    <t>Le compromis consiste toujours à supprimer les trois articles, mais ceux-ci vont être remplacés par trois autres articles.</t>
  </si>
  <si>
    <t>Broadly speaking, the compromise articles do not prejudice legislation of the Member State to which the contract pertains.</t>
  </si>
  <si>
    <t>Les articles de compromis stipulent dans les grandes lignes que l'on ne porte pas atteinte au droit de l'État membre dans lequel le contrat a été conclu.</t>
  </si>
  <si>
    <t>These articles also clarify that the bankruptcy rules of the home Member State of the credit institution in question are not prejudiced.</t>
  </si>
  <si>
    <t>Par ailleurs, ces articles précisent clairement que l'on ne porte pas non plus atteinte au droit de faillite de l'État d'origine de l'établissement de crédit en question.</t>
  </si>
  <si>
    <t>That means, therefore, that if contracts are concluded with regulated institutions, the proceeds from those contracts are still included in the estate.</t>
  </si>
  <si>
    <t>Cela veut donc dire que lorsque l'on conclut des contrats auprès d'un établissement réglementé, les revenus découlant de ce contrat se retrouvent quand même dans la succession.</t>
  </si>
  <si>
    <t>That is what this is about, and that was the reason behind my original proposal to delete.</t>
  </si>
  <si>
    <t>C'est de cela qu'il s'agit, et c'était l'objectif de ma proposition de suppression initiale.</t>
  </si>
  <si>
    <t>Everything is now spelled out loud and clear, everyone is happy and I am delighted that, by joining forces, we have probably avoided a lengthy conciliation procedure.</t>
  </si>
  <si>
    <t>À présent, tout y est clair et limpide, tout le monde est satisfait et je suis heureuse que nous ayons probablement évité, grâce à une collaboration intensive, une longue procédure de conciliation.</t>
  </si>
  <si>
    <t>We are thus tabling two types of amendment.</t>
  </si>
  <si>
    <t>Nous déposons donc deux types d'amendements.</t>
  </si>
  <si>
    <t>One type is introducing harmonisation with respect to other directives, the other deleting a number of exceptions.</t>
  </si>
  <si>
    <t>L'un concernant une mise à niveau par rapport aux autres directives, l'autre concernant la suppression d'un certain nombre d'exceptions.</t>
  </si>
  <si>
    <t>I hope from the bottom of my heart that this legislation, which I believe Parliament has upgraded in terms of quality, will never have to take effect.</t>
  </si>
  <si>
    <t>J'espère vivement que cette législation, dont j'estime que la qualité a été rehaussée par le Parlement, ne devra jamais entrer en vigueur.</t>
  </si>
  <si>
    <t>Mr President, the main points of controversy in this report concern three different types of contractual agreement, namely repo agreements, netting agreements, and contracts conducted on a regulated market.</t>
  </si>
  <si>
    <t>Monsieur le Président, les principaux points de controverse qui figurent dans ce rapport concernent trois différents types d'accord contractuel, à savoir les accords de mise en pension, les conventions de compensation, et les contrats conclus sur un marché réglementé.</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Comme l'a souligné Mme Peijs, ces types de contrats ont fait l'objet de discussions en commission pendant ce débat et, ce que nous voulons essentiellement faire avec les compromis proposés par Mme Peijs, c'est veiller à ce que, pour ces contrats en particulier, les parties puissent choisir leur propre législation en matière de contrats mais non leur législation en matière de procédure de liquidation.</t>
  </si>
  <si>
    <t>There is a separation here between the law of the contract and the external insolvency law, because it is quite important to ensure that parties, though they may choose the law of contract, may not actually choose their own insolvency law.</t>
  </si>
  <si>
    <t>Ici, il y a séparation entre la législation des contrat et la législation en matière d'insolvabilité externe, car il est important de s'assurer que les parties, bien qu'elles puissent choisir la législation en matière de contrats, ne puissent pas en réalité choisir leur propre législation en matière d'insolvabilité.</t>
  </si>
  <si>
    <t>Now a problem arises concerning the interaction between the law of contract and insolvency law.</t>
  </si>
  <si>
    <t>Il existe maintenant un problème en ce qui concerne l'interaction entre la législation relative aux contrats et celle relative à l'insolvabilité.</t>
  </si>
  <si>
    <t>What we are trying to do is to ensure that the contract operates and whatever proceeds are left at the other end are then dealt with according to the insolvency law of the home State.</t>
  </si>
  <si>
    <t>Ce que nous tentons de faire, c'est veiller à ce que le contrat agisse et, quelles que soient les procédures laissés à l'autre bout, à ce qu'elles soient ensuite réglées conformément à la législation de l'État de résidence en matière d'insolvabilité.</t>
  </si>
  <si>
    <t>There is still one slight uncertainty in the text about what happens with regimes, for example, in Spain which have insolvency proceedings which kick in before the contract law actually takes place.</t>
  </si>
  <si>
    <t>Il reste une petite incertitude dans le texte, au sujet de ce qui se passe avec les régimes, par exemple, en Espagne, où il existe des procédures d'insolvabilité qui mettent à mal la législation relative aux contrats avant son entrée en application.</t>
  </si>
  <si>
    <t>In essence, these are known as automatic stays and mean that in certain countries, such as Spain, I believe all contracts are suspended automatically by an insolvency proceeding.</t>
  </si>
  <si>
    <t>Il s'agit essentiellement des suspensions automatiques, qui signifient que dans certains pays comme l'Espagne, je crois qu'une procédure d'insolvabilité suspend automatiquement tous les contrats.</t>
  </si>
  <si>
    <t>I applaud Mrs Peijs' work in reconciling what looked fairly irreconcilable and coming up with a solution that favours home State control which is preferable in terms of the internal market, but I have some anxiety that there will still have to be some fine-tuning.</t>
  </si>
  <si>
    <t>Je salue Mme Peijs pour le travail qu'elle a réalisé en vue de réconcilier ce qui semblait presque irréconciliable et pour avoir proposé une solution favorable au contrôle de l'État de résidence qui est préférable en terme de marché intérieur, mais je crains que nous ne devions encore procéder à un petit ajustement.</t>
  </si>
  <si>
    <t>I hope that we will not have to have a third reading, but we may have to just to make it absolutely clear that these automatic stays would not affect netting contracts, repo contracts and contracts in a regulated market.</t>
  </si>
  <si>
    <t>J'espère que nous ne devrons pas faire de troisième lecture, mais nous devrons peut-être le faire, simplement pour qu'il soit tout à fait clair que ces suspensions automatiques ne portent pas sur les conventions de compensation, les accords de mise en pension et les contrats conclus sur un marché réglementé.</t>
  </si>
  <si>
    <t>I would appeal to the House that in some ways it is more important to get a clear answer than to get one that suits everyone; one that is absolutely perfect in every respect.</t>
  </si>
  <si>
    <t>Je préciserais à l'Assemblée qu'il est d'une certaine manière plus important d'obtenir une réponse claire que d'en obtenir une convenant à tous, une qui soit absolument parfaite à tous les égards.</t>
  </si>
  <si>
    <t>Because with a clear answer people can arrange their transactions around the framework that we have set up.</t>
  </si>
  <si>
    <t>Parce qu'en obtenant une réponse claire, les citoyens peuvent effectuer leurs transactions dans le cadre que nous avons fixé.</t>
  </si>
  <si>
    <t>It is vital to do that.</t>
  </si>
  <si>
    <t>Il est vital de le faire.</t>
  </si>
  <si>
    <t>I applaud the work that Mrs Peijs has done and I hope that we have finally sorted this issue out.</t>
  </si>
  <si>
    <t>Je salue le travail que Mme Peijs a réalisé et j'espère que nous réglerons enfin cette matière.</t>
  </si>
  <si>
    <t>I just have certain worries about the automatic stays and suspect that we might need some fine-tuning at a later stage.</t>
  </si>
  <si>
    <t>J'éprouve seulement quelques craintes au sujet des suspensions automatiques et je pense que nous devrons peut-être faire un ajustement minutieux à une étape ultérieure.</t>
  </si>
  <si>
    <t>The other controversial issue involves right in rem and the difference between the common position and the tidying up operation that Mrs Peijs has done, and this is something we have discussed at length.</t>
  </si>
  <si>
    <t>L'autre point qui prête à controverse est le droit réel et la différence entre la position commune et l'opération de rangement de Mme Peijs, aspect dont nous avons longuement parlé.</t>
  </si>
  <si>
    <t>In essence, there is a lot of common ground between what the Council proposes in the common position and the alternative wording that Mrs Peijs has proposed.</t>
  </si>
  <si>
    <t>Ce que le Conseil propose dans la position commune et la formulation alternative que Mme Peijs a proposée ont beaucoup en commun.</t>
  </si>
  <si>
    <t>I am inclined to think, in view of the uncertainty, that it may well be worth sticking to the common position on that particular issue, because of the potential threat that it might pose to the mortgage bond market.</t>
  </si>
  <si>
    <t>Je suis portée à croire, compte tenu de l'incertitude, qu'il serait peut-être pertinent de s'en tenir à la position commune sur ce point particulier, en raison de la menace qui pourrait peser sur le marché des obligations hypothécaires.</t>
  </si>
  <si>
    <t>This is not a strategic interest to me as a British MEP, because it does not affect the British market in any way - it is much more important for the Danish, the Austrian and the German mortgage market.</t>
  </si>
  <si>
    <t>En tant que député européen britannique, cela ne présente pour moi aucun intérêt stratégique, parce que cela ne touche d'aucune manière le marché britannique - c'est autrement plus important pour les marchés hypothécaires danois, autrichien et allemand.</t>
  </si>
  <si>
    <t>I would congratulate Mrs Peijs on her work.</t>
  </si>
  <si>
    <t>Je félicite Mme Peijs de son travail.</t>
  </si>
  <si>
    <t>It is a very good report. There are still one or two small points of controversy in it, but she has done an excellent job.</t>
  </si>
  <si>
    <t>C'est un très bon rapport, il contient encore un ou deux petits points de controverse, mais elle a réalisé un travail excellent.</t>
  </si>
  <si>
    <t>I apologise for the confusion we have had in committee over the voting and I am glad that it has all been resolved now.</t>
  </si>
  <si>
    <t>Je présente mes excuses pour la confusion que nous avons eue en commission concernant le vote et me réjouis que tout soit à présent réglé.</t>
  </si>
  <si>
    <t>Mr President, I do not feel that I will need the full five minutes, hopefully this will allow you to speed up proceedings tonight.</t>
  </si>
  <si>
    <t>Monsieur le Président, je n'ai pas l'impression que j'aurais entièrement besoin des cinq minutes, ce qui vous permettra, j'espère, d'accélérer la procédure ce soir.</t>
  </si>
  <si>
    <t>I would firstly like to congratulate Mrs Peijs as rapporteur on this report which, as Mrs Villiers has already outlined, has been extremely complicated.</t>
  </si>
  <si>
    <t>Je voudrais tout d'abord féliciter le rapporteur, Mme Peijs, de son travail qui, comme Mme Villiers l'a déjà souligné, s'est avéré extrêmement compliqué.</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Cette matière pose problème depuis longtemps, principalement à cause des différences nationales au niveau gouvernemental, et non à cause des problèmes directement issus du Parlement, mais les compromis conclus au Parlement ont tous deux été efficaces et opportuns quant à leur approche et sont vraiment les bienvenus.</t>
  </si>
  <si>
    <t>In an effort to provide for equal treatment across the EU, the principles of unity and universality are the central pillars, of course, of this report, and coherence and consistency are therefore attained.</t>
  </si>
  <si>
    <t>Pour garantir l'égalité de traitement dans l'ensemble de l'Union, les principes d'unité et d'universalité sont les piliers centraux, bien entendu, de ce rapport, de sorte que la cohérence et l'uniformité sont atteintes.</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De même, les droits des créanciers des autres États membres que le leur sont protégés par les assurances de coopération entre les autorités pertinentes des États membres, mais soyons clairs, au cas où certains d'entre vous n'auraient pas lu le document, il ne s'agit pas d'harmonisation mais de reconnaissance mutuelle des mesures d'assainissement et de procédures de liquidation des États membres.</t>
  </si>
  <si>
    <t>Parliament's success in introducing substantial changes in the original proposal is important. There are many in Parliament who feel the issues here are of real concern since they all concern the safeguarding of European citizens' interests and rights; indeed this report helps clarify many of the elements, such as the deposit guarantee scheme.</t>
  </si>
  <si>
    <t>Il est important que le Parlement soit parvenu à introduire des modifications substantielles à la proposition originale et nombreux sont ceux qui, au Parlement, sentent que ces matières sont ici une préoccupation réelle car elles concernent la protection des intérêts et des droits des citoyens européens.</t>
  </si>
  <si>
    <t>But, of course, many of the changes in the common position which finally came back to us have to be welcomed, as they reflect many of Parliament's concerns, although some work has still to be done.</t>
  </si>
  <si>
    <t>En effet, ce rapport contribue à clarifier de nombreux points, tels que le système de garantie de dépôts. Cependant, nous devons bien entendu saluer les nombreuses modifications de la position commune qui nous sont finalement revenues, car elles sont le reflet de nombreuses préoccupations du Parlement, même s'il reste encore du pain sur la planche.</t>
  </si>
  <si>
    <t>It is therefore sensible for Parliament, whilst accepting the improved document's intentions, to reimpose our priorities from the first readings but to organise and also clarify the suggestions emanating from this text.</t>
  </si>
  <si>
    <t>Il est donc sensé que le Parlement, tout en reconnaissant l'intention d'amélioration du document, réimpose ses priorités des premières lectures, mais organise et clarifie également les suggestions émanant de ce texte.</t>
  </si>
  <si>
    <t>Amendments Nos 1 and 2 bring the text into line with the insolvency regulation and the insurance winding-up proposals which had already been agreed last summer: this confirms Parliament's desire, therefore, to see a degree of coherence in this matter.</t>
  </si>
  <si>
    <t>Les amendements 1 et 2 alignent le texte sur le règlement sur l'insolvabilité et les propositions relatives à la liquidation des entreprises d'assurance qui ont déjà été conclues au cours de l'été dernier : cela confirme donc le souhait du Parlement d'assurer un degré de cohérence dans cette matière.</t>
  </si>
  <si>
    <t>I also see great strength for creditors in Amendments Nos 3, 5 and 6 while recognising that other national delegations, especially in my group, may have other concerns in this area.</t>
  </si>
  <si>
    <t>Je vois aussi une grande force pour les créanciers dans les amendements 3, 5 et 6, tout en reconnaissant que les autres délégations nationales, en particulier de mon groupe, pourraient avoir d'autres préoccupations dans ce domaine.</t>
  </si>
  <si>
    <t>But I personally offer my support to the idea of bringing this directive in line with the insolvency regulation and the insurance winding-up proposals.</t>
  </si>
  <si>
    <t>Mais, personnellement, j'accorde mon soutien à l'idée d'aligner cette directive sur le règlement sur l'insolvabilité et les propositions relatives aux liquidations des entreprises d'assurance.</t>
  </si>
  <si>
    <t>It seems to me that, finally, in the remaining amendments, following in the tradition of tidying up texts for the purpose of clarification, Parliament's rapporteur has maintained the type of quality we have come to expect from experienced Members.</t>
  </si>
  <si>
    <t>Il me semble que, finalement, dans les amendements restants, conformément à la tradition de mise en ordre des textes dans un souci de clarification, le rapporteur du Parlement a gardé le niveau de qualité que nous attendons à présent des députés expérimentés.</t>
  </si>
  <si>
    <t>Whilst issues such as netting seem to have been slotted in as an extra series of amendments, what we have here is a workable document nonetheless, capable of securing support in the House and provoking serious discussion within the Council.</t>
  </si>
  <si>
    <t>Des matières telles que les compensations semblent avoir été introduites en tant que série d'amendements supplémentaires, mais nous avons là un document exploitable, susceptible d'obtenir le soutien de l'Assemblée et de susciter d'importantes discussions au sein du Conseil.</t>
  </si>
  <si>
    <t>Mr President, Commissioner, ladies and gentlemen, we are all agreed that the directive on the reorganisation of credit institutions is long overdue, which is also why we welcome it.</t>
  </si>
  <si>
    <t>Monsieur le Président, Monsieur le Commissaire, chers collègues, nous sommes tous d'accord sur le fait que la directive sur l'assainissement des établissements de crédit a déjà accumulé un grand retard.</t>
  </si>
  <si>
    <t>A uniform procedure is at last to be established and there is to be coherence between the reorganisation procedure and the insolvency regulation.</t>
  </si>
  <si>
    <t>C'est aussi la raison pour laquelle nous la saluons. Une procédure unique a enfin été établie et la cohérence entre la procédure d'assainissement et le règlement sur l'insolvabilité enfin rétablie.</t>
  </si>
  <si>
    <t>We would do well to stress that the provisions on protecting creditors' rights, in particular, are of crucial importance here, since they establish the principle of providing creditors with information, as well as the conditions governing payments made to them.</t>
  </si>
  <si>
    <t>Nous devrions souligner que les dispositions sur la protection des droits des créanciers sont essentielles vu que l'information des créanciers et les conditions pour leurs paiements sont fixées.</t>
  </si>
  <si>
    <t>In this way, all creditors, including those in countries other than the home Member State, are guaranteed equal treatment under the winding up procedure, and a consistent approach.</t>
  </si>
  <si>
    <t>Ainsi, l'égalité de traitement entre tous les créanciers, y compris ceux qui ne proviennent pas de l'État membre d'origine, est garantie dans la même mesure lors d'une procédure de liquidation.</t>
  </si>
  <si>
    <t>Although the text in its current form is absolutely excellent, some clarification is needed.</t>
  </si>
  <si>
    <t>Certes, le texte est plutôt bon dans sa forme actuelle, mais il restait quelques points obscurs.</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La commission économique et monétaire a donc renforcé le principe déterminant de l'universalité par le biais d'une série d'amendements, et elle a éliminé les quelques incompatibilités existant avec le réglementation relative aux groupes financiers et qui auraient pu être source d'insécurité juridique.</t>
  </si>
  <si>
    <t>You will already have noticed in the course of the debate that we differ on one point, specifically in relation to Amendments Nos 3 and 5.</t>
  </si>
  <si>
    <t>Vous avez déjà remarqué dans ce débat que nous défendons des avis opposés sur un point, à savoir essentiellement l'amendement 3 et 5.</t>
  </si>
  <si>
    <t>The close correspondence between the reorganisation and winding up of credit institutions and insurance companies is not desirable for all aspects.</t>
  </si>
  <si>
    <t>La corrélation étroite qui est établie entre l'assainissement et la liquidation des établissements de crédit et des entreprises d'assurances n'est pas souhaitable dans toutes les questions relatives à cette procédure.</t>
  </si>
  <si>
    <t>Opinion differs on this because we believe what we are talking about here are different products, and sometimes different markets, and that different products and different markets should be treated differently, and not automatically the same.</t>
  </si>
  <si>
    <t>Il y a des opinions différentes sur ce point, car beaucoup sont d'avis qu'il s'agit de produits différents, parfois même d'un marché différent, et que des produits différents et des marchés différents doivent être abordés d'une manière différenciée, et pas automatiquement de la même manière.</t>
  </si>
  <si>
    <t>The common position is well-balanced to my mind and was improved on, to some extent, by the committee' s amendments and those tabled by the rapporteur, Mrs Peijs, whom I would like to thank.</t>
  </si>
  <si>
    <t>La position commune est, à mon avis, équilibrée et elle a été en partie améliorée par les amendements de la commission et du rapporteur, que je remercie.</t>
  </si>
  <si>
    <t>The text ought, therefore, to be adopted without delay and transposed by the Member States.</t>
  </si>
  <si>
    <t>Le texte devrait donc être approuvé au plus vite, et mis en application par les États membres.</t>
  </si>
  <si>
    <t>I regret that the dispute in the Council has led to this being delayed by more than a decade.</t>
  </si>
  <si>
    <t>Je regrette que le litige au sein du Conseil ait entraîné ce retard de plus de dix ans.</t>
  </si>
  <si>
    <t>I would point out that the Commission' s first proposal was published as early as 1985 and Parliament' s first reading was held back in 1987.</t>
  </si>
  <si>
    <t>Je voudrais rappeler que la première proposition de la Commission avait été rendue publique en 1985 déjà et que la première lecture par cette Assemblée remonte déjà à 1987.</t>
  </si>
  <si>
    <t>The reason I stress this is because we constantly discuss the balance between the European institutions in our debates - particularly in the wake of the Nice European Council - and in many cases discuss how the procedures ought to be accelerated.</t>
  </si>
  <si>
    <t>Je souligne cela aussi parce que nous débattons couramment - et précisément en rapport avec le Conseil européen de Nice - des rapports entre les institutions européennes et nous discutons dans beaucoup de cas sur le fait que les procédures doivent être accélérées.</t>
  </si>
  <si>
    <t>This does not just apply to Parliament, which is often the impression given in the public arena, although we would, of course, do well to consolidate and accelerate quite a few procedures of our own too.</t>
  </si>
  <si>
    <t>Cela ne vaut pas seulement pour le Parlement, comme on le présente souvent à l'opinion publique, même si les choses peuvent être naturellement approfondies et accélérées chez nous aussi.</t>
  </si>
  <si>
    <t>But this is not about apportioning blame.</t>
  </si>
  <si>
    <t>Mais il n'est pas question de se renvoyer la faute.</t>
  </si>
  <si>
    <t>However, doubtless the opinion-forming and decision-making process in the European Council offers the best bet for accelerating the procedures between the European institutions.</t>
  </si>
  <si>
    <t>Le plus grand potentiel d'accélération des procédures entre les institutions européennes est cependant offert, sans aucun doute, par le processus d'élaboration d'un avis et de prise de décision au sein du Conseil européen.</t>
  </si>
  <si>
    <t>That has been made crystal clear again here.</t>
  </si>
  <si>
    <t>C'était à nouveau très clair.</t>
  </si>
  <si>
    <t>The Commission proposal is designed to ensure that a credit institution and its branch offices in other Member States can be reorganised and wound up according to the principle of unity and universality.</t>
  </si>
  <si>
    <t>La proposition de la Commission doit assurer qu'un établissement de crédit et ses succursales installées dans un autre État membre puissent être assainies et liquidées selon le principe de l'unicité et de l'universalité.</t>
  </si>
  <si>
    <t>That is guaranteed under this proposed directive.</t>
  </si>
  <si>
    <t>C'est ce que cette proposition de directive garantit.</t>
  </si>
  <si>
    <t>Mr President, the market and national authorities have been looking forward to the directive on the reorganisation and the winding-up of credit institutions coming into effect for some time now.</t>
  </si>
  <si>
    <t>Monsieur le Président, le marché et les autorités nationales attendent déjà depuis longtemps l'élaboration de la directive concernant l'assainissement et la liquidation des établissements de crédit.</t>
  </si>
  <si>
    <t>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En fait, cette directive a pour objectif d'introduire une certaine sécurité dans le domaine des prescriptions qui régissent, organiquement et de manière spécialement adaptée au secteur, les établissements, les actifs, les droits et les relations commerciales lorsqu'une banque active dans plusieurs États membres de l'Union connaît des difficultés ou fait faillite.</t>
  </si>
  <si>
    <t>This directive spearheads the action plan for financial services.</t>
  </si>
  <si>
    <t>Cette directive est l'une des priorités du plan d'action pour les services financiers.</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Dans sa position commune, adoptée à la majorité qualifiée, le Conseil témoigne d'une intelligence subtile et fine des spécificités du secteur bancaire qui font que ce dernier adopte une position particulière, tant par rapport à la procédure d'insolvabilité en général que par rapport à une comparaison avec les autres secteurs de la finance, tels que les compagnies d'assurances et les entreprises de courtage.</t>
  </si>
  <si>
    <t>This is why Article 20 of the common position grants the banking sector special treatment on a number of scores.</t>
  </si>
  <si>
    <t>C'est pour cette raison que l'article 20 de la position commune réserve, pour un certain nombre d'aspects, un traitement spécial au secteur bancaire.</t>
  </si>
  <si>
    <t>This special treatment does not in any way prejudice the harmony and logic of a set of rules for the financial services as a whole.</t>
  </si>
  <si>
    <t>Ce traitement spécial ne porte aucunement atteinte à l'harmonie et à la logique d'un régime législatif pour les services financiers en tant qu'ensemble.</t>
  </si>
  <si>
    <t>Quite the reverse, in fact; it does justice to the specific characteristics of banking, thus giving a better guarantee for stability and legal certainty.</t>
  </si>
  <si>
    <t>Au contraire, il tient précisément compte des spécificités du secteur bancaire, permettant ainsi de mieux garantir la stabilité et la sécurité juridique des transactions.</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Le rapport de Mme Peijs - je complimente d'ailleurs cette dernière au nom de la Commission et je me rallie à ce propos aux félicitations qui lui ont été adressées par Mme Villiers et M. Skinner -, qui est globalement favorable à la position commune, propose un certain nombre d'amendements à l'article 20, comme cela a déjà été mentionné en début d'après-midi.</t>
  </si>
  <si>
    <t>The Commission can approve the purport of these amendments, barring one. It objects, at least in principle, to Amendment No 1 with regard to repurchase agreements.</t>
  </si>
  <si>
    <t>La Commission peut accepter tous ces amendements sur le fond, à une exception près : elle émet des réserves, du moins en principe, quant à l'amendement 1 relatif aux conventions de mise en pension.</t>
  </si>
  <si>
    <t>After all, it is of key importance that the banks know in advance what legislation will govern repurchase agreements.</t>
  </si>
  <si>
    <t>Il est en effet essentiel que les banques sachent à l'avance quel droit sera d'application en matière de conventions de mise en pension.</t>
  </si>
  <si>
    <t>As it happens, Mrs Peijs, on behalf of the PPE-DE Group, has tabled five new amendments.</t>
  </si>
  <si>
    <t>À présent, Mme Peijs a déposé cinq nouveaux amendements au nom du groupe PPE.</t>
  </si>
  <si>
    <t>These amendments draw the amendments adopted by the Economic and Monetary Commission together in a coherent manner which does justice to the special position of the banking sector.</t>
  </si>
  <si>
    <t>Ces amendements intègrent les amendements approuvés par la commission économique et monétaire dans un ensemble cohérent qui prend en considération la position particulière du secteur bancaire.</t>
  </si>
  <si>
    <t>Under a different guise, the new amendments take into consideration the specific requirements which are prescribed in the banking sector with regard to netting agreements, repurchase agreements and agreements and transactions within regulated markets.</t>
  </si>
  <si>
    <t>Ils tiennent compte, sous une autre forme, des exigences spécifiques posées dans ce secteur par rapport aux conventions de compensation, aux conventions de mise en pension et aux transactions sur les marchés réglementés.</t>
  </si>
  <si>
    <t>The Commission can go along with the spirit of these amendments, as is apparent in its explanatory statement.</t>
  </si>
  <si>
    <t>La Commission est en mesure d'accepter, sur le fond, ces amendements tels qu'ils sont formulés dans leur justification.</t>
  </si>
  <si>
    <t>If the five new amendments are adopted by this Parliament, the Commission can assent to the spirit of all amendments proposed in Mrs Peijs' report, including Amendment No 1. However, the wording of all amendments - and I am also making this point in response to comments made by Mrs Villiers - would then have to be adapted in order to guarantee the compatibility and consistency of these amendments with Article 20.</t>
  </si>
  <si>
    <t>Si les cinq nouveaux amendements sont acceptés par le Parlement, la Commission peut accepter sur le fond tous les amendements proposés dans le rapport de Mme Peijs, en ce compris l'amendement 1, mais les formulations de tous les amendements - je dis également cela pour répondre tout particulièrement aux remarques de Mme Villiers - doivent encore être adaptées en vue d'assurer leur compatibilité et leur cohérence par rapport à l'article 20.</t>
  </si>
  <si>
    <t>Simpler legislation for the internal market (SLIM)</t>
  </si>
  <si>
    <t>Législation relative au marché intérieur (SLIM)</t>
  </si>
  <si>
    <t>The next item is the report by Mr Doorn on behalf of the Committee on Legal Affairs and the Internal Market on the communication from the Commission to the Council and to the European Parliament on the review of simpler legislation for the Internal Market.</t>
  </si>
  <si>
    <t>L'ordre du jour appelle le rapport de M. Doorn, au nom de la commission juridique et du marché intérieur, sur la communication de la Commission au Conseil et au Parlement européen sur un réexamen de SLIM : simplifier la législation relative au marché intérieur.</t>
  </si>
  <si>
    <t>Mr President, red tape within Dutch industry amounts to near enough EUR 9 billion per annum. This was revealed in the Netherlands last week by Actal, the newly formed Committee of Experts on the verification of administrative burdens.</t>
  </si>
  <si>
    <t>Monsieur le Président, la semaine dernière, aux Pays-Bas, l'Actal, le tout nouveau collège consultatif responsable du contrôle des charges administratives, a annoncé qu'il pesait chaque année sur les entreprises néerlandaises des charges administratives pour un montant avoisinant les 9 milliards d'euros.</t>
  </si>
  <si>
    <t>The average entrepreneur spends approximately ten hours on completing administrative tasks and forms.</t>
  </si>
  <si>
    <t>L'entrepreneur moyen doit consacrer quelque dix heures par semaine en moyenne à son administration et à remplir des formulaires.</t>
  </si>
  <si>
    <t>The Netherlands, as far as this is concerned, is no exception.</t>
  </si>
  <si>
    <t>Et, à cet égard, les Pays-Bas ne constituent pas une exception.</t>
  </si>
  <si>
    <t>Research has shown that unnecessary bureaucratic procedures within companies account for 4 to 6 per cent of the GNP of EU Member States.</t>
  </si>
  <si>
    <t>Des enquêtes ont montré que de quatre à six pour cent du PNB des États membres de l'Union européenne sont dépensés en charges administratives inutiles pour les entreprises.</t>
  </si>
  <si>
    <t>This is a heavy burden, which hits small companies particularly hard.</t>
  </si>
  <si>
    <t>Une lourd fardeau qui rend la vie dure, notamment aux petits entrepreneurs.</t>
  </si>
  <si>
    <t>I know of entrepreneurs who have quite consciously decided against further expansion of their businesses because they want to avoid having to take on staff at all costs.</t>
  </si>
  <si>
    <t>Je connais des entrepreneurs qui renoncent délibérément à étendre leur entreprise parce qu'ils veulent éviter à tout prix de devoir embaucher du personnel.</t>
  </si>
  <si>
    <t>Many are deterred by the administrative red tape involved.</t>
  </si>
  <si>
    <t>Les tracasseries administratives qui accompagnent le processus en dissuadent beaucoup.</t>
  </si>
  <si>
    <t>In this way, the many obligations imposed by governments on entrepreneurs hinder the growth of production and employment.</t>
  </si>
  <si>
    <t>Les nombreuses obligations imposées aux entrepreneurs par les autorités entravent ainsi la croissance de la production et de l'emploi.</t>
  </si>
  <si>
    <t>Some of the time, it is not even the legislation which is wrong or ineffective, but it is often the accumulation of obligations which makes the administrative pressures so heavy, and the European Parliament contributes to this in its own way.</t>
  </si>
  <si>
    <t>Ces charges accablantes ne trouvent pas nécessairement leur origine dans une législation mauvaise ou inappropriée en soi, mais souvent dans l'accumulation de toutes ces obligations, et le Parlement contribue lui aussi dans une certaine mesure à la situation.</t>
  </si>
  <si>
    <t>This reminds me of a report we discussed last year which related to the working conditions on construction sites.</t>
  </si>
  <si>
    <t>Je me souviens encore d'un rapport de l'année passée qui traitait des conditions de travail sur les chantiers.</t>
  </si>
  <si>
    <t>One of the prohibitions in that report, thanks to an amendment in Parliament, pertains to holding a ladder while someone is standing on it.</t>
  </si>
  <si>
    <t>Il y est stipulé, entre autres choses - et ce grâce aux amendements du Parlement -, qu'il est interdit de tenir une échelle lorsque qu'une personne se trouve debout sur celle-ci.</t>
  </si>
  <si>
    <t>Quite apart from the absurdity of such provisions, one wonders who subsequently monitors compliance with this kind of legislation.</t>
  </si>
  <si>
    <t>En dehors de l'absurdité de telles dispositions, l'on peut se demander qui veille à l'application de ce type de législation.</t>
  </si>
  <si>
    <t>One of the key problems in our complex society is probably the fact that we produce far too many regulations in such abundance and of such complexity, that we ourselves are no longer able to monitor their compliance.</t>
  </si>
  <si>
    <t>Monsieur le Président, l'un des principaux problèmes de notre société compliquée est que nous élaborons beaucoup trop de prescriptions, si complexes que nous ne nommes même plus en mesure d'en garantir l'application.</t>
  </si>
  <si>
    <t>The consequences can be disastrous, as a recent incident in the Netherlands proved once more.</t>
  </si>
  <si>
    <t>Les conséquences peuvent être catastrophiques. Cela s'est à nouveau vérifié il y a peu aux Pays-Bas.</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Les lourdes charges administratives qui grèvent les citoyens et les entreprises, l'incapacité des autorités à faire respecter la pléthore des règles sont à mon sens des raisons suffisantes pour s'atteler énergiquement à une simplification de la législation ainsi qu'à une amélioration de sa qualité.</t>
  </si>
  <si>
    <t>While I welcome the SLIM project, which the Commission launched in 1996 and which is under discussion this evening, as I stated in my report, it is too little too late.</t>
  </si>
  <si>
    <t>Le projet SLIM, lancé par la Commission en 1996 et débattu ce soir en ces lieux, constitue un pas dans la bonne direction mais, comme je l'indique dans mon rapport, il ne va pas assez loin et il se développe trop lentement.</t>
  </si>
  <si>
    <t>Compared to the legislative machinery as a whole, it is only a drop in the ocean.</t>
  </si>
  <si>
    <t>Il n'est, en regard de toute la législation produite, qu'une goutte d'eau dans l'océan.</t>
  </si>
  <si>
    <t>That is why I argue in favour of added momentum, as well as shorter implementation periods for the results of the SLIM working parties and, obviously, for the organisation and manpower required in this respect.</t>
  </si>
  <si>
    <t>C'est pour cette raison que je plaide pour une plus grande célérité, pour des délais de mise en uvre plus courts en ce qui concerne les résultats des groupes de travail et, bien sûr, pour l'organisation et les effectifs nécessaires à cet effet.</t>
  </si>
  <si>
    <t>However, I attach yet more importance to simplifying legislation in its entirety.</t>
  </si>
  <si>
    <t>Toutefois, l'approche intégrale de la simplification de la législation est, selon moi, encore beaucoup plus importante.</t>
  </si>
  <si>
    <t>Particular attention will need to be paid to the way in which legislation is developed.</t>
  </si>
  <si>
    <t>À cet égard, j'estime que l'attention devra aller notamment à l'élaboration de la législation.</t>
  </si>
  <si>
    <t>After all, it is much easier to take simplifying measures in the early stages than to adapt existing legislation later on, at great cost, also for businesses.</t>
  </si>
  <si>
    <t>Il est en effet beaucoup plus facile d'élaborer une législation simplifiée que d'adapter ultérieurement, à grand frais - pour les entreprises également -, la législation existante.</t>
  </si>
  <si>
    <t>Every available effort must be made early on to lay down high-quality legislation and to restrict the administrative and financial consequences to a minimum.</t>
  </si>
  <si>
    <t>Il faut tout faire pour donner naissance, dès l'abord, à une législation de qualité et pour limiter autant que possible les conséquences administratives et financières.</t>
  </si>
  <si>
    <t>The Netherlands has seen the recent introduction of Actal, which I mentioned a moment ago.</t>
  </si>
  <si>
    <t>Aux Pays-Bas, l'Actal - auquel j'ai déjà fait référence - a récemment démarré ses activités.</t>
  </si>
  <si>
    <t>Actal is an independent watchdog whose duty it is to examine draft legislative proposals and to expose any negative administrative burdens on behalf of citizens and businesses.</t>
  </si>
  <si>
    <t>Il s'agit d'un organisme de contrôle indépendant qui a pour tâche d'analyser les propositions et projets de loi et de dénoncer ainsi d'éventuelles charges administratives négatives pour les citoyens et les entreprises.</t>
  </si>
  <si>
    <t>An excellent initiative which, I hope, will be copied liberally in other Member States and at EU level.</t>
  </si>
  <si>
    <t>C'est là une excellente initiative qui, je l'espère, fera de nombreux émules, tant dans les États membres qu'au niveau de l'Union européenne.</t>
  </si>
  <si>
    <t>I would make an urgent appeal to the European Commission to make a maximum effort to improve the quality of legislation and to restrict the administrative burden on citizens and businesses.</t>
  </si>
  <si>
    <t>Je lance à cet égard un appel urgent à la Commission européenne afin qu'elle fournisse un maximum d'efforts en vue d'améliorer la qualité de la législation et de limiter les charges administratives pour les citoyens et les entreprises.</t>
  </si>
  <si>
    <t>If the current situation continues for much longer, the European Parliament, too, will need to consider the consequences of legislative proposals discussed here on citizens and businesses.</t>
  </si>
  <si>
    <t>Le Parlement européen devra lui aussi se demander en permanence quelles sont les conséquences pour les citoyens et les entreprises des propositions législatives qu'il discute.</t>
  </si>
  <si>
    <t>If others fail to come up with the goods, we might have to follow in the footsteps of the American Congress and set up a service ourselves which maps out the administrative and financial consequences of legislation.</t>
  </si>
  <si>
    <t>Et si les autres manquent à leurs devoirs, peut-être nous faudra-t-il, à l'instar du Congrès américain, créer nous-mêmes un service qui passerait en revue pour nous les conséquences administratives et financières de la législation.</t>
  </si>
  <si>
    <t>Mr President, Commissioner Bolkestein, ladies and gentlemen, the simpler legislation for the internal market initiative is one of the most important processes now underway in the Union.</t>
  </si>
  <si>
    <t>Monsieur le Président, Monsieur le Commissaire, chers collègues, l' initiative SLIM sur la simplification de la législation relative au marché intérieur est l' un des plus importants processus en cours à l' heure actuelle dans l' Union européenne.</t>
  </si>
  <si>
    <t>At least for my party in Finland, the National Coalition, the streamlining of legislation and an end to the needless churning out of directives became one of the main objectives in the last European Parliament elections.</t>
  </si>
  <si>
    <t>Il y a au moins un parti, le parti finlandais du Rassemblement national, dont je suis membre, qui a fait de la simplification de la législation et de la réduction du nombre de directives inutiles un de ses objectifs principaux lors des dernières élections européennes.</t>
  </si>
  <si>
    <t>I believe that much value is attached to this approach in many other quarters too.</t>
  </si>
  <si>
    <t>Je suis convaincue que d' autres instances aussi jugent la chose importante.</t>
  </si>
  <si>
    <t>The Commission communication on the present state of the SLIM project is very gratifying, but by no means fully adequate, as yet.</t>
  </si>
  <si>
    <t>La communication de la Commission sur l' état d' avancement du projet SLIM est tout à fait satisfaisante, mais loin d' être suffisante.</t>
  </si>
  <si>
    <t>It is vitally important that the Commission is able to make the proposals for the project' s third and fourth phases into clear legislative proposals as soon and as effectively as possible.</t>
  </si>
  <si>
    <t>Il est d' une importance primordiale que la Commission puisse transposer en propositions législatives concrètes les conclusions des troisième et quatrième phases du projet, et ce le plus rapidement et le plus efficacement possible.</t>
  </si>
  <si>
    <t>Furthermore, the six-month deadline proposed by the rapporteur should be taken seriously.</t>
  </si>
  <si>
    <t>Le délai de six mois proposé par le rapporteur devrait aussi être examiné sérieusement.</t>
  </si>
  <si>
    <t>I warmly support our rapporteur' s proposals that the users of the legislation - the customers of our decision makers - should be heard more than they have been when concrete proposals are being drafted.</t>
  </si>
  <si>
    <t>Je soutiens chaleureusement les propositions de notre rapporteur quand il dit qu' une meilleure consultation des utilisateurs de la législation, autrement dit des "clients" des preneurs de décision que nous sommes, est nécessaire lors de l' élaboration de propositions concrètes.</t>
  </si>
  <si>
    <t>Only this sort of coregulation can fully serve to speed up the development of the European internal market, and, ultimately, guarantee that consumers actually do benefit from legislation projects and the adoption of the euro.</t>
  </si>
  <si>
    <t>Ce n' est que par ce genre de concertations, de décisions en commun, que l' on peut servir pleinement le développement rapide du marché intérieur européen et garantir, en dernier ressort, que les consommateurs tirent réellement profit des projets législatifs et du passage à l' euro.</t>
  </si>
  <si>
    <t>Proposals alone are obviously not enough: they must also be able to be processed swiftly both in Parliament and in the Council.</t>
  </si>
  <si>
    <t>De simples propositions ne suffisent évidemment pas non plus : il faut aussi être capable de les traiter rapidement, au Parlement européen comme au Conseil.</t>
  </si>
  <si>
    <t>We do have debates on speeding up the legislative process from time to time here in Parliament.</t>
  </si>
  <si>
    <t>Au Parlement européen, un débat sur l' accélération du processus législatif resurgit régulièrement.</t>
  </si>
  <si>
    <t>We members of the Committee on Economic and Monetary Affairs in particular await with interest the proposals by the Lamfalussy working party on new courses of action that are to be applied in the future, at least with regard to legislation on financial services.</t>
  </si>
  <si>
    <t>Les membres de la commission économique et monétaire, en particulier, attendent avec intérêt les propositions du groupe Lamfalussy sur les nouvelles pratiques qui devraient être appliquées à l' avenir au moins en matière de législation sur les services financiers.</t>
  </si>
  <si>
    <t>Although their interim report was still not very detailed, it nevertheless gives us to understand that the working party is pondering a procedure in which only the broadest policy issues would be solved through a full-scale codecision procedure, while for other amendments to directives of a more technical nature the fast-track procedure would apply.</t>
  </si>
  <si>
    <t>Bien que le rapport provisoire Lamfalussy ne soit pas encore très détaillé, il laisse entendre que le groupe de travail étudie une procédure selon laquelle seules les grandes orientations seraient arrêtées par une procédure de codécision complète, les autres modifications aux directives, plus techniques, l' étant par la méthode dite "fast-track".</t>
  </si>
  <si>
    <t>In principle, I take a positive view of such proposals, although it is notoriously difficult for us parliamentarians to relinquish power.</t>
  </si>
  <si>
    <t>Je suis en principe favorable à de telles propositions, même si, comme on le sait, il n' est pas très facile pour nous autres parlementaires de renoncer à notre pouvoir.</t>
  </si>
  <si>
    <t>I believe that the relinquishment of power in certain respects will be inevitable to remove the final barriers to the internal market as soon as possible.</t>
  </si>
  <si>
    <t>Je suis convaincue que le fait de renoncer à notre pouvoir sur certains points est indispensable pour que les derniers obstacles à la réalisation du marché intérieur soient levés le plus rapidement possible.</t>
  </si>
  <si>
    <t>My final position, and that of my group, will surely depend on what form the fast-track procedure will take.</t>
  </si>
  <si>
    <t>Ma position définitive et celle de mon groupe dépendent toutefois de la nature que revêtira cette procédure fast-track.</t>
  </si>
  <si>
    <t>In no case should it be an imitation of the present comitology procedure, where there is a very great need for reform, especially in the area of transparency.</t>
  </si>
  <si>
    <t>En aucun cas elle ne doit être une copie de la procédure de comitologie actuelle, qui a réellement besoin de sérieuses réformes, notamment sur le plan de la transparence.</t>
  </si>
  <si>
    <t>Our rapporteur also referred to this.</t>
  </si>
  <si>
    <t>C' est du reste ce que soulignait aussi notre rapporteur.</t>
  </si>
  <si>
    <t>As regards the general development of the legislative process, I also await with interest the Commission' s white paper on governance it is drafting for the Gothenburg Summit.</t>
  </si>
  <si>
    <t>Quant au développement du processus législatif en général, j' attends aussi avec intérêt le livre blanc sur la gouvernance européenne que la Commission prépare pour le sommet de Göteborg.</t>
  </si>
  <si>
    <t>Whatever the Commission proposes in its paper will determine how quickly new projects for legislation are dealt with, and, how effective the Union is as a whole for a long time ahead.</t>
  </si>
  <si>
    <t>Ce que la Commission proposera dans ce document déterminera la vitesse de traitement des nouveaux projets législatifs et l' efficacité de toute l' Union européenne sur un plan plus général, pour de nombreuses années à venir.</t>
  </si>
  <si>
    <t>Hopefully, the paper will contain good, concrete proposals, but I also hope that we can still put some effort into the SLIM project.</t>
  </si>
  <si>
    <t>Il est à espérer que ce document présentera des propositions utiles et concrètes, mais j' attends aussi un effort supplémentaire du côté de SLIM.</t>
  </si>
  <si>
    <t>Mr President, it is clear that improving the quality of legislation is essential to the effective functioning of the internal market and to increasing the competitivity of the European economy.</t>
  </si>
  <si>
    <t>Monsieur le Président, il est évident que l'amélioration de la qualité de la législation est essentielle au fonctionnement efficace du marché intérieur et au renforcement de la compétitivité de l'économie européenne.</t>
  </si>
  <si>
    <t>So we all welcome the SLIM initiative, but we must all share the rapporteur's reservations about how it has worked so far.</t>
  </si>
  <si>
    <t>Nous saluons donc tous l'initiative SLIM, mais nous devons tous partager les réserves du rapporteur quant à la manière dont elle a fonctionné jusqu'ici.</t>
  </si>
  <si>
    <t>There are surprisingly few areas which have been subject to the SLIM process and it is not always clear why those particular areas have been selected.</t>
  </si>
  <si>
    <t>Curieusement, peu de domaines ont été soumis au processus SLIM et il n'est pas toujours évident de savoir pourquoi ces domaines en particulier ont été sélectionnés.</t>
  </si>
  <si>
    <t>We need, without a doubt, a fast-track procedure to turn SLIM opinions into legislative proposals, because it all seems to take rather a long time.</t>
  </si>
  <si>
    <t>Il nous faut sans aucun doute une procédure accélérée pour traduire les avis relatifs au projet SLIM en propositions législatives parce que tout cela semble prendre beaucoup de temps.</t>
  </si>
  <si>
    <t>So we welcome the proposal to set up a special group within the Advisory Committee and we welcome the rapporteur's suggestion that it should have more resources.</t>
  </si>
  <si>
    <t>Nous saluons donc la proposition de créer un groupe spécial au sein du Comité consultatif et nous sommes d'accord avec le rapporteur pour dire qu'il devrait posséder davantage de ressources.</t>
  </si>
  <si>
    <t>Clearly we also need greater synergy between the different Commission initiatives for improving legislation.</t>
  </si>
  <si>
    <t>Il est évident qu'il faut également une plus grande synergie entre les différentes initiatives de la Commission pour améliorer la législation.</t>
  </si>
  <si>
    <t>We sometimes think that the different parts are operating in isolation.</t>
  </si>
  <si>
    <t>Nous pensons parfois que les différentes parties agissent chacune de leur côté.</t>
  </si>
  <si>
    <t>And, of course, we need greater cooperation between Member States and to overview best practice and seek to repeat best practice elsewhere.</t>
  </si>
  <si>
    <t>Bien sûr, il faut également une plus grande coopération entre les États membres et il convient d'établir un aperçu des meilleures pratiques et tenter de les répéter ailleurs.</t>
  </si>
  <si>
    <t>And finally, it is crucial to ensure maximum involvement of the users of this legislation, particularly businesses, because they know best how this legislation affects them.</t>
  </si>
  <si>
    <t>Enfin, il est essentiel d'impliquer au maximum les utilisateurs de cette législation, en particulier les entreprises, car ce sont eux qui connaissent le mieux la manière dont cette législation les touchera.</t>
  </si>
  <si>
    <t>However, having said that, you could quite conceivably produce wonderful, simple legislation, yet it could be completely destroyed by the way that Member States implement it and enforce it.</t>
  </si>
  <si>
    <t>Ceci dit, si l'on peut tout à fait produire une législation merveilleuse et simple, il se pourrait qu'elle soit anéantie par la manière dont les États membres la mettent en uvre et en application.</t>
  </si>
  <si>
    <t>We must understand that there are three stages of legislation - formulation, implementation, including transposition, and enforcement - and we have to see the process as a whole.</t>
  </si>
  <si>
    <t>Nous ne devons pas oublier que la législation passe par trois stades - formulation, mise en uvre, y compris transposition, et mise en application - et nous devons envisager ce processus comme un tout.</t>
  </si>
  <si>
    <t>We often find the greatest problem is not the original legislation but how it has been transposed by Member States and the speed at which they have transposed it, how they have implemented it and how they have enforced it.</t>
  </si>
  <si>
    <t>Nous constatons souvent que le problème principal n'est pas la législation initiale mais la manière dont elle a été transposée par les États membres et la rapidité à laquelle ils l'ont transposée, la manière dont il l'ont mise en uvre et mise en application.</t>
  </si>
  <si>
    <t>I am often quite surprised by how relatively simple ideas are turned into the most complex nightmares as we go through that process.</t>
  </si>
  <si>
    <t>La traduction d'idées relativement simples en cauchemars les plus complexes, au fur et à mesure que la procédure se déroule, me surprend souvent.</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Dans le cadre de cette détermination actuelle de la Commission à simplifier la législation, je souhaiterais que les États membres et la Commission collaborent beaucoup plus étroitement à propos de la vie entière de la législation et, en particulier, que l'on implique les premiers responsables de l'application de la législation, lesquels sont bien souvent les acteurs locaux et régionaux.</t>
  </si>
  <si>
    <t>So we must consider the whole process when we draft the original legislation.</t>
  </si>
  <si>
    <t>Nous devons donc envisager l'ensemble du processus au moment où nous rédigeons la législation initiale.</t>
  </si>
  <si>
    <t>In some ways, you could argue, we should start at the end and look at how we enforce it and then work backwards as a way of getting simpler legislation.</t>
  </si>
  <si>
    <t>D'une certaine manière, pour produire une législation plus simple, on pourrait avancer que l'on devrait commencer par la fin et réfléchir à la manière dont on la fait appliquer et ensuite avancer à reculons.</t>
  </si>
  <si>
    <t>But the SLIM process ought to go much further.</t>
  </si>
  <si>
    <t>Mais le processus SLIM devrait aller bien plus loin.</t>
  </si>
  <si>
    <t>We need a rolling programme which will cover all legislation and look at simplifying, consolidating, re-casting, sometimes repealing legislation.</t>
  </si>
  <si>
    <t>Il nous faut un programme fluide, couvrant toute la législation et visant à la simplifier, à la consolider, à la refondre et parfois à l'annuler.</t>
  </si>
  <si>
    <t>Sometimes we may need to go for the status quo, but we need a more dynamic process than we have had so far.</t>
  </si>
  <si>
    <t>Il se peut que nous devions parfois nous diriger vers le statu quo, mais il nous faut un processus plus dynamique que celui que nous avons eu jusqu'à présent.</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Monsieur le Président, cher Commissaire, chers collègues, tout comme le rapporteur, je m'inquiète du fait que les institutions européennes ne parviennent visiblement pas à élaborer des réglementations qui soient transparentes, plus faciles d'accès, ainsi que claires et compréhensibles pour les personnes dotées d'un QI normal.</t>
  </si>
  <si>
    <t>All credit to Mr Doorn, who has managed to put his finger on the problem.</t>
  </si>
  <si>
    <t>Le rapporteur a le mérite d'avoir mis le doigt sur la plaie.</t>
  </si>
  <si>
    <t>It should be highlighted, rightly so, that EU citizens and businesses consider complex legislation and red tape to be evidence of a lack of efficiency within the institutions.</t>
  </si>
  <si>
    <t>Il faut, à juste titre, souligner que la législation tarabiscotée et la paperasserie sont perçues par les citoyens et les entreprises de l'Union européenne comme la preuve d'un manque d'efficacité dans le fonctionnement des institutions.</t>
  </si>
  <si>
    <t>The causes are obvious.</t>
  </si>
  <si>
    <t>Les causes en sont évidentes.</t>
  </si>
  <si>
    <t>As long as the Commission does not adopt a clear, centralised approach to SLIM, the SLIM initiative remains an exercise with no strings attached.</t>
  </si>
  <si>
    <t>Tant qu'une approche centralisée et claire concernant SLIM ne verra pas le jour au sein de la Commission, cette initiative demeurera un exercice dépourvu d'engagement.</t>
  </si>
  <si>
    <t>It should be anything but that.</t>
  </si>
  <si>
    <t>Ce qui est assurément inacceptable.</t>
  </si>
  <si>
    <t>In my opinion, two goals need to be brought into focus, in addition to the recommendations which are currently in the report.</t>
  </si>
  <si>
    <t>À mon sens, il convient de définir clairement deux objectifs, en sus des recommandations formulées aujourd'hui dans le rapport.</t>
  </si>
  <si>
    <t>First of all, the SLIM initiative must be lent a binding character, particularly with EU enlargement on the horizon.</t>
  </si>
  <si>
    <t>Tout d'abord, il faut conférer à l'initiative SLIM un caractère contraignant, tout particulièrement en vue de l'élargissement de l'Union européenne actuellement en chantier.</t>
  </si>
  <si>
    <t>Secondly, Member States must, as of now, set a good example by guaranteeing a correct, but above all, timely transposition of European directives into national legislation.</t>
  </si>
  <si>
    <t>Ensuite, les États membres doivent donner dès à présent le bon exemple en garantissant une transposition correcte, mais surtout rapide, des directives européennes dans les législations nationales.</t>
  </si>
  <si>
    <t>All too often, we have been under the impression that the process of simplification, which is so crucial, is much like a procession of Echternach.</t>
  </si>
  <si>
    <t>Trop souvent, l'on a eu l'impression que la simplification de la législation - si nécessaire - était une procession d'Echternach.</t>
  </si>
  <si>
    <t>Pending the Union' s enlargement, we must shift up a gear if we want to develop the internal market in a professionally responsible manner.</t>
  </si>
  <si>
    <t>Il faut, dans la perspective de l'élargissement de l'Union, passer à la vitesse supérieure si nous voulons développer le marché intérieur de façon professionnelle et responsable.</t>
  </si>
  <si>
    <t>I am delighted that the Member State which I have the honour of representing here, has realised that special measures need to be taken, as is the case in the Netherlands, to simplify legislation in a consistent manner.</t>
  </si>
  <si>
    <t>Je me réjouis du fait que l'État membre que j'ai l'honneur de pouvoir représenter en ces lieux a compris qu'il faut prendre des mesures spéciales, tout comme c'est le cas aux Pays-Bas, afin de mettre en uvre la simplification de la législation de façon conséquente.</t>
  </si>
  <si>
    <t>Convinced of the need for simplified legislation, the Liberal Group will be lending the Doorn report its unqualified support.</t>
  </si>
  <si>
    <t>Convaincu de la nécessité de simplifier la législation, le groupe libéral apporte tout son soutien au rapport Doorn.</t>
  </si>
  <si>
    <t>Mr President, I wish to begin by saying that although I have been allocated four minutes, I should like to do my bit for the simplification and streamlining of bureaucracy by speaking for less than half that time.</t>
  </si>
  <si>
    <t>Monsieur le Président, je souhaite dire avant tout que si l'on m'a accordé quatre minutes, je voudrais apporter ma petite contribution à la simplification et rationalisation de la bureaucratie en utilisant moins de la moitié de ce temps.</t>
  </si>
  <si>
    <t>I congratulate the rapporteur on highlighting such a very important issue and also highlighting the failures of the Commission to get to grips with it thus far.</t>
  </si>
  <si>
    <t>Je félicite le rapporteur pour avoir mis en lumière un sujet aussi important et également pour avoir mis en évidence que la Commission n'a jusqu'ici pas été à même d'y répondre.</t>
  </si>
  <si>
    <t>I hope that the Commissioner will say what more is to be done to give added urgency to what is such a very important programme.</t>
  </si>
  <si>
    <t>J'espère que le commissaire dira ce que l'on fera de plus pour souligner l'urgence d'un programme aussi important.</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Cependant, plutôt que d'accentuer la critique que le rapporteur a déjà adressée à la Commission, plutôt même que de me référer aux quatre commissions impliquées dans ce domaine, je souhaite souligner un sujet que le rapporteur a également soulevé, à savoir qu'il nous appartient réellement à nous, députés de cette Assemblée, de veiller à améliorer la législation au point de départ.</t>
  </si>
  <si>
    <t>He wondered to what extent legislation should delve into details and gave an example involving people holding ladders.</t>
  </si>
  <si>
    <t>Il s'est demandé dans quelle mesure la législation devait entrer dans les détails et a donné l'exemple des personnes tenant des échelles.</t>
  </si>
  <si>
    <t>That particular subject came up in the Committee on Employment and Social Affairs.</t>
  </si>
  <si>
    <t>Ce sujet a été abordé en commission de l'emploi et des affaires sociales.</t>
  </si>
  <si>
    <t>It must be said that this particular committee has contributed very significantly to the extra bureaucracy that we are now passing the buck to the Commission to try and reduce.</t>
  </si>
  <si>
    <t>Il faut dire que cette commission a considérablement contribué à renforcer la bureaucratie que nous prions à présent la Commission de réduire.</t>
  </si>
  <si>
    <t>How much better it would be if that committee, and indeed all other committees, had left such legislation alone in its simpler and purer form in the first place.</t>
  </si>
  <si>
    <t>Il aurait vraiment été préférable que cette commission, et bien sûr toutes les autres commissions, laisse cette législation tranquille, dans sa forme la plus simple et la plus pure, dès le départ.</t>
  </si>
  <si>
    <t>My final suggestion is that for us the acronym SLIM - "Simpler Legislation for the Internal Market" - should represent "Substantially Less Interference by Members".</t>
  </si>
  <si>
    <t>Ma dernière idée est que, pour nous, l'acronyme SLIM - "Simpler Legislation for the Internal Market" (Simplification de la législation concernant le marché intérieur) - devrait signifier "Substantially Less Interference by Members" - substantiellement moins d'interférences des députés.</t>
  </si>
  <si>
    <t>Mr President, I wish to congratulate the rapporteur on his report and say that the proposals on the simplification of legislation in the internal market that were launched in 1996 are very welcome.</t>
  </si>
  <si>
    <t>Monsieur le Président, je tiens à féliciter le rapporteur de son travail et à dire que les propositions de simplification de la législation relative au marché intérieur qui ont été lancées en 1996 sont vraiment les bienvenues.</t>
  </si>
  <si>
    <t>An attempt was made there to improve the quality of legislation, to try to cut down on superfluous legislation and to limit the costs associated with implementing legislation.</t>
  </si>
  <si>
    <t>Un effort a été fourni pour améliorer la qualité de la législation, supprimer la législation superflue et limiter les coûts associés à sa mise en uvre.</t>
  </si>
  <si>
    <t>Now that we have finished the third and fourth phases, with teams of Member State officials and users identifying concrete suggestions to simplify legislation, it is right that we have a review.</t>
  </si>
  <si>
    <t>Maintenant que nous avons achevé les troisième et quatrième stades, des équipes de fonctionnaires et utilisateurs des États membres ayant identifié des suggestions concrètes pour simplifier la législation, il est bon que nous procédions à un réexamen.</t>
  </si>
  <si>
    <t>We need to have clearer definitions of what is going on.</t>
  </si>
  <si>
    <t>Il nous faut des définitions plus claires de ce qui est en train de se passer.</t>
  </si>
  <si>
    <t>Improved selection at the moment seems to be fairly random and we need some clear guidelines for the operation of the management teams and, of course, the implementation of recommendations which, at the moment, are too little and too late.</t>
  </si>
  <si>
    <t>La sélection améliorée semble pour l'heure faite au hasard et il nous faut des lignes directrices claires pour l'opération des équipes de gestion et, bien sûr, la mise en uvre des recommandations qui, pour l'heure, sont trop peu importantes et arrivent trop tard.</t>
  </si>
  <si>
    <t>Many of the recommendations are not implemented at all and many have to wait considerable periods of time.</t>
  </si>
  <si>
    <t>Nombre de recommandations ne sont pas du tout mises en uvre et nombre sont celles qui ne le sont qu'après bien longtemps.</t>
  </si>
  <si>
    <t>So we are in favour, but there are two things we want to add.</t>
  </si>
  <si>
    <t>Nous sommes dès lors favorables, mais il y a deux choses que nous désirons ajouter.</t>
  </si>
  <si>
    <t>Firstly, we have to ensure that political control remains with the Commission and Parliament.</t>
  </si>
  <si>
    <t>Tout d'abord, nous devons nous assurer que la Commission et le Parlement gardent le contrôle politique.</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La presse a publié, il y a peu, des articles sur la nouvelle approche de la législation des années 80 aux années 90 - pas si nouvelle à présent - permettant que des organisations de normalisation orientées par l'industrie apportent des détails à la législation, qui semblent indiquer que ce n'est pas toujours la meilleure manière de procéder.</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Le Comité européen de normalisation, par exemple, a récemment travaillé sur la directive relative à l'emballage des déchets, qui, selon la presse, est "fondamentalement imparfaite, sape la responsabilité démocratique et ne remplit pas les objectifs de la directive, en l'occurrence, la protection de l'environnement".</t>
  </si>
  <si>
    <t>So we need to ensure that there is political control there, unless of course there are strong political or consumer pressures to ensure that industry makes progress.</t>
  </si>
  <si>
    <t>Nous devons donc faire en sorte qu'un contrôle politique soit exercé, à moins, évidemment, qu'il n'existe de fortes pressions politiques ou des consommateurs afin de veiller à ce que l'industrie progresse.</t>
  </si>
  <si>
    <t>However, we would also wish to go further in a different direction.</t>
  </si>
  <si>
    <t>Toutefois, nous voudrions également progresser dans une autre direction.</t>
  </si>
  <si>
    <t>SLIM seems to have become fundamentally about simplification, even though in the original proposals we talked about limiting costs.</t>
  </si>
  <si>
    <t>Le projet SLIM semble porter essentiellement sur la simplification, même si, dans les propositions initiales, nous parlions de limiter les coûts.</t>
  </si>
  <si>
    <t>What we would like to see are proposals for dealing with economy of legislation as well as simplicity.</t>
  </si>
  <si>
    <t>Ce que nous voudrions voir, ce sont des propositions visant à produire une législation économe et simple.</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Nous saluons la réunion informelle des ministres de la Fonction publique qui s'est tenue le 7 novembre à Strasbourg. Nous saluons l'établissement du groupe de haut niveau pour examiner les recommandations visant à réduire les coûts de la législation, mais nous sommes déçus que le représentant du Parlement européen que l'on nous avait promis au sein de ce groupe de haut niveau n'ait pas été nommé par le Parlement et, d'après ce que je sais, que l'on ne nous ait pas demandé de nommer ce représentant.</t>
  </si>
  <si>
    <t>We welcome the fact that Commissioners Bolkestein and Liikanen are looking at various pilot projects in this area.</t>
  </si>
  <si>
    <t>Nous saluons le fait que les commissaires Bolkestein et Liikanen envisagent différents projets pilotes dans ce domaine.</t>
  </si>
  <si>
    <t>However, the Commission and Parliament will have to begin to act on their own rules in looking at the financial implications of legislative proposals in order for them to be taken into account.</t>
  </si>
  <si>
    <t>Néanmoins, la Commission et le Parlement devront commencer à agir sur leur propre règlement en examinant les implications financières des propositions législatives pour que l'on tienne compte d'eux.</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Si l'on annonce, par exemple, que la directive sur les véhicules en fin de vie coûtera 400 millions de livres sterling par an aux producteurs et consommateurs mais ne sera bénéfique à l'environnement qu'à raison de 100 millions de livres par an, le travail du Parlement européen perdra de sa valeur.</t>
  </si>
  <si>
    <t>While such claims can be made, obviously we in this Parliament will look rather ludicrous.</t>
  </si>
  <si>
    <t>Si l'on peut affirmer de telles choses, le Parlement semblera de toute évidence ridicule.</t>
  </si>
  <si>
    <t>Mr President, I would very much like to congratulate the rapporteur, Mr Doorn, on this particularly constructive and well-balanced report. It underlines the need for stepping up our joint efforts in order to improve the quality of new and existing Community legislation - with good reason.</t>
  </si>
  <si>
    <t>Monsieur le Président, je voudrais féliciter le rapporteur, M. Doorn, pour ce rapport extrêmement constructif et pondéré, qui souligne avec raison la nécessité d'intensifier nos efforts communs pour améliorer la qualité de la législation communautaire, nouvelle et actuelle.</t>
  </si>
  <si>
    <t>I therefore welcome the support lent to the SLIM initiative, as well as the support shown by this Parliament.</t>
  </si>
  <si>
    <t>Aussi, je me félicite du soutien qu'apporte ce rapport à l'initiative SLIM, ainsi que du soutien de ce Parlement.</t>
  </si>
  <si>
    <t>Our review of the SLIM initiative and this report have demonstrated where and how the initiative can be improved.</t>
  </si>
  <si>
    <t>Notre évaluation de l'initiative SLIM et ce rapport ont montré où et comment cette initiative peut être améliorée.</t>
  </si>
  <si>
    <t>Consequently, in tandem with the representatives of the Member States, we are, in this connection, looking forward to making and implementing important recommendations under the wing of a newly established internal market Advisory Committee.</t>
  </si>
  <si>
    <t>Aussi avons-nous hâte, en collaboration avec les représentants des États membres, de faire et d'appliquer les recommandations importantes en la matière au sein du Comité consultatif pour le marché intérieur nouvellement constitué.</t>
  </si>
  <si>
    <t>With the fifth and subsequent stages of the SLIM in mind, we are currently considering suggestions with regard to sectors which could be due an overhaul.</t>
  </si>
  <si>
    <t>Nous étudions en ce moment, en vue de la cinquième phase et des phases suivantes de SLIM, des suggestions ayant trait aux secteurs pouvant être évalués.</t>
  </si>
  <si>
    <t>Any suggestions in this connection from this Parliament are, of course, welcome.</t>
  </si>
  <si>
    <t>Toute suggestion en la matière de la part de ce Parlement est bien sûr la bienvenue.</t>
  </si>
  <si>
    <t>As soon as agreement has been reached on a shortlist of sectors which can be overhauled, we will contact representatives of the industrial and business world, consumer organisations and trade unions, all referred to as the so-called 'consumers' , every step of the way.</t>
  </si>
  <si>
    <t>Dès qu'un accord sera conclu au sujet de la liste définitive des secteurs à évaluer, nous prendrons contact, à tous les stades, avec lesdits utilisateurs : les représentants de l'industrie et du monde des affaires, des organisations de consommateurs et des syndicats.</t>
  </si>
  <si>
    <t>That should offer them the opportunity of contributing to the SLIM initiative, either directly or indirectly, and of being informed of the progress made.</t>
  </si>
  <si>
    <t>Ceux-ci pourront ainsi contribuer directement ou indirectement à l'initiative SLIM et être mis au courant des progrès réalisés.</t>
  </si>
  <si>
    <t>I am convinced that this approach will allow all those taking part in this overhaul exercise to focus on the key issues of simplification, and that the SLIM teams will be making relevant and practical recommendations.</t>
  </si>
  <si>
    <t>Je suis convaincu que cette approche permettra à tous les participants à cet exercice d'évaluation de se concentrer sur les principales questions de la simplification et que les équipes SLIM feront des recommandations pertinentes et pratiques.</t>
  </si>
  <si>
    <t>I am therefore looking forward to reporting on the progress made during the next couple of months.</t>
  </si>
  <si>
    <t>Dès lors, je me réjouis de faire le compte rendu des rapports réalisés lors des mois à venir.</t>
  </si>
  <si>
    <t>As you know, the Commission is required to submit proposals to the best of its ability within six months of receiving the recommendations of the SLIM team, provided that these are recommendations which it can subscribe to.</t>
  </si>
  <si>
    <t>Comme vous le savez, la Commission est tenue de faire de son mieux pour présenter des propositions dans les six mois après avoir reçu les recommandations de l'équipe SLIM - ou du moins les recommandations auxquelles elle peut souscrire.</t>
  </si>
  <si>
    <t>We will make every effort to fulfil this commitment, and I am addressing Mr Bushill-Matthews in particular with this statement.</t>
  </si>
  <si>
    <t>Nous ferons tout ce qui est en notre pouvoir pour respecter cet engagement - et j'adresse ces propos tout particulièrement à M.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Nous nous félicitons au plus haut point des recommandations de M. Doorn, selon qui le Parlement et le Conseil doivent prendre chacun leurs responsabilités afin de rendre aussi efficace que possible le déroulement de l'initiative SLIM, en prenant en considération de façon attentive toutes les propositions en la matière.</t>
  </si>
  <si>
    <t>I share Mr Doorn' s view that an increasing number of legislative areas should be simplified.</t>
  </si>
  <si>
    <t>Je me rallie à la position de M. Doorn, qui souhaiterait une simplification d'un plus grand nombre de domaines législatifs.</t>
  </si>
  <si>
    <t>I am with him on that one.</t>
  </si>
  <si>
    <t>I, too, would like to see this happen.</t>
  </si>
  <si>
    <t>C'est ce que je souhaite moi aussi.</t>
  </si>
  <si>
    <t>That is, of course, only possible within the confines imposed by other priority duties and within the budgetary scope available.</t>
  </si>
  <si>
    <t>Mais cela ne peut se faire bien évidemment que dans les limites qui nous sont imposées par d'autres tâches prioritaires et en tenant compte de la marge budgétaire disponible.</t>
  </si>
  <si>
    <t>I would like to underline this point.</t>
  </si>
  <si>
    <t>Je voudrais mettre en exergue ce dernier point.</t>
  </si>
  <si>
    <t>The Commission receives many requests.</t>
  </si>
  <si>
    <t>La Commission reçoit de nombreuses demandes.</t>
  </si>
  <si>
    <t>The Commission has many duties, but it does not always have the means available to fulfil these duties fast and efficiently.</t>
  </si>
  <si>
    <t>La Commission a de nombreuses tâches mais elle ne dispose pas toujours des moyens pour remplir ces tâches rapidement et efficacement.</t>
  </si>
  <si>
    <t>That is an important matter which also merits much attention in this Parliament.</t>
  </si>
  <si>
    <t>C'est un point important, qui mérite également une grande attention au sein de ce Parlement.</t>
  </si>
  <si>
    <t>Nevertheless, I have no doubt that we can accelerate the simplification process, not least as a result of the work in which the Commission itself is involved.</t>
  </si>
  <si>
    <t>Toutefois, j'ai la plus grande confiance dans le fait que nous pouvons accélérer le processus de simplification, essentiellement grâce au travail dans lequel la Commission est elle-même impliquée.</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t>
  </si>
  <si>
    <t>En réponse à l'appel lancé à l'occasion du Conseil européen de Lisbonne en vue de parvenir à une politique coordonnée de simplification de l'environnement réglementaire, la Commission soumet en ce moment sa position à l'égard de la législation en général à une étude approfondie au sens le plus large du terme.</t>
  </si>
  <si>
    <t>It is examining areas where non-regulatory alternatives could be introduced. Moreover, it is pressing for the development of better ways of gauging the effect of newly proposed legislation on the business world and industry, so as to minimise possible extra expense and administrative red tape.</t>
  </si>
  <si>
    <t>Elle étudie les domaines dans lesquels il est possible d'introduire des alternatives non réglementaires et insiste pour que soient développés de meilleurs moyens de mesurer l'effet de la nouvelle législation proposée dans le monde des affaires et de l'industrie, de manière à finalement minimaliser les coûts supplémentaires et charges administratives éventuels.</t>
  </si>
  <si>
    <t>An enquiry in this connection was also submitted this afternoon.</t>
  </si>
  <si>
    <t>Ce point a d'ailleurs encore fait l'objet d'une demande cet après-midi.</t>
  </si>
  <si>
    <t>The efforts which are now being made to draft better legislation coincide with preparations for the white paper on better management.</t>
  </si>
  <si>
    <t>Les efforts consentis à présent pour parvenir à une meilleure législation vont de pair avec les préparatifs du Livre blanc sur la meilleure gouvernance.</t>
  </si>
  <si>
    <t>I am mentioning this particularly for the benefit of Mrs Kauppi.</t>
  </si>
  <si>
    <t>Et je m'adresse tout particulièrement à Mme Kauppi.</t>
  </si>
  <si>
    <t>The Commission' s work will be complemented by the results of the discussions held in a high-level working group on better legislation, which was convened by ministers of the Public Office following their meeting in Strasbourg in November last.</t>
  </si>
  <si>
    <t>Le travail de la Commission sera complété par les résultats de discussions au sein d'un groupe de travail de haut niveau consacré à l'amélioration de la législation, lequel a été convoqué en ces lieux par les ministres de la Fonction publique à l'issue de leur réunion à Strasbourg au mois de novembre dernier.</t>
  </si>
  <si>
    <t>It is this working group' s duty, and Mr Ford called for attention to be given to this, to examine the quality and simplification of both national and Community legislation.</t>
  </si>
  <si>
    <t>Ce groupe de travail - M. Ford a d'ailleurs demandé que l'on fasse attention à ce point - s'attache en particulier à l'examen de la qualité et de la simplification tant des législations nationales que de la législation communautaire.</t>
  </si>
  <si>
    <t>I am already looking forward to the report and the recommendations of this working group.</t>
  </si>
  <si>
    <t>J'attends impatiemment son rapport et ses recommandations.</t>
  </si>
  <si>
    <t>This legislative process for which we all carry some responsibility, concerns us all, of course.</t>
  </si>
  <si>
    <t>Ce processus de réglementation, à l'égard duquel nous avons tous une responsabilité, nous concerne bien évidemment tous.</t>
  </si>
  <si>
    <t>I am convinced that the current political consensus in aid of a better legislative climate within the European Union will lead to real and permanent improvements.</t>
  </si>
  <si>
    <t>Je suis convaincu que le consensus politique clair qui existe à l'heure actuelle en faveur d'un meilleur environnement réglementaire au sein de l'Union européenne amènera des améliorations réelles et durables.</t>
  </si>
  <si>
    <t>I would also like to thank Mr Bushill-Matthews for the alternative meaning he gave to the acronym SLIM, namely 'Substantially Less Interference by Members' .</t>
  </si>
  <si>
    <t>Par ailleurs, je voudrais remercier M. Bushill-Matthews de proposer une autre signification pour les lettres S, L, I, M, à savoir Substantially Less Interference by Members (Sensible Limitation des Interférences des Membres).</t>
  </si>
  <si>
    <t>I am very grateful to him for that.</t>
  </si>
  <si>
    <t>I will try to quote this at the appropriate place and time, and those whom the cap fits can wear it.</t>
  </si>
  <si>
    <t>J'essaierai moi aussi de les proposer en temps et lieu utiles, afin que les personnes concernées puissent également en tirer les meilleures conséquences.</t>
  </si>
  <si>
    <t>On a final note, I would like to let Mr Doorn and your Parliament know that the amendments are acceptable to the Commission.</t>
  </si>
  <si>
    <t>Enfin, je voudrais dire à M. Doorn et à votre Parlement, Monsieur le Président, que les amendements sont acceptables pour la Commission.</t>
  </si>
  <si>
    <t>Thank you very much Commissioner Bolkestein, as usual, for your helpful remarks in this debate.</t>
  </si>
  <si>
    <t>Merci beaucoup, Monsieur le Commissaire Bolkestein, comme d'habitude, pour les précieuses observations que vous avez apportées à ce débat.</t>
  </si>
  <si>
    <t>Qualité de l'éducation scolaire</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L'ordre du jour appelle la recommandation pour la deuxième lecture (A5-0375/2000) de Mme Sanders-ten Holte, au nom de la commission de la culture, de la jeunesse, de l'éducation, des médias et des sports, relative à la position commune du Conseil en vue de l'adoption d'une recommandation du Parlement européen et du Conseil concernant la coopération européenne en matière d'évaluation qualitative de l'éducation scolaire (11540/1/2000 - C5-0565/2000 - 2000/0022(COD)).</t>
  </si>
  <si>
    <t>Mr President, the quality of education is high on the political agenda of every Member State, and that comes as no surprise.</t>
  </si>
  <si>
    <t>Monsieur le Président, la qualité de l'éducation scolaire figure au rang de priorité dans tous les agendas de tous les États membres : ce n'est pas étonnant.</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Le troisième millénaire offre des possibilités et des perspectives inconnues dans une société qui n'a de cesse de s'émanciper et de se mondialiser et devient toujours plus mobile et basée sur la connaissance, mais dans laquelle l'intérêt pour les différents rythmes et possibilités des gens devient de plus en plus manifeste, car comment faire en sorte que tout le monde puisse fonctionner à part entière dans cette nouvelle société dynamique ?</t>
  </si>
  <si>
    <t>Education must and can help here, and all these new developments offer education opportunities and challenges, because education will undergo a sea of change, and that is only the way children are taught, and how they are taught to learn.</t>
  </si>
  <si>
    <t>L'enseignement doit et peut y contribuer ; tous ces développements lui offrent des opportunités et des défis, car l'enseignement va beaucoup changer, et je ne pense ici qu'à la manière d'enseigner, à la manière d'instruire en vue de l'apprentissage.</t>
  </si>
  <si>
    <t>Consider, in addition, technology, information technology and the different cultures.</t>
  </si>
  <si>
    <t>Songez également à la technique, à la technologie de l'information et aux différentes cultures.</t>
  </si>
  <si>
    <t>That is why it is so important that the EU Member States join forces and want to work together on future-orientated education, each according to their own tradition but, let there be no mistake, with a common goal in mind.</t>
  </si>
  <si>
    <t>Voilà pourquoi il est si important que les États membres de l'Union européenne unissent leurs efforts et uvrent tous ensemble à un enseignement orienté vers l'avenir, en se basant chacun sur ses propres traditions mais, qu'il n'y ait pas de malentendu à ce propos, en visant un objectif commun.</t>
  </si>
  <si>
    <t>As rapporteur, I am thus delighted with the results of the common position as it is now before us.</t>
  </si>
  <si>
    <t>En tant que rapporteur, je suis très satisfaite des résultats de la position commune actuelle.</t>
  </si>
  <si>
    <t>Initially, I found the Commission proposal somewhat vague and very non-committal, given the huge importance of sound education, and the Council was suffering from stage fright: whatever you do, do not touch our autonomy in education.</t>
  </si>
  <si>
    <t>Au départ, j'estimais, au vu de la grande importance que revêt l'enseignement, que la proposition de la Commission était quelque peu vague et qu'elle était trop peu exigeante, et le Conseil avait lui aussi une peur injustifiée : "ne touchez surtout pas à notre autonomie dans le domaine de l'enseignement" pensait-il alors.</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Toutefois, au cours du processus, il en est venu à partager l'idée du Parlement qu'il fallait surveiller de façon sérieuse et structurée la qualité dans l'enseignement, notamment en mettant en place de bons systèmes d'évaluation, des systèmes efficaces, que ce soit pour l'enseignement primaire, secondaire ou professionnel.</t>
  </si>
  <si>
    <t>The recommendations are now clear in the amendments tabled by the MEPs and myself as rapporteur.</t>
  </si>
  <si>
    <t>Les recommandations figurent à présent clairement dans les amendements déposés par les députés et par moi-même en tant que rapporteur.</t>
  </si>
  <si>
    <t>In these, we stipulate clearly that Member States must develop transparent quality evaluation with high-quality education as the key goal.</t>
  </si>
  <si>
    <t>Dans ces amendements, nous indiquons clairement que les États membres doivent mettre au point des systèmes d'évaluation transparents ayant pour objectif principal une éducation scolaire de haute qualité.</t>
  </si>
  <si>
    <t>This was not in the first Commission proposal, and neither was the promotion of social integration.</t>
  </si>
  <si>
    <t>Cela ne figurait pas dans la première proposition de la Commission, ni d'ailleurs la promotion de l'intégration sociale.</t>
  </si>
  <si>
    <t>Offering equal opportunities to boys and girls, that was also hard to sell.</t>
  </si>
  <si>
    <t>Un autre point qui a demandé beaucoup d'efforts est le fait d'offrir des chances égales aux filles et aux garçons.</t>
  </si>
  <si>
    <t>It was difficult to convince the Council to adopt this wording, but as rapporteur, I am delighted that both the Council and Commission are now in agreement with this.</t>
  </si>
  <si>
    <t>Il a fallu beaucoup d'efforts pour persuader le Conseil d'arriver à cette formulation, mais en tant que rapporteur, je suis satisfaite que ce point bénéficie maintenant de l'adhésion tant du Conseil que de la Commission.</t>
  </si>
  <si>
    <t>Another aspect which was close to my heart is that parents, pupils and teachers too should be involved in the process.</t>
  </si>
  <si>
    <t>Un autre aspect qui me tenait à cur est le fait qu'il faut également associer parents, élèves et enseignants au processus.</t>
  </si>
  <si>
    <t>This, too, has now been included, and this is important for the support structure of evaluation processes and improvements in education.</t>
  </si>
  <si>
    <t>Ce point est désormais formulé lui aussi, ce qui est important pour la portée des processus d'évaluation et les améliorations dans l'enseignement.</t>
  </si>
  <si>
    <t>It is also important to encourage schools to cooperate at national and European level.</t>
  </si>
  <si>
    <t>Le fait d'encourager les écoles à collaborer aux niveaux national et européen est un autre point important.</t>
  </si>
  <si>
    <t>However, I believe that schools should not be prevented from looking for sound cooperation partners in their immediate surroundings within the region, and, in my opinion, this idea could have been given more of an airing in the report.</t>
  </si>
  <si>
    <t>J'estime néanmoins que l'on ne peut empêcher les écoles d'également chercher - en vue d'une collaboration - des partenaires de qualité dans leur environnement immédiat, dans leur région - le rapport aurait pu, selon moi, consacrer une place un peu plus importante à cet aspect.</t>
  </si>
  <si>
    <t>Finally, I should like to underline the importance of collating information and developing indicators and references, and of entering these in a database which can be consulted interactively.</t>
  </si>
  <si>
    <t>Enfin, je voudrais à nouveau insister sur l'importance de la collecte de données, du développement d'indicateurs et de critères, ainsi que de l'intégration de ces derniers dans une base de données consultable de manière interactive.</t>
  </si>
  <si>
    <t>That is the modern way of communicating.</t>
  </si>
  <si>
    <t>C'est la manière moderne de communiquer.</t>
  </si>
  <si>
    <t>It brings me pleasure personally as rapporteur to see that the Member States have got down to work both independently and under the remit of the Commission and have set up a working committee of experts that has developed a limited number of indicators and benchmarks.</t>
  </si>
  <si>
    <t>En tant que rapporteur, je me réjouis personnellement que les États membres se soient mis au travail tous ensemble, sous la direction de la Commission, et qu'ils aient mis à l'uvre un comité de travail d'experts qui a développé un nombre limité d'indicateurs et de critères.</t>
  </si>
  <si>
    <t>Parliament will be monitoring the developments closely.</t>
  </si>
  <si>
    <t>Le Parlement en suivra les développements de très près.</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Monsieur le Président, Madame la Commissaire, la position commune telle qu'elle se présente à nous à l'heure actuelle est le résultat d'une coopération constructive et de qualité avec la Commission et le Conseil, dans le respect de la codécision, mais c'est surtout l'implication de mes collègues, qui ont apporté leurs commentaires de façon très consciencieuse, que la recommandation est devenue une recommandation bien équilibrée et stimulante, qui permettra aux États membres de se mettre au travail.</t>
  </si>
  <si>
    <t>I am interested to hear your reaction.</t>
  </si>
  <si>
    <t>J'attends impatiemment vos réactions.</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Monsieur le Président, Monsieur le Commissaire, Madame le Rapporteur, chers collègues, je voudrais tout d'abord saluer le travail qui a été accompli par Mme Sanders-ten Holte et me féliciter de la collaboration fructueuse qui s'est tissée entre le Parlement, le Conseil et la Commission afin d'arriver à ce texte que vous venez de nous présenter. Un texte qui, je veux le croire, va contribuer efficacement à ce renforcement d'une éducation de qualité en Europe, auquel nous aspirons.</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Je voudrais, au nom de ma commission, qui est celle de l'emploi et des affaires sociales, insister plus particulièrement sur l'importance que revêt l'amélioration qualitative de l'enseignement scolaire ou de la formation professionnelle, ce souci de mettre en uvre un dispositif d'échange de bonnes pratiques, d'outils méthodologiques, comme contribution importante à la cohésion sociale et à la lutte contre le chômage.</t>
  </si>
  <si>
    <t>High quality education systems must strive to achieve objectives, such as to get people into the labour market, to reduce the number of young people leaving school early, our ability to provide life-long learning and to give people access to the new technologies.</t>
  </si>
  <si>
    <t>L'insertion sur le marché du travail, la lutte contre la sortie prématurée des jeunes du système scolaire, notre capacité d'offrir une formation tout au long de la vie, l'accès aux nouvelles technologies sont des objectifs que les systèmes éducatifs de qualité doivent intégrer.</t>
  </si>
  <si>
    <t>I must highlight two points in this quality evaluation as specified in the common position.</t>
  </si>
  <si>
    <t>Il me faut insister sur deux aspects de cette évaluation qualitative telle qu'elle est envisagée dans la position commune.</t>
  </si>
  <si>
    <t>First of all, this process makes a clear distinction between administrative evaluation and the innovative procedures that we would like to see and that we would like to implement and in which, as has been said, all stakeholders must take part.</t>
  </si>
  <si>
    <t>Tout d'abord, ce processus fait bien la distinction entre évaluation administrative et procédure novatrice telle que nous la souhaitons, telle que nous voulons la mettre en uvre et à laquelle, comme cela a été dit, doit participer l'ensemble des acteurs.</t>
  </si>
  <si>
    <t>The second point which I would like to highlight has perhaps not been fully taken on board, as we would have wished.</t>
  </si>
  <si>
    <t>Deuxième aspect sur lequel je souhaite insister et qui n'a peut-être pas tout à fait été repris comme nous l'aurions voulu.</t>
  </si>
  <si>
    <t>What we do not want to do is to turn the quality evaluation process into a factor for establishing a hierarchy, classification or league table of schools.</t>
  </si>
  <si>
    <t>C'est que nous ne voulons pas faire de ce processus d'évaluation qualitative un facteur de hiérarchisation, de classification ou de classement d'excellence entre les établissements.</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Au contraire, cette forme d'évaluation doit permettre à chaque établissement, aussi différent qu'il soit des autres quant au public qu'il accueille, aux méthodes ou aux moyens qu'il utilise, de répondre à tous les risques d'échec scolaire, d'augmenter pour chacun la qualité intrinsèque de son enseignement, d'accueillir tous les publics, des plus faibles aux meilleurs élèves, en proposant un enseignement adapté à la réalité de chaque élève et en permettant à chacun de se situer dans une perspective de développement personnel.</t>
  </si>
  <si>
    <t>Mr President, this report is strongly supported by the PPE-DE Group.</t>
  </si>
  <si>
    <t>Monsieur le Président, le groupe PPE-DE soutient fermement ce rapport.</t>
  </si>
  <si>
    <t>Indeed, we have supported it throughout the entire procedure.</t>
  </si>
  <si>
    <t>En effet, nous l'avons soutenu tout au long de la procédure.</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Nous regrettions qu'il y ait eu, au départ, de légères résistances de la part du Conseil, mais nous nous réjouissons vivement que, grâce à l'intervention énergique du commissaire et aux talents de négociateur du rapporteur, un compromis ait été atteint en automne dernier, compromis que nous pouvons certainement soutenir.</t>
  </si>
  <si>
    <t>We congratulate the Commissioner and the rapporteur on their work to achieve that.</t>
  </si>
  <si>
    <t>Nous félicitons le commissaire et le rapporteur de leur travail pour y parvenir.</t>
  </si>
  <si>
    <t>We certainly all agree here in this Chamber that education is of vital importance and that an educated workforce is the cornerstone of Europe's future prosperity.</t>
  </si>
  <si>
    <t>Nous conviendrons tous, ici, dans cette enceinte, que l'enseignement revêt une importance vitale et que le niveau d'éducation de la main-d'uvre est la pierre de touche de la prospérité future de l'Europe.</t>
  </si>
  <si>
    <t>Therefore, any attempts to improve standards in our schools must be welcomed with open arms.</t>
  </si>
  <si>
    <t>En conséquence, nous accueillons à bras ouverts toute tentative d'amélioration de la qualité de nos écoles.</t>
  </si>
  <si>
    <t>We also all agree that education is rightly a matter for the individual Member States and the regions.</t>
  </si>
  <si>
    <t>Nous convenons tous également que l'enseignement est, à raison, une compétence des États membres et des régions.</t>
  </si>
  <si>
    <t>But there is room for the Commission to coordinate and improve evaluation systems as provided for in the Treaty and I was glad to see that the Commission was careful to emphasise that this is to be based on voluntary cooperation between the Member States.</t>
  </si>
  <si>
    <t>La Commission a néanmoins sa place, pour coordonner et améliorer les systèmes d'évaluation, comme le prévoit le Traité, et je me réjouis de voir que la Commission a pris le soin de souligner que cette initiative se fondera sur la coopération volontaire entre les États membres.</t>
  </si>
  <si>
    <t>Certainly, at the moment it is difficult to get past each country's various examination systems and teaching philosophies to reach any objective comparison of the teaching standards of the countries.</t>
  </si>
  <si>
    <t>Il est certain qu'il est pour l'heure difficile de faire abstraction des systèmes d'évaluation et des philosophies d'enseignement de chaque pays pour parvenir à une comparaison objective de la qualité d'enseignement de chaque pays.</t>
  </si>
  <si>
    <t>As a former lecturer myself, I would have welcomed a clear idea of how British teaching and educational standards compared to those of other European countries.</t>
  </si>
  <si>
    <t>En tant qu'ancien assistant universitaire, je me serais réjoui d'avoir une idée claire du mode de comparaison de l'enseignement britannique et de sa qualité à ceux des autres pays européens.</t>
  </si>
  <si>
    <t>It is important in this global age to have as broad an input as possible for the evaluation system.</t>
  </si>
  <si>
    <t>Il est important, en cette ère de mondialisation, d'avoir le plus de données possible sur les systèmes d'évaluation.</t>
  </si>
  <si>
    <t>European comparisons will show up, one hopes, strengths but also weaknesses that are currently hidden by evaluation systems limited to a single educational system.</t>
  </si>
  <si>
    <t>On peut espérer que les comparaisons européennes montreront les forces mais également les faiblesses que cachent actuellement les systèmes d'évaluation limités à un seul système éducatif.</t>
  </si>
  <si>
    <t>One of the main aims of education is to provide for the world of work as well as providing a cultural base for Europe's young people.</t>
  </si>
  <si>
    <t>L'un des principaux objectifs de l'enseignement est de subvenir au besoins du monde du travail et de fournir une base culturelle aux jeunes européens.</t>
  </si>
  <si>
    <t>This report seeks a balance between the need for adequate preparation in both those fields.</t>
  </si>
  <si>
    <t>Ce rapport cherche un équilibre entre le besoin de préparation adéquate dans ces deux domaines.</t>
  </si>
  <si>
    <t>The possibility of comparing education systems across borders will, I hope, lead to improvements across European teaching establishments as schools learn from others outside their immediate view.</t>
  </si>
  <si>
    <t>La possibilité de comparer les systèmes éducatifs des différents pays mènera, j'espère, à des améliorations des établissements éducatifs d'Europe, les écoles apprenant des écoles qui se trouvent hors de leur champ de vision.</t>
  </si>
  <si>
    <t>The point made by Mrs Sanders-ten Holte about social exclusion is particularly valid.</t>
  </si>
  <si>
    <t>La remarque de Mme Sanders-ten Holte au sujet de l'exclusion sociale est particulièrement valable.</t>
  </si>
  <si>
    <t>I would like to see whether there are differences in the pattern of the school day, whether this varies in different parts of Europe, and whether this offers ways of improving education.</t>
  </si>
  <si>
    <t>Je voudrais savoir s'il existe des différences en ce qui concerne le modèle de la journée scolaire, si celui-ci varie d'un point d'Europe à l'autre, et s'il permet d'améliorer l'enseignement.</t>
  </si>
  <si>
    <t>Then there is the use of compulsory sports activities: does this help in the educational system of different countries?</t>
  </si>
  <si>
    <t>Il y a ensuite les activités sportives obligatoires. Celles-ci contribuent-elles au système éducatif des différents pays ?</t>
  </si>
  <si>
    <t>Do different countries have different patterns?</t>
  </si>
  <si>
    <t>Les différents pays ont-ils des modèles différents ?</t>
  </si>
  <si>
    <t>We would all be interested to know how the educational systems achieve competence in two modern languages in addition to the mother tongue.</t>
  </si>
  <si>
    <t>Nous voudrions tous savoir comment les systèmes éducatifs s'y prennent pour enseigner efficacement deux langues modernes, en plus de la langue maternelle.</t>
  </si>
  <si>
    <t>I suspect my own country will not do so well there but perhaps we would do better on the use of information technology.</t>
  </si>
  <si>
    <t>Je crois qu'en la matière, le niveau de mon pays n'est pas très haut, mais nous ferions peut-être mieux en ce qui concerne l'utilisation de la technologie de l'information.</t>
  </si>
  <si>
    <t>Finally, I would just like to say that the rapporteur's amendments calling for greater self-evaluation and participation of stakeholders inserts a valuable cog in the evaluation machine.</t>
  </si>
  <si>
    <t>Enfin, je voudrais juste dire que les amendements du rapporteur qui demandent une plus grande auto-évaluation et la participation des acteurs introduisent un précieux engrenage dans la machine d'évaluation.</t>
  </si>
  <si>
    <t>The opinion of those within the educational system is often lost within the large civil service machines and bureaucracies which run schools.</t>
  </si>
  <si>
    <t>Les avis des personnes impliquées dans le système éducatif sont souvent noyés dans les bureaucraties et les grosses machines de la fonction publique qui gèrent les écoles.</t>
  </si>
  <si>
    <t>We must find ways which give power back to the schools and to the parents and to the students because that is where responsibility should lie.</t>
  </si>
  <si>
    <t>Nous devons trouver des moyens pour rendre du pouvoir aux écoles, aux parents et aux étudiants, parce que c'est à ce niveau que la responsabilité devrait s'exercer.</t>
  </si>
  <si>
    <t>Mr President, Commissioner, education is assuming an ever more important role in the European strategy.</t>
  </si>
  <si>
    <t>Monsieur le Président, Madame la Commissaire, l' éducation et la formation prennent une place de plus en plus prépondérante dans la stratégie de l' Union européenne.</t>
  </si>
  <si>
    <t>The conclusions of the Lisbon Summit emphasised the importance of education both in improving competitiveness and preventing exclusion.</t>
  </si>
  <si>
    <t>Dans les conclusions du sommet de Lisbonne, l' importance de l' éducation est soulignée tant du point de vue de l' amélioration de la compétitivité que de la lutte contre l' exclusion.</t>
  </si>
  <si>
    <t>It is only natural that the quality of school education should receive attention also at Union level, although the organisation of education itself is the responsibility of the Member States.</t>
  </si>
  <si>
    <t>Il est donc tout naturel que l' éducation scolaire fasse l' objet d' une attention au niveau communautaire, même si l' organisation de l' enseignement est du ressort des États membres.</t>
  </si>
  <si>
    <t>We need Europe-wide cooperation and encouragement in all areas of education.</t>
  </si>
  <si>
    <t>Coopération et promotion au niveau européen sont nécessaires dans tous les secteurs de l' éducation et de la formation.</t>
  </si>
  <si>
    <t>Systematic quality evaluation in education is still in its infancy in many EU countries.</t>
  </si>
  <si>
    <t>Dans de nombreux pays de la Communauté, l' évaluation qualitative systématique de l' éducation scolaire n' en est qu' à ses débuts.</t>
  </si>
  <si>
    <t>In Finland, for example, there were legal provisions introduced on it as part of national educational legislation just two years ago.</t>
  </si>
  <si>
    <t>En Finlande, par exemple, les dispositions portant sur une telle évaluation ont été intégrées dans la législation sur l' enseignement scolaire il y a deux ans.</t>
  </si>
  <si>
    <t>A report on the subject prepared in Helsinki last week shows that evaluation is not yet adequately systematic in nature, although it has got off to a brisk start.</t>
  </si>
  <si>
    <t>Un rapport sur la question publié la semaine dernière à Helsinki montre que l' évaluation n' est pas encore suffisamment systématique, même si le démarrage a été rapide.</t>
  </si>
  <si>
    <t>The report points out, for example, that comprehensive and high school education has not paid adequate attention to cooperation between pupils, their parents and the organisers of education.</t>
  </si>
  <si>
    <t>L' étude note, entre autres choses, que l' enseignement primaire et secondaire ne tient pas suffisamment compte de la coopération entre les élèves, leurs parents et ceux qui organisent l' enseignement.</t>
  </si>
  <si>
    <t>The importance of including pupils and their home background in decision making is certainly worth bearing in mind.</t>
  </si>
  <si>
    <t>Il y a certainement tout intérêt à garder à l' esprit la nécessité de faire participer les élèves et les foyers.</t>
  </si>
  <si>
    <t>Education cannot just be looked at from the limited point of view of competitiveness.</t>
  </si>
  <si>
    <t>L' éducation ne peut pas être envisagée du seul point de vue étroit de la compétitivité.</t>
  </si>
  <si>
    <t>There must be room for different sorts of talent, but, at the same time, we have to ensure that the others remain included.</t>
  </si>
  <si>
    <t>Les élèves doués doivent pouvoir bénéficier d' une certaine liberté, mais il faut veiller également à ce que les autres élèves ne soient pas défavorisés.</t>
  </si>
  <si>
    <t>Education has a major part to play in building an equal and integrated society.</t>
  </si>
  <si>
    <t>L' éducation et la formation jouent un rôle primordial dans la construction d' une société égalitaire et homogène.</t>
  </si>
  <si>
    <t>Well-organised education means that national resources are being put to the best possible use.</t>
  </si>
  <si>
    <t>Un système éducatif bien organisé garantit que les ressources des nations sont utilisées de la meilleure manière possible.</t>
  </si>
  <si>
    <t>In my opinion, schools must be developed in such a way that all children starting their compulsory education can achieve success.</t>
  </si>
  <si>
    <t>À mon avis, il faut développer l' école de telle sorte que chaque enfant qui entame sa carrière scolaire puisse connaître la réussite.</t>
  </si>
  <si>
    <t>That is why the evaluation of quality cannot just focus on results, which give a narrow picture of the situation.</t>
  </si>
  <si>
    <t>C' est pourquoi l' évaluation de la qualité ne saurait se concentrer uniquement sur des indicateurs limités.</t>
  </si>
  <si>
    <t>Education is not just about information and skills gathering, but also personal development, in the shape, for example, of a healthy sense of self-worth.</t>
  </si>
  <si>
    <t>L' éducation, ce n' est pas seulement l' acquisition de connaissances et de savoir-faire, c' est aussi le développement de toute la personnalité, et notamment d' une saine conscience de soi-même.</t>
  </si>
  <si>
    <t>It is a positive sign that a common position on the quality evaluation of school education is ready to be approved so quickly.</t>
  </si>
  <si>
    <t>Il faut se féliciter que la position commune sur l' évaluation qualitative de l' éducation scolaire ait été mise au point pour adoption aussi rapidement.</t>
  </si>
  <si>
    <t>Mrs Sanders-ten Holte, Commissioner Reding and the Council all deserve the credit for this.</t>
  </si>
  <si>
    <t>Une part non négligeable du mérite en revient au rapporteur, Mme Sanders-ten-Holte, à Mme la Commissaire Reding et au Conseil.</t>
  </si>
  <si>
    <t>We are making good progress with this important issue.</t>
  </si>
  <si>
    <t>Nous pourrons progresser rapidement dans cet important dossier.</t>
  </si>
  <si>
    <t>Mr President, Commissioner, ladies and gentlemen, education is one of those areas of competence which is very much part of what goes on in a community, and so it should be.</t>
  </si>
  <si>
    <t>Monsieur le Président, Madame la Commissaire, chers collègues, l'enseignement est l'une de ces compétences qui est très proche, et qui doit être proche, de la vie d'une communauté.</t>
  </si>
  <si>
    <t>This competence must be carried out as closely to the population as possible, and that means that there will probably never be a need for a general European education system.</t>
  </si>
  <si>
    <t>Cette compétence doit s'exercer le plus près possible de la population, ce qui veut dire que nous n'aurons jamais besoin d'un système d'éducation général européen.</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Mais c'est précisément parce que l'éducation est si importante, non seulement pour la transmission de la connaissance, pour l'acquisition d'aptitudes, mais également pour la transmission de la culture, pour l'insertion de l'individu dans le tissu social, qu'il est important d'avoir une éducation de qualité.</t>
  </si>
  <si>
    <t>Accordingly, we pour huge amounts of money into education and yet, there is an increasing need for European quality monitoring. That is why we would like to lend our support in this matter.</t>
  </si>
  <si>
    <t>Nous consacrons dès lors beaucoup d'argent à ce secteur et, pourtant, nous avons de plus en plus besoin d'une évaluation qualitative de l'éducation européenne, ce pour quoi nous désirons vous soutenir.</t>
  </si>
  <si>
    <t>Parents know that education requires a huge effort from children and students, but at the same time they expect to see results.</t>
  </si>
  <si>
    <t>Les parents savent que l'éducation leur demande un gros effort, ainsi qu'aux enfants, aux étudiants, mais ils veulent en même temps des résultats.</t>
  </si>
  <si>
    <t>In the old days, maybe attending a good school was sufficient, because it enjoyed our ideological trust.</t>
  </si>
  <si>
    <t>Jadis, le fait de fréquenter une bonne école suffisait peut-être car cette dernière bénéficiait également de votre confiance idéologique.</t>
  </si>
  <si>
    <t>That criterion is no longer enough on its own, and has not been for a long time.</t>
  </si>
  <si>
    <t>Cela ne suffit plus depuis longtemps.</t>
  </si>
  <si>
    <t>Parents want quality education, and children who attend school want to actually learn what is important in life.</t>
  </si>
  <si>
    <t>Les parents veulent une éducation de qualité et les enfants qui vont à l'école veulent y apprendre ce qui est important pour la vie.</t>
  </si>
  <si>
    <t>Each one of us can ask the question how important common quality monitoring is in our own environment.</t>
  </si>
  <si>
    <t>Chacun de nous peut vérifier, sur place, à quel point cette évaluation qualitative commune est importante.</t>
  </si>
  <si>
    <t>What it did lead to in Flanders is a high level of self-evaluation in the schools. They sensed of their own accords that they needed to make a stand in the world of education.</t>
  </si>
  <si>
    <t>En Flandre, elle a en tout cas débouché sur un degré élevé d'auto-évaluation dans les écoles, qui sentent spontanément qu'elles doivent se défendre dans ce milieu.</t>
  </si>
  <si>
    <t>It has also led to increasing levels of care and concern across the borders.</t>
  </si>
  <si>
    <t>D'un autre côté, une préoccupation commune se fait croissante.</t>
  </si>
  <si>
    <t>In Flanders, quality monitoring used to be a bit of a taboo subject, for example, for it was feared that this would breed hostility in the different educational networks. We now see that the opposite is true.</t>
  </si>
  <si>
    <t>Auparavant, en Flandre, parler de l'évaluation qualitative de l'éducation scolaire, par exemple, était quelque peu tabou, car l'on craignait dans les différents réseaux scolaires qu'elle génère une certaine hostilité.</t>
  </si>
  <si>
    <t>The desire for quality monitoring in education has opened up the door to this large European Community and to the job market of this European Community. Quality monitoring has thus increasingly become a common area of concern.</t>
  </si>
  <si>
    <t>Maintenant, nous voyons au contraire, grâce aux efforts tendant vers cette évaluation qualitative, qu'il existe également une porte d'accès à cette grande Communauté européenne et à son marché de l'emploi, que cette évaluation qualitative devient de plus en plus une préoccupation commune.</t>
  </si>
  <si>
    <t>Today, I can show you the results of an enquiry which was held across the Flemish education system to check whether both primary and secondary education meet the common standards.</t>
  </si>
  <si>
    <t>Je peux aujourd'hui vous montrer les résultats de toute une enquête qui a été effectuée dans l'enseignement flamand afin de voir si l'enseignement primaire et l'enseignement secondaire satisfaisaient aux normes communautaires.</t>
  </si>
  <si>
    <t>It is quite striking how much media attention this enquiry received, precisely because they know that parents, students and the entire teaching environment scrutinise these results.</t>
  </si>
  <si>
    <t>Ce qui frappe quand même, c'est l'importance qu'y attachent les médias, parce que l'on sait justement que les parents, que les étudiants, que tout le milieu des enseignants gardent un il très attentif sur ces résultats.</t>
  </si>
  <si>
    <t>After all, each school, each educational network, wants to come out of this enquiry smelling of roses, but at the same time, each parent wants their children to attend good schools.</t>
  </si>
  <si>
    <t>Car chaque école, chaque réseau scolaire veut obtenir de bons résultats mais, en même temps, tous les parents veulent que leurs enfants fréquentent une bonne école.</t>
  </si>
  <si>
    <t>It has come to my attention that the world of education has been complaining about a lack of resources. After all, not only do we want our children to do well at school, we also want their schools to be well equipped, the environments to be safe, in other words the infrastructure to be up to scratch.</t>
  </si>
  <si>
    <t>Je suis frappée de voir que dans le milieu enseignant également, les plaintes sont alimentées par le manque de moyens, car nous ne voulons pas seulement que nos enfants apprennent bien à l'école, nous voulons également que leurs écoles soient bien équipées, qu'elles offrent un environnement sûr, bref, que les infrastructures soient également à la hauteur.</t>
  </si>
  <si>
    <t>Unfortunately, a great deal of resources are still needed in many countries in order to achieve this.</t>
  </si>
  <si>
    <t>Hélas, de nombreux pays ont encore besoin de beaucoup de moyens supplémentaires à cet effet.</t>
  </si>
  <si>
    <t>Mr President, ladies and gentlemen, I would like to take this opportunity to thank the rapporteur for her work.</t>
  </si>
  <si>
    <t>Monsieur le Président, chers collègues, je voudrais saisir cette occasion pour remercier le rapporteur pour son travail.</t>
  </si>
  <si>
    <t>I welcome the report and consider European cooperation in quality evaluation in school education to be important in this age of information.</t>
  </si>
  <si>
    <t>Je salue ce rapport, et considère importante, dans l'ère de l'information, une collaboration européenne dans l'évaluation qualitative de la formation scolaire.</t>
  </si>
  <si>
    <t>The European education systems must become attuned to the information society.</t>
  </si>
  <si>
    <t>Les systèmes d'éducation européens doivent s'adapter à la société de l'information.</t>
  </si>
  <si>
    <t>Rapid scientific and technological change, together with globalisation, demand superior educational standards.</t>
  </si>
  <si>
    <t>L'évolution scientifique et technologique rapide et la mondialisation exigent une formation de qualité élevée.</t>
  </si>
  <si>
    <t>We need an education system that can easily adapt to rapid developments in modern society.</t>
  </si>
  <si>
    <t>Nous avons besoin d'un système de formation qui s'adapte sans problème à un développement rapide dans cette société moderne.</t>
  </si>
  <si>
    <t>What constitutes a good school education these days?</t>
  </si>
  <si>
    <t>Qu'est-ce qu'une bonne formation scolaire à l'heure actuelle ?</t>
  </si>
  <si>
    <t>Is it about imparting knowledge and expertise?</t>
  </si>
  <si>
    <t>La conciliation du savoir et de la compétence ?</t>
  </si>
  <si>
    <t>There is more to it than that.</t>
  </si>
  <si>
    <t>Pas seulement !</t>
  </si>
  <si>
    <t>I believe it is the role of education in terms of the self-realisation of the individual and his or her participation in a democratic, socially just and tolerant society that is crucial to the definition of a high quality education.</t>
  </si>
  <si>
    <t>Lorsque l'on définit ce qu'est une formation de qualité élevée, la fonction de la formation dans la réalisation de soi de l'individu et dans son insertion dans une société démocratique, juste sur le plan social et tolérante est à mes yeux un point déterminant.</t>
  </si>
  <si>
    <t>Young people must be given the opportunity to acquire academic and social competences at school.</t>
  </si>
  <si>
    <t>Les jeunes doivent avoir l'occasion de pouvoir acquérir à l'école des compétences spécialisées, dans le domaine social et dans celui de la vie en société.</t>
  </si>
  <si>
    <t>Everyone is entitled to a good school education, and that goes for foreign nationals and groups on the fringe of society too.</t>
  </si>
  <si>
    <t>Chacun a droit à une bonne formation scolaire, y compris les étrangers et les groupes sociaux désadaptés.</t>
  </si>
  <si>
    <t>They are particularly at risk of social marginalisation because they are not as well educated.</t>
  </si>
  <si>
    <t>Ces derniers sont particulièrement exposés au danger de se retrouver en marge de la société en raison de leur mauvaise formation.</t>
  </si>
  <si>
    <t>I call upon the Member States of the European Union to ensure that everyone receives the same standard of education.</t>
  </si>
  <si>
    <t>J'invite les États membres de l'Union européenne à veiller à ce que chacun reçoive la même formation.</t>
  </si>
  <si>
    <t>The social divide between the informed and the uninformed must be bridged.</t>
  </si>
  <si>
    <t>Le fossé social entre instruits et non-instruits doit être supprimé.</t>
  </si>
  <si>
    <t>Quality evaluation in school education is to be welcomed for two reasons. Firstly, I regard the evaluation as a way of incentivising people to improve school education, and secondly, it raises awareness of the quality dimension in education systems.</t>
  </si>
  <si>
    <t>Il faut saluer l'évaluation qualitative de la formation scolaire sous deux points de vue : premièrement, je vois dans cette évaluation un stimulant pour l'amélioration de la formation scolaire, et deuxièmement, elle crée une prise de conscience des aspects qualitatifs dans le système d'éducation.</t>
  </si>
  <si>
    <t>The Member States of the European Union must work together in the field of quality evaluation in school education, because this is of crucial importance to labour market policy and the free movement of workers within the EU.</t>
  </si>
  <si>
    <t>Les États membres de l'Union européenne doivent collaborer dans le domaine de l'évaluation qualitative de la formation scolaire, car celle-ci revêt une signification essentielle pour la politique du marché du travail et pour la libre circulation des travailleurs à l'intérieur de l'UE.</t>
  </si>
  <si>
    <t>In addition, organisations and associations working in the field of quality evaluation in school education should cooperate at European level.</t>
  </si>
  <si>
    <t>Les organisations et associations qui travaillent dans le domaine de l'évaluation qualitative de la formation scolaire devraient elles aussi collaborer au niveau européen.</t>
  </si>
  <si>
    <t>We need European networks so as to be able to offer mutual support and to get the external evaluation process off the ground.</t>
  </si>
  <si>
    <t>Nous avons besoin de réseaux européens pour nous soutenir mutuellement et pour mettre en mouvement, de l'extérieur, le processus d'évaluation.</t>
  </si>
  <si>
    <t>After all, schools, associations, and organisations can learn from one another by exchanging information and experiences and so find exemplary solutions to providing a good education.</t>
  </si>
  <si>
    <t>Enfin, les écoles, associations et organisations peuvent apprendre l'une de l'autre par l'échange d'informations et d'expériences, et elle peuvent trouver des solutions qui auront valeur d'exemple pour une bonne éducation scolaire.</t>
  </si>
  <si>
    <t>I am committed to the idea of providing a good education, as a way of preventing unemployment and social exclusion.</t>
  </si>
  <si>
    <t>Je soutiens l'idée d'une bonne éducation scolaire pour empêcher le chômage et l'exclusion sociale.</t>
  </si>
  <si>
    <t>A high-quality education is an investment in the future, for the sake of social progress, a peaceful world and tolerance.</t>
  </si>
  <si>
    <t>Une éducation de haut niveau qualitatif est un investissement dans le futur, pour le progrès social, pour un monde de paix et de tolérance.</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Monsieur le Président, nous discutons aujourd'hui d'un projet de recommandation aux États membres sur l'évaluation qualitative de l'éducation qui pourrait apporter d'intéressantes innovations dans les méthodes de travail de l'Union. Le projet est, d' ailleurs, déjà bien avancé sur le terrain.</t>
  </si>
  <si>
    <t>As far back as 1998, at a conference in Prague attended by 26 European countries, the national Ministers for Education agreed to implement a system of common indicators for their methods and results.</t>
  </si>
  <si>
    <t>En effet, dès l998, lors d'une conférence tenue à Prague et réunissant 26 pays européens, les ministres nationaux de l'Éducation sont convenus de mettre en place un système d'indicateurs communs de leurs méthodes et de leurs résultats.</t>
  </si>
  <si>
    <t>First of all, they had to establish a common language and then compare results in order to share experiences, whilst leaving each Member State with full responsibility for its own education system.</t>
  </si>
  <si>
    <t>Il s'agit d'abord d'établir des langages communs, puis de comparer les résultats, enfin d'échanger les expériences, tout en laissant à chaque État la pleine responsabilité de son système éducatif.</t>
  </si>
  <si>
    <t>We will find this an interesting initiative as much from the point of view of its motives as the method used.</t>
  </si>
  <si>
    <t>Nous trouvons cette initiative intéressante, aussi bien dans ses motivations que dans la méthode utilisée.</t>
  </si>
  <si>
    <t>As regards motives, on the one hand, education is obviously a key factor in the age of the information and knowledge society, for both human development and economic competitiveness.</t>
  </si>
  <si>
    <t>Dans ses motivations, d'abord : à l'heure de la société du savoir et de l'information, l'éducation est évidemment une clé, non seulement de l'épanouissement humain, mais aussi de la compétitivité économique.</t>
  </si>
  <si>
    <t>We should, therefore, ensure that we get the most from the inevitably limited resources available to us.</t>
  </si>
  <si>
    <t>Nous devons donc veiller à tirer le meilleur parti des ressources, forcément limitées, qui sont à notre disposition.</t>
  </si>
  <si>
    <t>So we can only be surprised at the size of the gaps between the Member States of the European Union which are emerging, in particular, from the first set of statistics published by Eurostat last July.</t>
  </si>
  <si>
    <t>Or, on ne peut être qu'étonné de constater l'ampleur des écarts entre les pays membres de l'Union européenne tels qu'ils ressortent, notamment, des premières statistiques publiées par Eurostat en juillet dernier.</t>
  </si>
  <si>
    <t>For example, while the average level of public spending per pupil in secondary education in Europe is 100, Germany spends 84.9 and France 131.6.</t>
  </si>
  <si>
    <t>Par exemple, si la moyenne européenne des dépenses publiques par élève dans l'enseignement secondaire se situe à 100, l'Allemagne se trouve à 84,9, et la France à 131,6.</t>
  </si>
  <si>
    <t>The difference is thus quite considerable.</t>
  </si>
  <si>
    <t>L'écart est donc très substantiel.</t>
  </si>
  <si>
    <t>Moreover, it does not always work the same way and depends on the circumstances.</t>
  </si>
  <si>
    <t>Selon les cas, d'ailleurs, il ne joue pas toujours dans le même sens.</t>
  </si>
  <si>
    <t>That is why it is in all our interests to share our experiences.</t>
  </si>
  <si>
    <t>C'est pourquoi il est de notre intérêt mutuel d'échanger nos expériences.</t>
  </si>
  <si>
    <t>The advantages of doing this seem particularly obvious in the case of France, which has a very inflexible education system that would benefit from being more responsive to the needs of the 'education consumer' .</t>
  </si>
  <si>
    <t>Cet intérêt apparaît particulièrement net dans le cas de la France, dont le système éducatif très rigide mériterait d'être beaucoup plus soumis aux demandes des "consommateurs d'école".</t>
  </si>
  <si>
    <t>However, it is difficult to carry out any reform precisely because of this inflexibility.</t>
  </si>
  <si>
    <t>Mais, précisément à cause de cette rigidité, toute réforme s'avère très délicate à mener.</t>
  </si>
  <si>
    <t>As regards the methodological issues, on the other hand, the new cooperation in evaluation of education systems could, in fact, lead the way to a new, wholly beneficial, method.</t>
  </si>
  <si>
    <t>Nous en arrivons ici aux questions de méthode : la nouvelle coopération pour l'évaluation des systèmes éducatifs pourrait justement ouvrir la voie à une nouvelle méthode pleine d'intérêt.</t>
  </si>
  <si>
    <t>It involves implementation of an open method of coordination, which has already been touched upon at the Lisbon European Council and which, if it were developed, could introduce a divide between working methods in Europe.</t>
  </si>
  <si>
    <t>Elle représente une application d'une coordination ouverte, que le Conseil de Lisbonne avait déjà évoquée, et qui pourrait constituer, si elle était développée, une rupture dans les méthodes de travail européennes.</t>
  </si>
  <si>
    <t>It would not be a question of setting targets with a view to obligatory harmonisation.</t>
  </si>
  <si>
    <t>Il ne s'agirait pas de fixer des objectifs en vue d'une harmonisation obligatoire.</t>
  </si>
  <si>
    <t>In any case, Articles 149 and 150 of the Treaty establishing the European Community do not give the Community competence in this area.</t>
  </si>
  <si>
    <t>De toute façon, les articles 149 et 150 n'en donnent pas la compétence à la Communauté.</t>
  </si>
  <si>
    <t>It is simply a matter of together finding out the best practices, without, a priori, setting targets in precise detail beforehand and of allowing each country to draw their own conclusions.</t>
  </si>
  <si>
    <t>Il s'agit seulement, sans fixer à l'avance d'objectifs chiffrés a priori, de découvrir ensemble les meilleures pratiques, tout en laissant chaque pays libre d'en tirer les conclusions.</t>
  </si>
  <si>
    <t>This new method of coordination will create a networked Europe, which organises interaction between the various seats of power, i.e. the national Ministries of Education, rather than a centralised Europe.</t>
  </si>
  <si>
    <t>Avec cette nouvelle méthode de coordination, nous verrions se décider non pas une Europe centralisée, mais une Europe en réseau, organisant les échanges entre les différents centres de pouvoir que sont les ministères nationaux de l'éducation.</t>
  </si>
  <si>
    <t>This networked coordination is more decentralised and flexible and more liberal than the standard harmonisation directive.</t>
  </si>
  <si>
    <t>Cette coordination en réseau est plus décentralisée, plus souple, plus libérale que la traditionnelle directive d'harmonisation.</t>
  </si>
  <si>
    <t>In addition, it can easily extend beyond the Union' s borders to bring together 26 or more Member States, rather than 15.</t>
  </si>
  <si>
    <t>De plus, elle peut facilement déborder les frontières de l'Union pour réunir 26 États ou plus, au lieu de 15.</t>
  </si>
  <si>
    <t>Mr President, we believe, for all these reasons, that this new and different method of cooperation seems to have great promise.</t>
  </si>
  <si>
    <t>Pour toutes ces raisons, Monsieur le Président, cette nouvelle coopération différenciée nous paraît très prometteuse.</t>
  </si>
  <si>
    <t>Mr President, Commissioner, ladies and gentlemen, I said by way of introduction, back in the debate held on 5 July on "quality evaluation in school education" that the foundations for the future of young people are laid in classrooms, but not just in classrooms.</t>
  </si>
  <si>
    <t>Monsieur le Président, Madame la Commissaire, Mesdames et Messieurs, j'avais déjà introduit mon intervention lors du débat sur "l'évaluation qualitative de l'éducation scolaire", le 5 juillet dernier, en disant que c'est dans les salles de classe d'aujourd'hui, mais pas seulement dans les salles de classe, que l'on pose les bases pour le futur de la jeunesse.</t>
  </si>
  <si>
    <t>There are no two ways about it, education, i.e. training and further education, must take centre stage in all policy areas.</t>
  </si>
  <si>
    <t>L'éducation, c'est-à-dire l'apprentissage, le perfectionnement et la formation continue, doit clairement être au centre de tous les domaines politiques.</t>
  </si>
  <si>
    <t>Education is not an end in itself but is the key to our being able to hold our own in the modern age, not just in economic terms but also at a personal level.</t>
  </si>
  <si>
    <t>L'éducation n'est pas un but en soi, elle est la condition pour qu'aujourd'hui, nous puissions exister non seulement dans une dimension économique, mais aussi dans une dimension personnelle.</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L'entrée dans la société du savoir, la mondialisation de l'économie, l'évolution sociale, démocratique et écologique, de même que les profonds changements dans le monde du travail, apportés surtout par les nouvelles technologies, voilà les grands défis de ce troisième millénaire qui exigent aussi de nouveaux efforts dans le domaine de l'éducation.</t>
  </si>
  <si>
    <t>So again, I welcome the fact that this report has come before the House, because its aim is both to improve school education and the quality evaluation thereof.</t>
  </si>
  <si>
    <t>C'est pourquoi je salue à nouveau ce rapport en séance plénière du Parlement européen parce que le but de ce rapport est d'améliorer l'éducation scolaire et l'évaluation qualitative de celle-ci.</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Les comparaisons de qualité - qu'elles soient internes ou externes - créent la concurrence, et si la qualité de l'éducation s'en trouve accrue et que les trois défis de la société de l'information, de la mondialisation et de l'évolution scientifique et technique rapide sont pris en compte, alors ce rapport a atteint son but, celui de donner une nouvelle impulsion aux efforts accomplis dans le domaine de l'éducation ; un pas important aura été alors accompli au niveau européen.</t>
  </si>
  <si>
    <t>So let us help to ensure that the report on implementation, which the Commission is to put before Parliament in three years' time, proves successful.</t>
  </si>
  <si>
    <t>Contribuons à faire un succès du rapport sur la mise en uvre, que la Commission doit présenter dans trois ans.</t>
  </si>
  <si>
    <t>Permit me though, on a final note, to say something that is fundamental to the future of education, since I have just come from an educational symposium, the Federal Conference of the Austrian People' s Party.</t>
  </si>
  <si>
    <t>Permettez-moi de dire encore, en conclusion, quelque chose de fondamental sur le futur de l'éducation, parce que je reviens précisément d'un symposium sur l'éducation organisé dans le cadre de la conférence fédérale du parti populaire autrichien.</t>
  </si>
  <si>
    <t>There is more to education than equipping people for employment.</t>
  </si>
  <si>
    <t>L'éducation est plus qu'une aptitude pour le travail.</t>
  </si>
  <si>
    <t>Its goal must be the all-round development of young people as individuals.</t>
  </si>
  <si>
    <t>Elle doit avoir pour but le développement de la personnalité tout entière des jeunes.</t>
  </si>
  <si>
    <t>This entails imparting fundamental knowledge, skills and competences, communicating values, and educating people in music, creative subjects, health and sport.</t>
  </si>
  <si>
    <t>Cette formation globale de la personnalité comprend des connaissances de base, des capacités et des compétences, un partage de valeurs, de formation artistique et créative et d'éducation physique et sportive.</t>
  </si>
  <si>
    <t>Secondly, a sound knowledge base, which imparts important material and leaves out what is unimportant, still forms the basis for education in the twenty-first century.</t>
  </si>
  <si>
    <t>Deuxièmement, une bonne base de connaissances, qui apporte ce qui est important et délaisse ce qui est futile, reste le fondement de l'éducation au XXIe siècle.</t>
  </si>
  <si>
    <t>So it falls short of the mark to say that knowledge and information ought only to be obtained from the Internet.</t>
  </si>
  <si>
    <t>Il n'est pas suffisant de dire que le savoir et l'information doivent seulement s'acquérir à partir de l'Internet.</t>
  </si>
  <si>
    <t>Those who do not have basic knowledge do not know where to acquire knowledge either.</t>
  </si>
  <si>
    <t>Celui qui ne possède pas des connaissances de base ne sait pas non plus où il peut les acquérir.</t>
  </si>
  <si>
    <t>The cultural techniques of reading, calculating and writing form part of this knowledge base.</t>
  </si>
  <si>
    <t>Les techniques de culture, la lecture, le calcul et l'écriture font partie de ces connaissances fondamentales.</t>
  </si>
  <si>
    <t>The new technologies offer new opportunities to acquire knowledge and employ our cultural techniques.</t>
  </si>
  <si>
    <t>Les nouvelles technologies offrent de nouvelles possibilités d'acquisition du savoir et d'application des techniques de culture.</t>
  </si>
  <si>
    <t>Only those who have a knowledge base know how to handle knowledge properly, and how to distinguish and differentiate, in an age that has seen an explosion in knowledge.</t>
  </si>
  <si>
    <t>En cette période d'explosion du savoir, seul celui qui possède des connaissances de base peut se servir correctement du savoir, le distinguer et le différencier.</t>
  </si>
  <si>
    <t>That is why I feel this report makes a significant contribution to placing the acquisition of knowledge at the heart of our policy areas.</t>
  </si>
  <si>
    <t>Ce rapport est donc une contribution essentielle pour faire du savoir le point central de nos domaines de politique.</t>
  </si>
  <si>
    <t>Mr President, I, too, would like to congratulate those who have been responsible for getting the report to this stage.</t>
  </si>
  <si>
    <t>Monsieur le Président, je voudrais moi aussi féliciter ceux qui étaient chargés de faire avancer le rapport jusqu'à ce stade.</t>
  </si>
  <si>
    <t>Quality, as we have been hearing, can be a problematic concept in education, especially when one looks at any form of assessment.</t>
  </si>
  <si>
    <t>Dans le domaine de l'enseignement, le concept de qualité, comme nous l'avons entendu, peut s'avérer problématique, en particulier lorsque l'on examine les modes d'évaluation.</t>
  </si>
  <si>
    <t>There are certain areas, such as literacy and numeracy, where we can now gain some idea of what has been achieved.</t>
  </si>
  <si>
    <t>Dans certains domaines, tels que le degré d'alphabétisation et la capacité au calcul, nous pouvons à présent avoir une idée de ce qui a été atteint.</t>
  </si>
  <si>
    <t>There are many international studies which have thrown up difficulties, however, when it comes to making straight comparisons, because of differences in curriculum, approach and the underlying assumptions about what constitutes a good education.</t>
  </si>
  <si>
    <t>De nombreuses études internationales se sont cependant avérées difficiles lorsqu'il s'agissait de faire des comparaisons nettes, à cause des différences de programme scolaire, d'approche et de définition de ce qu'est un bon enseignement.</t>
  </si>
  <si>
    <t>It is essential not to confuse education with training.</t>
  </si>
  <si>
    <t>Il est essentiel de ne pas confondre enseignement et formation.</t>
  </si>
  <si>
    <t>The primary purpose of education is not to prepare people for the job market but to prepare them for a life which is fulfilling in every way.</t>
  </si>
  <si>
    <t>Le premier objectif de l'enseignement n'est pas de préparer les élèves au marché de l'emploi mais de les préparer à une vie épanouissante à tous égards.</t>
  </si>
  <si>
    <t>In an increasingly flexible or precarious working environment people will be thrown back on their inner resources at many times in their lives and social cohesion is partly dependent on such personal resilience.</t>
  </si>
  <si>
    <t>Dans un environnement professionnel toujours plus flexible ou précaire, on sera, au cours de sa vie, fréquemment renvoyé à ses ressources intérieures et la cohésion sociale dépend partiellement d'un telle résistance personnelle.</t>
  </si>
  <si>
    <t>We only have to look at what happens to those who are thrown out of work or who are excluded from the job market.</t>
  </si>
  <si>
    <t>Il suffit de voir ce qui se passe chez ceux qui perdent leur emploi ou qui sont exclus du marché du travail.</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Ainsi donc, lorsque nous évaluons la qualité de l'enseignement, nous souhaitons voir si nous pouvons développer des individus confiants, ayant une estime d'eux-mêmes, à même de communiquer efficacement, à même de voir le message qui se cache derrière l'information, à même de poser des questions, à même de travailler en équipe et avec indépendance, qui sont créatifs, pleins de ressources et qui sont conscients de leur environnement et de leur responsabilité à son égard.</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Je pense également que lorsque nous examinons la qualité de l'enseignement, nous devons regarder si celui-ci assure réellement l'égalité des chances pour tous ceux du système où si elle contribue, à l'instar de la société, à l'exclusion des personnes sur la base de leur origine sociale, de leur couleur, etc.</t>
  </si>
  <si>
    <t>So in our comparisons and benchmarking we have to look beyond narrow league table approaches.</t>
  </si>
  <si>
    <t>Dès lors, dans nos comparaisons et références, notre approche doit aller au-delà des classements de championnat.</t>
  </si>
  <si>
    <t>After all, every football team in a league depends upon the level of investment and the selection of the very best. It does not necessarily improve the performance of all.</t>
  </si>
  <si>
    <t>Après tout, toute équipe de football, dans un championnat, dépend du niveau d'investissement et de la sélection des meilleurs, mais cela n'améliore pas nécessairement les performances de tous.</t>
  </si>
  <si>
    <t>I am glad to see that we are recognising the importance of involving pupils themselves in the development and assessment of our educational system.</t>
  </si>
  <si>
    <t>Je suis heureux de voir que nous reconnaissons qu'il est important d'impliquer les élèves eux-mêmes dans le développement et l'évaluation de notre système éducatif.</t>
  </si>
  <si>
    <t>We cannot expect to develop fully rounded and responsible individuals if they are not encouraged to be constructive and articulate about this major component of their lives.</t>
  </si>
  <si>
    <t>Nous ne pouvons espérer développer des individus épanouis et responsables si nous ne les encourageons pas à être constructifs et à s'exprimer sur cet élément majeur de leur vie.</t>
  </si>
  <si>
    <t>After all, education properly done is a collaborative adventure and we know we have a lot to learn from each other.</t>
  </si>
  <si>
    <t>Après tout, un enseignement bien donné est une affaire de collaboration et nous savons que nous avons beaucoup à apprendre les uns des autres.</t>
  </si>
  <si>
    <t>That is why I welcome this report.</t>
  </si>
  <si>
    <t>Voilà pourquoi je salue ce rapport.</t>
  </si>
  <si>
    <t>Mr President, evaluation in general and evaluation in school education in particular are not a mere formality.</t>
  </si>
  <si>
    <t>Monsieur le Président, l' évaluation, d' une manière générale, et l' évaluation de l' éducation plus spécifiquement, n' est pas une procédure neutre.</t>
  </si>
  <si>
    <t>Their purpose is always to check if the person being evaluated has met the predefined targets of the person conducting the evaluation, who sets both the evaluation criteria and the consequences of their being met or not.</t>
  </si>
  <si>
    <t>Elle est toujours faite dans le but de contrôler la réponse de ce qui est évalué à des objectifs préétablis par l' évaluateur, lequel fixe aussi bien les critères d' évaluation que les conséquences de la conformité ou non à ces critères.</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La coopération des États membres en matière d' évaluation de l' éducation devient un mécanisme d' intervention important dans leurs systèmes éducatifs, aux fins de promouvoir un modèle éducatif très éloigné de l' éducation générale et universelle améliorée au plans quantitatif et qualitatif.</t>
  </si>
  <si>
    <t>A model which is even a far cry from the principle of ensuring that everyone is given the same start in life.</t>
  </si>
  <si>
    <t>Un modèle également éloigné du principe visant à garantir l' égalité des chances pour tous.</t>
  </si>
  <si>
    <t>A model which costs little but which serves the needs of big business for a cheap and, more importantly, docile labour force, a labour force which is wholly adapted to its requirements.</t>
  </si>
  <si>
    <t>Un modèle peu coûteux, mais qui répond aux exigences des monopoles en main-d' uvre bon marché et surtout docile, parfaitement adaptée à leurs besoins.</t>
  </si>
  <si>
    <t>This policy results in cutbacks in general education for the benefit of training which produces disposable labour; it even results in general education being replaced by an endless process of life-long learning.</t>
  </si>
  <si>
    <t>Cette politique conduit à réduire l' instruction générale au profit d' une formation qui produit des travailleurs "jetables" après usage, ainsi qu' à remplacer l' instruction générale par un processus interminable d' apprentissage tout au long de la vie.</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Elle conduit également à écarter du système d' enseignement les élèves faibles et pauvres, en règle générale, au profit d' une formation dévalorisée, comme c' est le cas en Grèce où les élèves de lycée ont diminué de 35 % en quelques années à la suite de la réforme de l' éducation.</t>
  </si>
  <si>
    <t>Evaluation also aspires to becoming a lever which can be used to force schools to operate in a competitive environment in which the best schools attract the best pupils, the best teachers and the most funding - in other words to operate on market criteria.</t>
  </si>
  <si>
    <t>On cherche à utiliser aussi l' évaluation comme moyen d' entraîner l' école dans une exploitation concurrentielle où les meilleurs établissements scolaires concentreront les meilleurs élèves et maîtres mais aussi la plus grosse part du financement, en fonctionnant avec les critères du marché.</t>
  </si>
  <si>
    <t>This will result in falling standards in the majority of schools, especially in working-class districts and the countryside.</t>
  </si>
  <si>
    <t>Voilà qui va conduire à dévaloriser la majorité des écoles, notamment dans les quartiers ouvriers et dans les campagnes.</t>
  </si>
  <si>
    <t>In addition, the system of self-evaluation shifts the government's responsibility for the quality of education on to teachers, pupils and parents.</t>
  </si>
  <si>
    <t>De plus, par le biais du processus d' auto-évaluation, la responsabilité de la qualité de l' éducation, qui incombe à l' État, est transférée aux enseignants, aux élèves et aux parents.</t>
  </si>
  <si>
    <t>If we were truly interested in the quality of education, we would not be concentrating on evaluation mechanisms but on improving the standard of education for everyone.</t>
  </si>
  <si>
    <t>Si l' on s' intéressait vraiment à la qualité de l' éducation, on ne s' attacherait pas aux mécanismes d' évaluation mais à l' amélioration du niveau d' instruction de tous.</t>
  </si>
  <si>
    <t>The debate on how to carry out evaluation is futile and misleading.</t>
  </si>
  <si>
    <t>Discuter de la manière dont se fera l' évaluation est inutile et fallacieux.</t>
  </si>
  <si>
    <t>What does make sense is to debate the essence of the problem.</t>
  </si>
  <si>
    <t>Ce qui compte, c' est le débat sur le fond du problème.</t>
  </si>
  <si>
    <t>What type of person do schools mould and for what sort of society?</t>
  </si>
  <si>
    <t>Quelle sorte d' être humain prépare l' école et pour quelle société ?</t>
  </si>
  <si>
    <t>If we were to evaluate today's schools on the basis of this criterion, we would surely conclude that they have a long way to go to meet the needs of the workers and for social progress.</t>
  </si>
  <si>
    <t>Si, à l' aune de ce critère, nous évaluons l' école actuelle, nous en conclurons certainement qu' elle est très éloignée des besoins réels des travailleurs et du progrès social.</t>
  </si>
  <si>
    <t>Mr President, I welcome this document and fully support the European Parliament and Council decision to promote cooperation and quality evaluation in school education.</t>
  </si>
  <si>
    <t>Monsieur le Président, je salue ce document et soutiens pleinement la décision du Parlement européen et du Conseil de promouvoir la coopération et l'évaluation qualitative de l'éducation scolaire.</t>
  </si>
  <si>
    <t>I particularly welcome the emphasis on social inclusion.</t>
  </si>
  <si>
    <t>Je salue tout particulièrement l'accent mis sur l'insertion sociale.</t>
  </si>
  <si>
    <t>Education is an important, indeed crucial, part of society.</t>
  </si>
  <si>
    <t>L'enseignement est un élément important, même essentiel, de notre société.</t>
  </si>
  <si>
    <t>Our education has an impact on all our lives and our communities as well.</t>
  </si>
  <si>
    <t>Notre enseignement a un impact sur notre vie entière et nos communautés également.</t>
  </si>
  <si>
    <t>Recent reports, as those of us from the UK are aware, have tended to criticise the teaching of children at a very young age as this could prove damaging.</t>
  </si>
  <si>
    <t>Des rapports récents, comme ceux d'entre nous qui viennent du Royaume-Uni le savent, tendent à indiquer que l'enseignement à des enfants en bas âge serait mauvais.</t>
  </si>
  <si>
    <t>It would therefore be good to compare and contrast with other European models, within limits of course, as my colleague Mrs Lambert has already stressed.</t>
  </si>
  <si>
    <t>Il serait donc opportun de comparer et contraster ce modèle avec d'autres modèles européens, dans des limites, bien sûr, comme ma collègue, Mme Lambert l'a déjà souligné.</t>
  </si>
  <si>
    <t>Spain, for example, attaches great importance to social inclusion and developing personalities, working in teams; integrating.</t>
  </si>
  <si>
    <t>Ainsi, l'Espagne attache une grande importance à l'insertion sociale et au développement de la personnalité, au travail en équipe, à l'intégration.</t>
  </si>
  <si>
    <t>These are placed higher on the agenda than academia and at an early age.</t>
  </si>
  <si>
    <t>Ces aspects occupent un rang plus élevé que le programme académique et ce, à un plus jeune âge.</t>
  </si>
  <si>
    <t>I also fully agree with better integration between parents, pupils and teachers and the many community players who rightly want to play a role in education and its development and achieve, as a result, the idea of the school as the community.</t>
  </si>
  <si>
    <t>Je suis également favorable à une plus grande intégration entre parents, élèves et professeurs et les nombreux acteurs de la communauté qui souhaitent, à juste titre, jouer un rôle dans l'enseignement et son développement et atteindre ainsi l'idée que l'école et la communauté forment un tout.</t>
  </si>
  <si>
    <t>It will also provide an excellent opportunity to encourage schools in the different regions to share in good practices.</t>
  </si>
  <si>
    <t>Cela donnera également une excellente occasion pour encourager les écoles des différentes régions de participer aux bonnes pratiques.</t>
  </si>
  <si>
    <t>Partnerships between different countries are so important, as indeed are partnerships not only between countries but between rural and urban links.</t>
  </si>
  <si>
    <t>Les partenariats entre les différents pays sont d'une telle importance, de même que le sont les partenariats non seulement entre les pays mais également entre les milieux rural et urbain.</t>
  </si>
  <si>
    <t>This is part of a very important twinning concept and philosophy that is well established in Europe and is proving such a success throughout all our communities.</t>
  </si>
  <si>
    <t>Cela s'inscrit dans une philosophie et un concept de jumelage très important qui est bien établi en Europe et qui s'avère tellement fructueux dans toutes nos communautés.</t>
  </si>
  <si>
    <t>Networking is so important.</t>
  </si>
  <si>
    <t>La mise en réseau est d'une grande importance.</t>
  </si>
  <si>
    <t>I stress that the sharing of good practices and the sharing of information between the different schools in Europe should not develop into a competitive practice.</t>
  </si>
  <si>
    <t>Je souligne que la participation aux bonnes pratiques et l'échange d'information entre les différentes écoles d'Europe ne devrait pas se transformer en une compétition.</t>
  </si>
  <si>
    <t>We should at all costs discourage any attempt to create European league table of schools similar to that in the UK that has proved so detrimental.</t>
  </si>
  <si>
    <t>Nous devons à tout prix décourager toute tentative de créer un championnat européen des écoles, comme celui du Royaume-Uni, qui s'est avéré tellement nuisible.</t>
  </si>
  <si>
    <t>I welcome the report, it is a positive paper and one that we can build on to create better educational networks within the European Union.</t>
  </si>
  <si>
    <t>Je salue le rapport, il s'agit d'un document positif, sur lequel nous pouvons nous fonder pour créer de meilleurs réseaux éducatifs au sein de l'Union européenne.</t>
  </si>
  <si>
    <t>Mr President, ladies and gentlemen, we are only at the beginning of the new year and I believe that it is still appropriate to say to you and your families that I hope this year will see all your dreams come true.</t>
  </si>
  <si>
    <t>Monsieur le Président, Mesdames, Messieurs les Députés, nous sommes seulement au début de la nouvelle année et je pense qu'il est encore temps pour souhaiter que, pendant cette nouvelle année, ce que vous souhaitez pour vous-même et pour les vôtres devienne réalité.</t>
  </si>
  <si>
    <t>To everyone here at the European Parliament and the Commission, I hope that we continue to work on the same good terms as we have done in the past.</t>
  </si>
  <si>
    <t>À nous, ici, au Parlement européen et à la Commission, je nous souhaite de continuer dans les mêmes termes excellents que par le passé.</t>
  </si>
  <si>
    <t>Today' s business is to examine the draft recommendation on quality evaluation of school education.</t>
  </si>
  <si>
    <t>Il est proposé aujourd'hui d'analyser le projet d'évaluation qualitative de l'éducation scolaire.</t>
  </si>
  <si>
    <t>This draft has already made good progress and had the full backing of the European Parliament.</t>
  </si>
  <si>
    <t>C'est un projet qui a déjà fait son chemin et ce chemin a été pleinement accompagné par le Parlement européen.</t>
  </si>
  <si>
    <t>I would like to thank Parliament for its enormous support which was testimony to its political will to forge ahead, something that was, at times, difficult. Parliament made many positive suggestions which, over the years, have been put into practice in the field.</t>
  </si>
  <si>
    <t>Je voudrais le remercier, parce qu'il a été d'un très grand soutien, il a marqué sa volonté politique d'avancer sur ce chemin, qui n'était pas toujours facile, et il a apporté beaucoup de suggestions positives qui ont pu être au fil des années intégrées à la réalité sur le terrain.</t>
  </si>
  <si>
    <t>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Je tiens à remercier tout particulièrement et très chaleureusement le rapporteur, Mme Sanders-ten Holte, pour l'excellent travail accompli dans des délais extrêmement courts et je voudrais étendre ces remerciements à l'ensemble de la commission de la culture.</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Vous avez sous les yeux une proposition de recommandation qui porte, comme certains d'entre vous l'ont dit, sur une question clé qui se trouve au cur de nos priorités politiques : pouvons-nous assurer l'amélioration de la qualité de l'éducation scolaire et si nous pouvons le faire, comment procéder pour que l'Europe donne le fameux coup de pouce sans se mêler des systèmes européens qui sont et restent de la compétence des ministres de l'Éducation.</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Vous savez qu'on a déjà accompli un très long chemin dans ce sens, puisque le vaste projet-pilote sur l'évaluation de la qualité de l'enseignement scolaire a été lancé au début de l'année scolaire 1997 et que plus de cent écoles secondaires dans dix-huit pays ont participé à ce projet.</t>
  </si>
  <si>
    <t>The draft recommendation is, to a great extent, based on the conclusions which we collectively drew from this research.</t>
  </si>
  <si>
    <t>La proposition de recommandation se base largement sur les conclusions que nous avons tirées tous ensemble de cette expérience.</t>
  </si>
  <si>
    <t>The recommendation relates to two crucial points.</t>
  </si>
  <si>
    <t>La recommandation porte sur deux aspects essentiels.</t>
  </si>
  <si>
    <t>First of all, that of evaluation as an instrument to improve quality - the aim of which is not to establish who is top and who is bottom of the class, but rather simply to act as an incentive so that everyone ends up at the top of the class.</t>
  </si>
  <si>
    <t>Premièrement, l'évaluation comme instrument d'amélioration de la qualité, le but n'étant pas de définir qui est le premier et qui est le dernier de la classe, mais simplement de stimuler pour que tous deviennent premiers de la classe.</t>
  </si>
  <si>
    <t>Secondly, the role of European cooperation in this area.</t>
  </si>
  <si>
    <t>Deuxièmement, le rôle de la coopération européenne dans ce domaine.</t>
  </si>
  <si>
    <t>This is, moreover, something we know how to do very well, and we have demonstrated as much.</t>
  </si>
  <si>
    <t>C'est d'ailleurs une des choses que nous savons très bien faire et nous l'avons démontré.</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Dans cet esprit, la proposition invite à l'auto-évaluation, à l'évaluation externe, à la participation de tous les acteurs à l'intégralité du processus d'évaluation pour, finalement, promouvoir la capacité des établissements scolaires à apprendre les uns des autres, afin d'identifier les bonnes pratiques et les outils d'évaluation les plus efficaces.</t>
  </si>
  <si>
    <t>In this process, the Commission shall not prescribe any rules and is fulfilling its role as a catalyst.</t>
  </si>
  <si>
    <t>Dans ce processus, la Commission n'impose rien, elle joue son rôle de catalyseur.</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Elle encourage la coopération européenne entre les établissements scolaires et favorise leur mise en réseau au niveau européen, et elle essaie de créer une base de données des outils et des instruments d'auto-évaluation scolaire qui seront ensuite accessibles à l'ensemble des acteurs concernés.</t>
  </si>
  <si>
    <t>That is precisely what the Lisbon European Council asked us to do.</t>
  </si>
  <si>
    <t>C'est exactement cela que le Conseil de Lisbonne nous a demandé de faire.</t>
  </si>
  <si>
    <t>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Parce que si nous voulons mettre la société européenne sur le devant de la scène mondiale en tant que société de la connaissance, il est bien clair que, dans tous nos États membres, dans toutes nos régions, dans tous nos villages, la qualité extrêmement positive de l'enseignement scolaire doit être la raison d'être de l'égalité sociale des citoyens.</t>
  </si>
  <si>
    <t>Mr Karas said that, in today' s schools, we are creating the society and the success of tomorrow' s society and I agree with this wholeheartedly.</t>
  </si>
  <si>
    <t>Je suis tout à fait d'accord avec ce que notre collègue Karas a dit : c'est dans les écoles d'aujourd'hui que nous préparons la société et le succès de la société de demain.</t>
  </si>
  <si>
    <t>From this perspective, it is our responsibility to provide every available tool and to ensure that schools learn from each other, that the system improves everywhere and that no one is left by the wayside.</t>
  </si>
  <si>
    <t>Dans cette perspective, nous avons la responsabilité d'offrir tous les outils possibles et de faire en sorte que, dans les écoles, tous apprennent les uns des autres, pour que le système s'améliore partout et qu'il n'y ait pas de laissés-pour-compte.</t>
  </si>
  <si>
    <t>That is actually the goal of a knowledge society.</t>
  </si>
  <si>
    <t>C'est en effet bien là notre but dans une société de la connaissance.</t>
  </si>
  <si>
    <t>We cannot afford ourselves the luxury of 20%, at the very least, of pupils being left by the wayside because they have not received the education they need to be able to do well in society.</t>
  </si>
  <si>
    <t>Nous ne pouvons pas nous permettre le luxe que 20 % au moins des élèves soient des laissés-pour-compte parce qu'ils n'ont pas reçu l'éducation qu'il faut pour pouvoir se débrouiller dans la société.</t>
  </si>
  <si>
    <t>I agree with those of you who, on this point, said that you need to prepare for life in society before preparing for life on the employment market.</t>
  </si>
  <si>
    <t>À ce sujet, je suis d'accord avec ceux d'entre vous qui ont dit qu'il faut préparer à la vie en société avant de préparer à la vie sur le marché du travail.</t>
  </si>
  <si>
    <t>Moreover, that is a considerable loss for a society that needs all its human resources in order to progress.</t>
  </si>
  <si>
    <t>Par ailleurs, c'est là un déficit extraordinaire pour une société qui a besoin de toutes ses capacités humaines pour avancer.</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Chers collègues, c'est pour donner cette capacité à tous les jeunes que nous faisons, ensemble avec les ministres de l'Éducation, ces propositions en matière d'analyse de qualité, parce que si qualité de l'enseignement il y a, il y aura chance de pouvoir se débrouiller en société et de pouvoir y trouver un travail.</t>
  </si>
  <si>
    <t>That is why I would once again like to thank Mrs Sanders-ten Holte, the rapporteur, as well as the Committee on Culture, Youth, Education, the Media and Sport and all the Members who have assisted us in this work.</t>
  </si>
  <si>
    <t>C'est pour cela que je voudrais vous remercier encore une fois Madame le Rapporteur, ainsi que la commission des affaires culturelles et tous les députés qui ont bien voulu nous aider dans cette tâche.</t>
  </si>
  <si>
    <t>I would like to inform you that, following the Education Council' s move to make evaluation and quality a priority issue, action 6 of the Socrates programme has put out to tender within this very specific area.</t>
  </si>
  <si>
    <t>Je voudrais vous dire que le Conseil "Éducation" ayant fait de l'évaluation et de la qualité un thème prioritaire, l'action 6 de Socrates a fait l'objet d'un appel d'offres dans ce cadre tout à fait précis.</t>
  </si>
  <si>
    <t>This will result in comparative studies being made and relevant institutions being networked.</t>
  </si>
  <si>
    <t>Cela aboutira à des études comparatives et à la mise en réseau entre institutions compétentes.</t>
  </si>
  <si>
    <t>I would also like to inform you that, at the beginning of April, the Swedish Presidency will be holding a conference at Karstadt and that the upcoming Belgian Presidency has already planned to work on this issue during its presidency.</t>
  </si>
  <si>
    <t>Je voudrais vous dire aussi que la présidence suédoise organisera sur ce thème une conférence à Karstadt début avril et que la future présidence belge a d'ores et déjà prévu des actions sur ce thème pendant sa présidence.</t>
  </si>
  <si>
    <t>You will, therefore, have concluded, ladies and gentlemen, that this is not the last time that we shall be discussing this issue and that I shall be coming here on a regular basis to speak to you in detail about new and, hopefully, all positive, developments.</t>
  </si>
  <si>
    <t>Vous aurez donc compris, honorables parlementaires, que ce n'est pas la dernière fois que nous parlons de ce sujet et que je viendrai régulièrement devant vous pour vous informer en détail des nouveaux développements, que nous souhaitons tous positifs.</t>
  </si>
  <si>
    <t>Thank you very much, Mrs Reding.</t>
  </si>
  <si>
    <t>Merci beaucoup, Madame Reding.</t>
  </si>
  <si>
    <t>World cultural and natural heritage</t>
  </si>
  <si>
    <t>Patrimoine mondial, culturel et naturel</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L'ordre du jour appelle le rapport (A5-0382/2000) de Mme De Veyrac, au nom de la commission de la culture, de la jeunesse, de l'éducation, des médias et des sports sur l'application de la convention pour la protection du patrimoine mondial, culturel et naturel dans les États de l'Union européenne [2000/2036(INI)]</t>
  </si>
  <si>
    <t>Mr President, Commissioner, ladies and gentlemen, it is a commonplace to say that our heritage and its protection are crucial components of European identity, a commonplace but true, nonetheless.</t>
  </si>
  <si>
    <t>Monsieur le Président, Madame la Commissaire, mes chers collègues, il est banal de dire que le patrimoine et sa protection sont les éléments déterminants de l'identité européenne. C'est peut-être banal, mais néanmoins exact.</t>
  </si>
  <si>
    <t>Our heritage is one of the most visible components, one of those closest to the culture of our fellow citizens.</t>
  </si>
  <si>
    <t>Le patrimoine est un des éléments les plus visibles et les plus proches de la culture de nos concitoyens.</t>
  </si>
  <si>
    <t>It forms part of their everyday environment and their own identity.</t>
  </si>
  <si>
    <t>Il fait partie de leur environnement quotidien et de leur propre identité.</t>
  </si>
  <si>
    <t>It strengthens the sense of belonging to the European Union by identifying the roots we all share.</t>
  </si>
  <si>
    <t>Il renforce le sentiment d'appartenance à l'Union européenne en identifiant des racines qui nous sont communes.</t>
  </si>
  <si>
    <t>Protection of heritage is therefore a vital necessity in view of the ravages it suffers over time, but also in view of the new forms of attack it is undergoing, such as atmospheric pollution, uncoordinated urbanisation, demographic pressure and, unfortunately, many others.</t>
  </si>
  <si>
    <t>Protéger le patrimoine est donc une nécessité vitale en raison des ravages qu'il subit du fait du temps, mais aussi en raison des formes nouvelles d'agression dont il est la victime, telles que la pollution atmosphérique, l'urbanisation désordonnée, la pression démographique et, hélas, d'autres encore.</t>
  </si>
  <si>
    <t>The European Parliament has approached this matter very seriously with, in particular, two resolutions adopted in 1982 and 1988, which provide a frame of reference for the action to be undertaken in this field.</t>
  </si>
  <si>
    <t>Le Parlement européen a traité de ce sujet avec beaucoup de sérieux, notamment par deux résolutions votées en 1982 et 1988, qui constituent des références pour l'action à conduire dans ce domaine.</t>
  </si>
  <si>
    <t>I now consider it necessary to assess the current situation on this issue, taking into account both the principle of subsidiarity and the development of the European Union due to the increased number of Member States.</t>
  </si>
  <si>
    <t>Il m'apparaît aujourd'hui nécessaire de faire le point sur l'état actuel de cette question, en tenant compte à la fois du principe de subsidiarité et de l'évolution de l'Union européenne due à l'augmentation du nombre des États membres.</t>
  </si>
  <si>
    <t>It is worth recalling the objective of the UNESCO Convention, which is to protect heritage and not to enter it on a heritage list.</t>
  </si>
  <si>
    <t>Le but de la convention de l'UNESCO mérite d'être rappelé. Il consiste à préserver le patrimoine, et non à se limiter à l'inscrire sur une liste prestigieuse.</t>
  </si>
  <si>
    <t>Since the last time sites were selected in December 2000, 690 sites have been added to the World Heritage List, 208 of which are located within the European Union.</t>
  </si>
  <si>
    <t>Depuis la dernière sélection des sites, en décembre 2000, 690 sites sont inscrits sur la liste du patrimoine mondial, dont 208 situés dans l'Union européenne.</t>
  </si>
  <si>
    <t>Of these 208 sites, 192 are cultural properties, 11 are natural sites and 5 are properties of mixed type.</t>
  </si>
  <si>
    <t>Sur ces 208, 192 sont des biens culturels, 11 des biens naturels et 5 des biens mixtes.</t>
  </si>
  <si>
    <t>The fact that the European Union is highly placed on this list, with almost a third of the sites, is easily explained in terms of Europe' s contribution to world civilisation.</t>
  </si>
  <si>
    <t>Si l'Union européenne occupe une place de choix dans cette liste, avec près du tiers des sites, cela s'explique aisément par la contribution importante de l'Europe à la civilisation mondiale.</t>
  </si>
  <si>
    <t>However, in order to obtain a better balance on the list between the various categories and also between States, UNESCO has drawn up a world strategy and an action plan for the implementation of that strategy.</t>
  </si>
  <si>
    <t>Toutefois, afin d'obtenir une liste plus équilibrée dans la répartition entre les différentes catégories du patrimoine, ainsi qu'entre les États, une stratégie mondiale a été définie par l'UNESCO, accompagnée d'un plan d'action pour sa mise en uvre.</t>
  </si>
  <si>
    <t>I think it appropriate that Parliament recommend that Member States that can pride themselves on a significant number of listed sites should restrict the number of sites they propose in future.</t>
  </si>
  <si>
    <t>Il me paraît souhaitable que notre Parlement recommande aux États membres se prévalant d'un nombre important de biens inscrits de limiter dans l'avenir leurs propositions d'inscription.</t>
  </si>
  <si>
    <t>I think it perfectly reasonable that they should make a contribution towards making the world list more representative and more balanced, both geographically and in terms of its content.</t>
  </si>
  <si>
    <t>Il me paraît normal qu'ils contribuent à rendre plus représentative et plus équilibrée la liste du patrimoine mondial, tant au niveau géographique qu'au niveau de son contenu.</t>
  </si>
  <si>
    <t>When this report was adopted by Parliament' s Committee on Culture, Youth, Education, the Media and Sport, the two provisions on self-imposed restriction were withdrawn by a very slim majority.</t>
  </si>
  <si>
    <t>Lors de l'adoption de ce rapport par la commission de la culture de notre Parlement, les deux dispositions relatives à cette autolimitation ont été supprimées à une courte majorité.</t>
  </si>
  <si>
    <t>I do however feel, ladies and gentlemen, that these provisions should be reincorporated, and I have therefore tabled two amendments to this effect on behalf of the PPE-DE Group.</t>
  </si>
  <si>
    <t>Il m'apparaît cependant, mes chers collègues, que ces dispositions devraient être réintroduites, et j'ai déposé deux amendements en ce sens au nom du groupe PPE.</t>
  </si>
  <si>
    <t>Another proposal was made in the report for a European list to be drawn up, for UNESCO sees heritage sites primarily from a geographical point of view, which restricts their concept of what a site is.</t>
  </si>
  <si>
    <t>Une deuxième proposition avancée par ce rapport consiste en l'établissement d'une liste au niveau européen. En effet, l'UNESCO a une vision géographique du patrimoine, et dans une vision géographique, il y a une limitation dans l'idée des sites.</t>
  </si>
  <si>
    <t>A port may be classified, for example, without any regard for the boats.</t>
  </si>
  <si>
    <t>On classe par exemple un port, mais on ne s'occupe pas des bateaux.</t>
  </si>
  <si>
    <t>A steel plant may be classified without regard for the equipment.</t>
  </si>
  <si>
    <t>On classera une usine sidérurgique, mais on ne s'occupera pas des matériels.</t>
  </si>
  <si>
    <t>I feel that Europe, the European Union, on the other hand should look at things from a dynamic point of view.</t>
  </si>
  <si>
    <t>Il me semble que l'Europe, l'Union européenne, devrait, elle, avoir une vision dynamique.</t>
  </si>
  <si>
    <t>It could therefore take action on dynamic aspects of heritage and, from this point of view, a European list may represent real progress.</t>
  </si>
  <si>
    <t>Elle pourrait intervenir dans la dynamique du patrimoine et, dans cette optique, une liste européenne pourrait apporter une avancée.</t>
  </si>
  <si>
    <t>It would make it possible to raise the profile of sites which are of more than purely national importance but which are not yet accorded world recognition.</t>
  </si>
  <si>
    <t>Elle permettrait de mieux valoriser les sites dont l'importance dépasse le seul intérêt national, sans pour autant rencontrer une reconnaissance mondiale.</t>
  </si>
  <si>
    <t>That would moreover help to bring Europe closer to the people, giving them an awareness of a shared cultural heritage.</t>
  </si>
  <si>
    <t>Et cela contribuerait à rapprocher l'Europe de ses citoyens, en leur donnant conscience d'un patrimoine culturel commun.</t>
  </si>
  <si>
    <t>There is often need for heritage to be restored.</t>
  </si>
  <si>
    <t>Le patrimoine a souvent besoin d'être restauré.</t>
  </si>
  <si>
    <t>The Commission should draw up a report on the position of restorers in Member States with a view to structuring the restoration sector in order to guarantee the quality of such work.</t>
  </si>
  <si>
    <t>La situation des restaurateurs du patrimoine dans les États membres doit donner lieu à une étude de la Commission, de façon à organiser les métiers de la restauration afin de garantir la qualité de ces travaux.</t>
  </si>
  <si>
    <t>High-quality restoration requires sufficient funding, and the need for economy should not override the need for quality work.</t>
  </si>
  <si>
    <t>Une restauration de qualité exige des moyens financiers adéquats, et la nécessité d'une gestion économique ne doit pas se faire au détriment de la qualité des travaux.</t>
  </si>
  <si>
    <t>Finally, I suggest that the European Commission should, in liaison with the Council of Europe and UNESCO, look into the viability of a legal and fiscal instrument in order to facilitate forms of patronage relating to the conservation of the cultural and natural heritage.</t>
  </si>
  <si>
    <t>Enfin, il serait souhaitable que la Commission européenne étudie, en collaboration avec le Conseil de l'Europe et l'UNESCO, la viabilité d'un dispositif juridique et fiscal facilitant les formes de mécénat portant sur la conservation du patrimoine culturel et naturel.</t>
  </si>
  <si>
    <t>This aspect might be included in the deliberations on the harmonisation of European tax systems.</t>
  </si>
  <si>
    <t>Cet aspect des choses pourrait être introduit dans les réflexions sur l'harmonisation de la fiscalité européenne.</t>
  </si>
  <si>
    <t>Protection of heritage is an area over which we must be continually vigilant.</t>
  </si>
  <si>
    <t>La protection du patrimoine est un sujet qui nécessite une vigilance permanente de notre part.</t>
  </si>
  <si>
    <t>It is our responsibility to hand this heritage on to future generations.</t>
  </si>
  <si>
    <t>Nous avons la responsabilité de transmettre ce patrimoine aux générations futures.</t>
  </si>
  <si>
    <t>The young people of Europe must be able to identify themselves in this in order to build their future and to be able to perceive their European identity more clearly.</t>
  </si>
  <si>
    <t>Les jeunes de l'Europe doivent pouvoir s'y reconnaître pour bâtir leur avenir et pour mieux percevoir leur identité européenne.</t>
  </si>
  <si>
    <t>Surely the feeling of being European relates far more to cultural references than to economic and social data?</t>
  </si>
  <si>
    <t>Quand on se sent européen, n'est-ce pas davantage par référence à des éléments culturels que par rapport à des données économiques et sociales ?</t>
  </si>
  <si>
    <t>In conclusion, let me repeat this expression which you will all recognise as emanating from one of the great founders of the European Union, "If I had to start again, I would start with culture."</t>
  </si>
  <si>
    <t>Je reprendrai en conclusion cette phrase que vous connaissez tous comme venant d'un des grands fondateurs de l'Union européenne : "Si c'était à refaire, je recommencerais par la culture".</t>
  </si>
  <si>
    <t>It is something which could have been said by Haydn composing in London, da Vinci painting in Amboise, or Byron dying in Missolonghi.</t>
  </si>
  <si>
    <t>C'est une phrase qu'aurait pu prononcer Haydn composant à Londres, Vinci peignant à Amboise, ou encore Byron expirant à Missolonghi.</t>
  </si>
  <si>
    <t>It is the feeling, the pleasure we all experience when travelling through the European Union and marvelling at the treasures we find there and the pride we feel that, thanks to the existence of the European Union, we are in some small way owners, and also their custodians for all time.</t>
  </si>
  <si>
    <t>C'est le sentiment, le bonheur, que nous ressentons lorsque chacun de nous, au hasard de nos déplacements dans l'Union européenne, s'émerveille des trésors qu'il rencontre et ressent la fierté d'en être devenu, grâce à l'existence de l'Union européenne, modestement propriétaire, et aussi gardien de leur pérennité.</t>
  </si>
  <si>
    <t>Mr President, Commissioner, world cultural heritage - we have just heard the statistics - is distributed relatively unevenly.</t>
  </si>
  <si>
    <t>Monsieur le Président, Madame la Commissaire, le patrimoine mondial - nous venons d'entendre des chiffres - est réparti de manière relativement inégale.</t>
  </si>
  <si>
    <t>Most of it is here in Europe, which is something we can be very proud of, although it also shows that there are certain inequalities.</t>
  </si>
  <si>
    <t>La plus grande partie se trouve ici, en Europe, ce dont nous pouvons être fiers, mais ce qui montre qu'il existe quand même différentes inégalités.</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Le nombre de pièces ou de tout ce qui a été enregistré au patrimoine mondial est très réduit en regard de tout ce que l'on trouve dans le monde ; c'est une goutte dans l'océan, parce qu'il y a bien plus de sites qui mériteraient cette importance et ce soutien.</t>
  </si>
  <si>
    <t>This simplifies neither the decision-making process nor the selection procedures.</t>
  </si>
  <si>
    <t>Ni la prise de décision, ni la procédure de sélection ne s'en trouvent facilitées.</t>
  </si>
  <si>
    <t>More applications are rejected than are accepted, and I think there is a need to redefine the criteria.</t>
  </si>
  <si>
    <t>Il y a plus de refus que d'approbations, et je pense qu'il est nécessaire de redéfinir les critères.</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La diversité du patrimoine culturel souligne l'identité de chaque région, c'est pourquoi la responsabilité doit être comprise et assumée d'abord à partir de là, à partir des régions, même si elle doit bien sûr recevoir un soutien de l'extérieur, de l'Union européenne et de beaucoup d'autres responsables.</t>
  </si>
  <si>
    <t>These regional responsibilities include the preservation of homelands, customs and traditions, the development of a country' s own regions and so on and so forth.</t>
  </si>
  <si>
    <t>Parmi ces responsabilités régionales, il y a entre autres la préservation des lieux familiers et des coutumes, le développement de sa propre région et ainsi de suite.</t>
  </si>
  <si>
    <t>As I see it, these are criteria that can primarily only be managed at regional level.</t>
  </si>
  <si>
    <t>Ce sont des critères qui, pour moi, doivent être abordés seulement dans les régions.</t>
  </si>
  <si>
    <t>The importance of world cultural heritage sites transcends the scope of regional development.</t>
  </si>
  <si>
    <t>Les sites culturels mondiaux dépassent le développement régional.</t>
  </si>
  <si>
    <t>They are cultural treasures, and bear witness to epoch-making changes and unique occurrences in nature.</t>
  </si>
  <si>
    <t>Ce sont des trésors culturels, des témoins de transformations historiques, des phénomènes uniques de la nature.</t>
  </si>
  <si>
    <t>They have outstanding universal value.</t>
  </si>
  <si>
    <t>Ils ont une valeur universelle extraordinaire.</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Le patrimoine architectural, le paysage culturel et le patrimoine urbain vont ensemble, mais ils constituent un tout incomplet s'ils ne contiennent pas également des monuments historiques qui proviennent par exemple du monde du travail, comme l'évolution de la vie au travail, la construction des usines, des machines et ainsi de suite.</t>
  </si>
  <si>
    <t>They trace the development of the working process of our document, and also elsewhere in the world.</t>
  </si>
  <si>
    <t>Ceux-ci marquent le développement du processus d'élaboration de notre document, y compris au niveau mondial.</t>
  </si>
  <si>
    <t>It is therefore just as important to tackle the plundering of architectural finds as it is to combat the thoughtless destruction of the remnants of social institutions.</t>
  </si>
  <si>
    <t>Il faut combattre les spoliations auxquelles il est procédé lors du recensement de pièces architecturales, tout comme la suppression irréfléchie de traces des organisations sociales.</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L'évolution technique rapide et la modification de l'environnement montrent encore plus clairement combien il est important de penser au patrimoine naturel et d'en assumer la responsabilité ; en d'autres termes, il faut que l'aménagement du territoire et les changements d'affectation du sol incluent davantage la responsabilité du maintient du patrimoine culturel.</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Lors de la sélection des sites culturels mondiaux, il faut veiller encore plus à un équilibre entre sites historiques, monuments religieux, les différentes religions, la préhistoire, l'histoire contemporaine et le patrimoine naturel, et il faut modifier les critères d'évaluation en fonction de cette conception.</t>
  </si>
  <si>
    <t>The conservation of our cultural heritage is associated not only with a high level of responsibility, but also with high levels of cost.</t>
  </si>
  <si>
    <t>Le maintien du patrimoine culturel est lié non seulement à une haute responsabilité, mais aussi à des coûts élevés.</t>
  </si>
  <si>
    <t>We therefore need to find ways of alleviating the financing aspect, of considering the legal and fiscal instrument and providing sponsors with incentives to make us more conscious of this responsibility.</t>
  </si>
  <si>
    <t>C'est pourquoi il faut rechercher les possibilités de faciliter les financements, de revoir les instruments juridique et fiscal et d'attirer aussi les sponsors, et enfin de prendre plus conscience de notre responsabilité.</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Monsieur le Président, l'Union européenne de même que les députés européens doivent s'occuper des problèmes qui concernent la coopération européenne, des moyens de renforcer l'Europe, mais nous devons veiller à ne pas nous octroyer des prérogatives qui relèvent des États membres et donc à ne pas appesantir l'Europe.</t>
  </si>
  <si>
    <t>It is important to protect cultural heritage, and the Union' s common cultural heritage is its diversity.</t>
  </si>
  <si>
    <t>La protection du patrimoine culturel constitue un élément important et le patrimoine culturel commun aux pays de l'Union est caractérisé par sa diversité.</t>
  </si>
  <si>
    <t>It is a great and vital responsibility to safeguard this diversity in every single Member State.</t>
  </si>
  <si>
    <t>Nous devons sauvegarder cette diversité dans chaque État membre ; il s'agit là d'une tâche à la fois vaste et importante.</t>
  </si>
  <si>
    <t>I therefore consider this report to be superfluous.</t>
  </si>
  <si>
    <t>C'est pourquoi j'estime que le présent rapport est superflu.</t>
  </si>
  <si>
    <t>On the basis of the principle of subsidiarity, it is my view that protecting cultural heritage is a task for the Member States.</t>
  </si>
  <si>
    <t>Eu égard au principe de proximité, la protection du patrimoine culturel représente, selon moi, une compétence des États membres.</t>
  </si>
  <si>
    <t>Up until now, the Member States have helped implement the Convention Concerning the Protection of the World Cultural and Natural Heritage by tabling proposals - many of them - for inclusion on UNESCO' s list of values of specially universal significance.</t>
  </si>
  <si>
    <t>Ceux-ci ont contribué jusqu'à présent à l'application de la convention pour la protection du patrimoine culturel mondial par le biais de la présentation de propositions - de multiples propositions - visant à inclure certains sites sur la liste de l'Unesco reprenant les sites revêtant une grande valeur universelle.</t>
  </si>
  <si>
    <t>There is probably a disproportionately high number of European topics on the list and, as the rapporteur remarks, a little more modesty might well be in order.</t>
  </si>
  <si>
    <t>Le nombre de biens européens figurant sur cette liste est probablement disproportionné et, comme le fait remarquer le rapporteur, un peu de modestie devrait être de mise.</t>
  </si>
  <si>
    <t>I do not think it goes without saying that there should be a special list detailing European cultural heritage. Nor do I think it necessary for the Commission to take on the major task of coordinating the initiatives, as many have requested.</t>
  </si>
  <si>
    <t>Je ne crois pas qu'il faille dresser une liste particulière du patrimoine culturel européen et je ne crois pas non plus que la Commission doive, bien que de nombreux députés en aient exprimé le souhait, assumer un vaste travail de coordination.</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C'est la raison pour laquelle j'ai déposé, au nom du groupe libéral, un certain nombre d'amendements visant à faire en sorte que le Parlement invite les États membres et non la Commission à collaborer avec l'Unesco et le Conseil de l'Europe.</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J'ai déposé ces amendements afin que soit respecté le principe de proximité, mais aussi parce que je me rappelle les paroles prononcées par M. Romano Prodi l'année passée devant l'Assemblée. Voici ce qu'il avait déclaré : "N'oublions pas qu'à de multiples reprises, nous nous sommes couverts de ridicule pour nous être occupés de choses totalement absurdes, qui défient le bon sens et qui vont à l'encontre des intérêts de nos citoyens".</t>
  </si>
  <si>
    <t>I think that this is an area in which we can put the Union' s work on hold for a short while.</t>
  </si>
  <si>
    <t>J'estime qu'il s'agit ici d'un domaine à propos duquel l'Union n'a pas à intervenir.</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Monsieur le Président, nous nous devons de féliciter la commission de la culture qui a pris l' initiative de rédiger ce rapport sur la manière dont nous allons protéger dans l' Union européenne le patrimoine culturel et naturel, et féliciter Mme le rapporteur pour les idées et mesures qu' elle préconise et à la plupart desquelles je souscris.</t>
  </si>
  <si>
    <t>Naturally - to come back to what the previous speaker said - every Member State of the European Union has a policy on these issues.</t>
  </si>
  <si>
    <t>Naturellement, pour reprendre ce que disait le collègue qui m' a précédé, chaque État membre de l' Union a une politique sur ces questions.</t>
  </si>
  <si>
    <t>Obviously, we have no intention of superseding national policy.</t>
  </si>
  <si>
    <t>Il va de soi que nous n' allons pas nous substituer à la politique des États.</t>
  </si>
  <si>
    <t>However, we really do need a more general perception and a policy at Union level.</t>
  </si>
  <si>
    <t>Mais un fort besoin se fait sentir de définir une conception plus générale, une politique au niveau de l' Union européenne elle-même.</t>
  </si>
  <si>
    <t>And the reason is clear: it is because all Union policies have a considerable impact on how we preserve and promote our cultural and natural heritage - mainly a negative impact.</t>
  </si>
  <si>
    <t>Et la raison en est manifeste, car toutes les politiques de l' Union influent dans une large mesure sur la préservation et la valorisation de notre patrimoine culturel et naturel, habituellement d' une manière plutôt négative, Monsieur le Président.</t>
  </si>
  <si>
    <t>For example, the Union frequently funds projects and interventions through the Structural Funds which destroy or seriously affect monuments, the landscape and other elements of our cultural and natural heritage.</t>
  </si>
  <si>
    <t>Souvent, par exemple, l' Union finance par le biais des fonds structurels des projets et des interventions qui causent la disparition ou une sévère dégradation de monuments, paysages et autres éléments de ce patrimoine culturel et naturel.</t>
  </si>
  <si>
    <t>There are, unfortunately, numerous examples from Greece alone.</t>
  </si>
  <si>
    <t>Et je pourrais, rien que pour la Grèce, citer malheureusement nombre d' exemples.</t>
  </si>
  <si>
    <t>We fought long and hard some time ago to stop the Egnatia motorway from being routed alongside the ancient Dodoni theatre, where it would have prevented the audience from hearing the performance.</t>
  </si>
  <si>
    <t>Ce n' est qu' au prix d' un rude effort que, voici un certain temps, nous avons épargné au théâtre antique de Dodone le voisinage de l' autoroute Egnatia qui aurait été jusqu' à empêcher l' audition pendant les spectacles.</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Grâce aux pressions de nombreuses organisations, l' affaire des pylônes de distribution du courant aux îles des Cyclades a été portée devant le Conseil d' État - le tribunal administratif suprême de mon pays -, lequel, par son arrêt, jouant un rôle pionnier, a reconnu une nouvelle fois la valeur de l' esthétique paysagère de ces îles.</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Aujourd' hui est en suspens l' aménagement du bassin des épreuves d' aviron des Jeux olympiques, à Schinia, sur le site de Marathon, haut lieu s' il en fût pour toute l' Europe, Monsieur le Président, qui est une zone humide d' une grande importance et qui avait été inscrit à l' origine sur la liste Natura 2000, Madame la Commissaire.</t>
  </si>
  <si>
    <t>We should like to save it, quite how I do not know.</t>
  </si>
  <si>
    <t>Nous voudrions le sauver, mais je ne sais comment.</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Reste aussi en suspens la construction du nouveau musée de l' Acropole près du rocher du Parthénon et au-dessus de monuments archéologiques plus anciens, menaçant ces monuments ainsi que l' esthétique de l' ensemble du site et la perspective du célèbre rocher.</t>
  </si>
  <si>
    <t>This project and many others have one thing in common: they hope to receive, or they are already in receipt of, Community funding.</t>
  </si>
  <si>
    <t>Ces projets et bien d' autres ont un trait commun : ils appellent un financement communautaire ou en bénéficient déjà.</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On voit donc clairement pourquoi je soutiens ardemment les points de la résolution invitant la Commission à examiner, avant tout financement d' un projet, les incidences de ce dernier sur le patrimoine culturel et naturel, son poids historique et son esthétique qui doivent, eux aussi, être promus au rang de critères d' éligibilité.</t>
  </si>
  <si>
    <t>Mr President, Mrs de Veyrac' s report seeks to extend the concept of heritage and the criteria for the selection of national heritage sites in particular.</t>
  </si>
  <si>
    <t>Monsieur le Président, le rapport de Madame de Veyrac vise en particulier à élargir la notion de patrimoine et les critères de sélection du patrimoine national.</t>
  </si>
  <si>
    <t>The UEN Group will vote in favour of this report.</t>
  </si>
  <si>
    <t>Le groupe UEN votera ce rapport.</t>
  </si>
  <si>
    <t>No one can question the need to extend this concept to sites which are not just monuments, natural sites or moveable property.</t>
  </si>
  <si>
    <t>Nul ne peut contester la nécessité d'élargir cette notion à des éléments qui ne soient pas uniquement monumentaux, naturels ou mobiliers.</t>
  </si>
  <si>
    <t>There is clearly a great deal of ethnographic data which can be collected and protected as world heritage.</t>
  </si>
  <si>
    <t>Il est évident qu'un grand nombre de données ethnographiques peuvent être collectées et protégées au titre du patrimoine mondial.</t>
  </si>
  <si>
    <t>The importance of musical heritage or literature in the oral tradition may be emphasised, the task of collection, analysis and protection of which still remains to be carried out in a good many countries.</t>
  </si>
  <si>
    <t>On peut souligner l'importance du patrimoine musical ou de la littérature orale, pour lesquels un travail de collecte d'analyses et de protection est encore à réaliser dans bien des pays.</t>
  </si>
  <si>
    <t>This heritage, which goes beyond the traditional concept which often embraces only monuments or sites, is often a factor in the daily lives of the people living on this earth.</t>
  </si>
  <si>
    <t>Ce patrimoine, qui échappe à la notion traditionnelle, qui vise bien souvent uniquement les monuments ou les sites, est souvent présent dans la vie quotidienne des habitants de cette planète.</t>
  </si>
  <si>
    <t>It is this presence and permanence in culture and daily life which should define the very concept of heritage, as indeed Mrs Prets mentioned.</t>
  </si>
  <si>
    <t>C'est cette présence et cette permanence, dans la culture et la vie quotidienne, qui devraient déterminer la notion même de patrimoine, comme cela a d'ailleurs été évoqué par Mme Prets.</t>
  </si>
  <si>
    <t>I should therefore like to emphasise, for example, particularly here in Strasbourg, the importance which our fellow citizens attach to their national currencies and their determination to consider it as a part of their heritage.</t>
  </si>
  <si>
    <t>Ainsi, par exemple, je voudrais souligner, tout particulièrement ici à Strasbourg, l'attachement de nos concitoyens à leurs monnaies nationales et leur volonté de les considérer comme une dimension patrimoniale.</t>
  </si>
  <si>
    <t>The German magazine, Focus-Money, recently published a survey showing that 70% of Germans are committed to the Deutschmark and wish to retain it.</t>
  </si>
  <si>
    <t>Le magazine allemand Focus-Money publiait récemment un sondage, démontrant que 70 % des Allemands sont attachés au Deutschmark et souhaitent le conserver.</t>
  </si>
  <si>
    <t>This percentage is an average, because in eastern Germany the rate is as much as 80%.</t>
  </si>
  <si>
    <t>Ce pourcentage est une moyenne car ce taux monte à 80 % en Allemagne orientale.</t>
  </si>
  <si>
    <t>The French Finance Minister, responsible for implementing the withdrawal of the franc, recently published on his website a very interesting survey on the French people' s commitment to their currency.</t>
  </si>
  <si>
    <t>Le ministère français des Finances, chargé de la mise en uvre de la disparition du franc, a récemment publié sur son site Internet un sondage fort intéressant sur l'attachement des Français à leur monnaie.</t>
  </si>
  <si>
    <t>This is, admittedly, a 'reverse diagnosis' because they were, of course, asked their opinion on the euro and not on the franc.</t>
  </si>
  <si>
    <t>Ce n'est qu'un diagnostic à contrario, car, bien sûr, on ne leur a pas demandé leur avis sur le franc, mais sur l'euro.</t>
  </si>
  <si>
    <t>Nonetheless, the response was overwhelming.</t>
  </si>
  <si>
    <t>La réponse n'en a pas été moins cinglante.</t>
  </si>
  <si>
    <t>Only 26% of the French have confidence in this artificial currency.</t>
  </si>
  <si>
    <t>Seuls 26 % des Français font confiance à cette monnaie artificielle.</t>
  </si>
  <si>
    <t>I think it worth informing you of the real state of affairs, given that this is something that does not appear to have been taken into consideration or to have any influence over the European Parliament.</t>
  </si>
  <si>
    <t>Il n'est pas inutile que je vous fasse part de certaines de ces réalités, tant celles-ci ne semblent pas avoir été prises en considération ni avoir de prise sur ce Parlement.</t>
  </si>
  <si>
    <t>In Great Britain, which has for the moment decided to protect its national heritage in the form of the pound sterling, only 14% of young people in the 18-24 age range wish to give up the pound.</t>
  </si>
  <si>
    <t>En Grande-Bretagne, qui pour le moment, a décidé de protéger ce patrimoine national qu'est la Livre sterling, dans les tranches d'âge de 18-24 ans, seuls 14 % des jeunes Britanniques veulent abandonner la Livre.</t>
  </si>
  <si>
    <t>By this standard, the 45% of Danes who gave a yes answer would make the recent referendum in Denmark look like a vote in favour of the single currency.</t>
  </si>
  <si>
    <t>À ce compte, les quelque 45 % de Danois ayant répondu oui, feraient passer le récent référendum danois pour un plébiscite en faveur de la monnaie unique.</t>
  </si>
  <si>
    <t>Europeans are committed to their own currencies just as they are committed to their own values, their own nations, their own natural heritage sites, their own languages and their own cathedrals.</t>
  </si>
  <si>
    <t>Les Européens sont attachés à leurs monnaies, comme ils sont attachés à leurs valeurs, à leurs nations, à leurs sites naturels, à leurs langues et à leurs cathédrales.</t>
  </si>
  <si>
    <t>This is how national currencies should be protected, as if they were part of world heritage.</t>
  </si>
  <si>
    <t>C'est à ce titre qu'il convient de protéger les monnaies nationales comme faisant partie du patrimoine mondial.</t>
  </si>
  <si>
    <t>This is the thrust of the amendment I have tabled on behalf of my group and which I urge you to support.</t>
  </si>
  <si>
    <t>C'est là le sens de l'amendement que j'ai déposé au nom de mon groupe et que je vous propose de soutenir.</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Monsieur le Président, je tiens à féliciter Mme de Veyrac qui a traité et mis en exergue la question de la Convention pour la protection du patrimoine culturel et naturel mondial dans les États membres de l' Union européenne, confirmant par son rapport l' intérêt que doit continuer à porter sans relâche l' Europe à cette question si importante et, qui plus est, les initiatives qu' elle doit prendre au niveau mondial.</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Bien que Nice, en ce qui concerne le domaine de la culture, n' ait pas pris la décision cruciale de le libérer de la règle de l' unanimité afin que l' on puisse aller, à pas plus résolus, vers des convergences, ce que le rapport confirme est important, à savoir que l' Union européenne s' emploie à développer la diversité culturelle.</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De même, il est à mon avis important que l' Europe ait conscience, comme il ressort du rapport, d' être sur-représentée sur la liste du patrimoine mondial et d' avoir également une sur-représentation des villes historiques et des édifices religieux par rapport à d' autres types de catégories, de la chrétienté par rapport aux autres religions et croyances, d' une architecture "élitiste" par rapport à une architecture vernaculaire.</t>
  </si>
  <si>
    <t>This awareness demonstrates that the concept of cultural diversity and respect for what is foreign is an accepted idea right at the nub of the problem and will help Europe play a fundamental role in relation to the rest of the world in the era of globalisation.</t>
  </si>
  <si>
    <t>Cette prise de conscience montre que le concept de diversité culturelle et de respect de l' autre constitue une idée bien enracinée et occupe une place centrale dans la réflexion, aidant ainsi l' Europe à jouer un rôle essentiel par rapport au reste du monde à l' époque de la mondialisation.</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Maintenant, s' agissant des propositions, celle de la prise d' une initiative au niveau des ministres dans le sens d' une harmonisation revêt, selon moi, une importance particulière, tout comme l' action résolue des États membres en vue de mettre fin au pillage et au trafic de vestiges archéologiques dans les pays de l' Union européenne.</t>
  </si>
  <si>
    <t>Moreover - and here I agree with Mr Papayannakis - I think that cultural impact studies should be a compulsory criterion when deciding which projects to fund with European money, so that we avoid causing what is often incalculable damage.</t>
  </si>
  <si>
    <t>En outre - et j' en conviens avec notre collègue Papayannakis -, je pense que les études des impacts culturels devront être un préalable à l' approbation de projets qui bénéficient d' un financement communautaire, afin d' éviter des dommages bien souvent incommensurables.</t>
  </si>
  <si>
    <t>It is to be welcomed that the Culture 2000 programme has allocated one third of its budget to cultural, archaeological, underwater and architectural heritage and to museums, libraries and archives, thereby strengthening national action.</t>
  </si>
  <si>
    <t>Il est heureux que le programme "Culture 2000" ait consacré un tiers de son budget global au patrimoine culturel, archéologique, subaquatique, architectural, aux musées, bibliothèques et archives, dynamisant ainsi les actions nationales.</t>
  </si>
  <si>
    <t>However, as the report points out, attention must be paid to rural heritage, to ancient and Palaeolithic forests, to habitats and wetlands, in other words to what are considered more or less marginal issues.</t>
  </si>
  <si>
    <t>Cependant, il faudra, comme le souligne le rapport, mettre aussi l' accent sur le patrimoine agricole, sur les forêts très anciennes ou paléolithiques, sur les biotopes et les zones humides, autrement dit sur tout sur ce qui est considéré comme plus ou moins comme marginal.</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L' éducation et la formation à toutes les professions liées à la protection, à la conservation et à la valorisation du patrimoine culturel et naturel revêt également une grande importance, tout comme la sensibilisation des élèves et des jeunes et le développement d' un mouvement de bénévolat qui peut être d' un concours déterminant.</t>
  </si>
  <si>
    <t>Mr President, Commissioner, this is a sound and very instructive report. I would therefore like to thank the rapporteur for the amount of work she has put into it.</t>
  </si>
  <si>
    <t>Monsieur le Président, Madame la Commissaire, nous avons là, à mon sens, un bon rapport très informatif, et je souhaite remercier chaleureusement le rapporteur pour tout le travail qu'elle a accompli.</t>
  </si>
  <si>
    <t>It shows, at least, that the European Union and the Member States have done their homework, and have done it well.</t>
  </si>
  <si>
    <t>Il apparaît en tout cas que l'Union européenne et les États membres ont bien fait leurs devoirs.</t>
  </si>
  <si>
    <t>They have submitted many applications, so much so that this has led to an imbalance.</t>
  </si>
  <si>
    <t>Ils ont déposé de nombreuses demandes, et il est même question de déséquilibre.</t>
  </si>
  <si>
    <t>In my opinion, this is due to the opinion that it is especially buildings that must be registered. There are, of course, also other aspects, and I believe we should encourage Member States to take measures so that we can redress the balance and be more selective.</t>
  </si>
  <si>
    <t>Cela est dû à mon avis à l'idée qu'il faut surtout faire inscrire des bâtiments, mais il va de soi qu'il y a également d'autres facteurs, et je pense qu'il est bon d'encourager les États membres à prendre des mesures afin d'arriver à un meilleur équilibre et à une plus grande sélectivité.</t>
  </si>
  <si>
    <t>My own group is debating whether or not the European Union has a task here.</t>
  </si>
  <si>
    <t>Pour ce qui est de mon groupe, nous menons actuellement une discussion afin de savoir si l'Union européenne a un rôle à jouer dans ce domaine.</t>
  </si>
  <si>
    <t>First of all, the preservation of our cultural heritage, also at European level, appeals to the citizen.</t>
  </si>
  <si>
    <t>Tout d'abord, la conservation du patrimoine culturel, y compris au niveau de l'Union européenne, interpelle le citoyen.</t>
  </si>
  <si>
    <t>Our historic monument days are always very well attended.</t>
  </si>
  <si>
    <t>Des journées du patrimoine sont organisées, et des masses de personnes y assistent.</t>
  </si>
  <si>
    <t>Our cultural heritage is an excellent tool to make the European dimension visible.</t>
  </si>
  <si>
    <t>Ces journées mettent on ne peut mieux en évidence la dimension européenne.</t>
  </si>
  <si>
    <t>Secondly, European added value is evident in many areas, for example in cross-border projects in the Wadden Sea region and underwater archaeology.</t>
  </si>
  <si>
    <t>Ensuite, s'agissant de la plus-value européenne, je la vois dans de nombreux domaines, par exemple dans des projets transfrontaliers dans la région de la Waddenzee et dans le domaine de l'archéologie sous-marine.</t>
  </si>
  <si>
    <t>The European Union can encourage Member States to cooperate, and can offer support in all cultural areas, for example.</t>
  </si>
  <si>
    <t>À cet égard, l'Union européenne peut stimuler et soutenir la coopération entre États membres, comme dans tous les domaines culturels.</t>
  </si>
  <si>
    <t>Another point where the European Union can fulfil a typically European task is research and education.</t>
  </si>
  <si>
    <t>Autre point, concernant la recherche et la formation notamment.</t>
  </si>
  <si>
    <t>So is creating clarity as to which areas transcend national interests. Drafting inventories and lists is necessary at every administrative level, and it is important to weigh up all the pros and cons when taking environmental action.</t>
  </si>
  <si>
    <t>Voilà encore une fois un rôle typiquement européen, de même qu'identifier avec précision les endroits dont la valeur dépasse le seul intérêt national, dresser des inventaires et des listes à tous les niveaux de l'administration, procéder à une évaluation dans le domaine des actions environnementales.</t>
  </si>
  <si>
    <t>Thirdly, I would mention the deployment of structural funds.</t>
  </si>
  <si>
    <t>Un troisième point est, à mon avis, l'engagement de fonds structurels.</t>
  </si>
  <si>
    <t>Preserving cultural heritage is important for tourism.</t>
  </si>
  <si>
    <t>La conservation du patrimoine culturel est importante pour le tourisme.</t>
  </si>
  <si>
    <t>It brings cultural diversity into focus.</t>
  </si>
  <si>
    <t>Elle permet à la diversité culturelle de s'exprimer.</t>
  </si>
  <si>
    <t>It has a bearing on employment.</t>
  </si>
  <si>
    <t>Elle concerne l'emploi.</t>
  </si>
  <si>
    <t>The question of whether the European Union has a task is not a question to me.</t>
  </si>
  <si>
    <t>La question de savoir si l'Union européenne a un rôle à jouer dans cette matière est, à mes yeux, une fausse question.</t>
  </si>
  <si>
    <t>In this area, the European Union has a task to stimulate, support and make visible Europe' s common cultural heritage.</t>
  </si>
  <si>
    <t>L'Union européenne a un rôle à jouer dans ce domaine, celui de stimuler, de soutenir et de mettre en évidence le patrimoine culturel commun de l'Europe.</t>
  </si>
  <si>
    <t>Accordingly, I, along with others in my group, will give my unqualified support to the rapporteur' s report.</t>
  </si>
  <si>
    <t>Tout comme d'autres membres de mon groupe, je soutiendrai de tout cur ce rapport.</t>
  </si>
  <si>
    <t>Mr President, ladies and gentlemen, it so happens that I was involved in the practical application of the UNESCO Convention in a particular case.</t>
  </si>
  <si>
    <t>Monsieur le Président, chers collègues, le hasard veut que je me sois occupé de l'application de la convention de l'UNESCO dans un cas concret.</t>
  </si>
  <si>
    <t>At a UNESCO meeting some years ago in Casablanca, the issue was raised of whether to make the entire Alpine Region a World Heritage Site. I confess to feeling somewhat perplexed at this point, for I found the idea of lumping the entire Alpine Region, which covers a whole range of different areas, together as one site rather odd.</t>
  </si>
  <si>
    <t>À l'occasion d'une réunion de l'UNESCO qui s'était déroulée voici quelques années à Casablanca, on avait posé la question de savoir si on pouvait envisager que toute la chaîne des Alpes devienne patrimoine de l'humanité.</t>
  </si>
  <si>
    <t>I was amazed by the frequent discrepancies between the sites selected - certainly not due to any fault of UNESCO's but because of the varying natures of the sites put forward by the States.</t>
  </si>
  <si>
    <t>J'avoue que j'ai voulu alors en savoir un peu plus, parce qu'il me semblait contradictoire de poser la candidature de toutes les Alpes, dont le territoire comprend un peu de tout.</t>
  </si>
  <si>
    <t>I also noticed the conspicuous absence of some cultural, natural or mixed sites. In this regard, Mr Costa of our group, who is the mayor of Venice, reminded us ironically, a few days ago, that Venice has never been classified as a World Heritage Site.</t>
  </si>
  <si>
    <t>Je suis resté étonné par la variété, souvent contradictoire, des localités sélectionnées - ce n'est certes pas la faute de l'UNESCO mais des candidatures présentées par les États -, et j'ai noté des absences remarquables de sites culturels, naturels ou mixtes : à ce propos, M. Costa, membre de notre groupe, nous rappelait avec amusement, il y a quelques jours, que Venise, dont il est le maire, n'a jamais été classée au patrimoine de l'humanité.</t>
  </si>
  <si>
    <t>Well then, upon reading the Convention my suspicion was confirmed: the 30 year-old Convention is now prehistoric.</t>
  </si>
  <si>
    <t>Eh bien, la lecture de la convention m'a confirmé un soupçon : celui de la vétusté absolue d'une convention qui a maintenant trente ans.</t>
  </si>
  <si>
    <t>In the meantime, we have become much more sensitive towards culture and the environment - consider the buzzword 'sustainable development'.</t>
  </si>
  <si>
    <t>Vous devez penser qu'entre-temps, la sensibilité envers la culture et l'environnement a considérablement évolué ; pensons à la définition, aujourd'hui à la mode, de développement durable.</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Voilà pourquoi je crains que n'apparaissent dans le rapport une série de contradictions : certains thèmes évoqués devrait être simplifiés plus en vertu de l'exigence d'une plus grande coordination entre les pays européens, qu'en vertu de l'exigence d'interventions excessives d'origine européenne, qui peuvent parfois sembler se substituer à d'autres responsabilités.</t>
  </si>
  <si>
    <t>Moreover, in certain cases, the structures already exist. I would point out - and this is a positive fact - that the text refers to regional minority languages, which are covered by a range of protective measures.</t>
  </si>
  <si>
    <t>D'ailleurs, il existe déjà des instruments dans certains cas : je rappelle le fait que l'on évoque dans le texte - et ça, c'est positif - les langues minoritaires régionales, qui ont différents instruments de protection.</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Il y a cependant quelques portes ouvertes : je rappelle combien il doit exister une logique d'interventions actives, vu que la protection des sites fonctionne si les interventions comprennent également des financements ; les sommes reprises dans la convention, qui s'appuie sur des fonds minimes, ne garantissent certainement pas des interventions actives, spécialement dans les pays du tiers monde.</t>
  </si>
  <si>
    <t>It would be a good idea for the Commission, sooner or later, to indicate the limit which State aid may exceed, as laid down in Article 87(3)(d).</t>
  </si>
  <si>
    <t>Il serait bon que la Commission, tôt ou tard, dise quelle limite les aides d'État peuvent dépasser, comme le prévoit l'article 87, 3 d).</t>
  </si>
  <si>
    <t>Mr President, Commissioner, I am going to discuss that area of Europe' s cultural heritage which is not included on UNESCO' s list and which is scarcely included on our own lists.</t>
  </si>
  <si>
    <t>Monsieur le Président, Madame la Commissaire, je voudrais aborder cette partie du patrimoine culturel qui ne figure pas sur la liste de l'Unesco et qui est à peine mentionnée sur nos propres listes.</t>
  </si>
  <si>
    <t>It has to do with the fact that almost every second square metre of the European Union is cultivated, both the agricultural landscape and land given over to forestry.</t>
  </si>
  <si>
    <t>Il s'agit du fait que presque chaque mètre carré de l'Union européenne est de la terre cultivée, que ce soit pour des terres agricoles ou des terres boisées.</t>
  </si>
  <si>
    <t>The whole of Europe' s current biological diversity is a result of nearly 10 000 years of struggle and hardship.</t>
  </si>
  <si>
    <t>Toute la diversité biologique actuelle est le résultat de quelque 10 0000 années de lutte et de labeur.</t>
  </si>
  <si>
    <t>It is the fruit of cooperation between nature, the climate, technology and the human being as cultivator.</t>
  </si>
  <si>
    <t>C'est le fruit d'une collaboration entre l'homme en tant que cultivateur, la nature, le climat et la technologie.</t>
  </si>
  <si>
    <t>That is what has given us the incredibly diverse and many-sided Europe with which we are familiar.</t>
  </si>
  <si>
    <t>C'est grâce à cela que nous avons l'Europe que nous connaissons, cette prodigieuse diversité et multitude.</t>
  </si>
  <si>
    <t>I naturally believe that cultural heritage is a responsibility for regions and nations and not, in the first place, for the European Union.</t>
  </si>
  <si>
    <t>Je pense naturellement que le patrimoine culturel est du ressort des régions et des États et non, de prime abord, de l'Union.</t>
  </si>
  <si>
    <t>There is, however, one area in which the Union has complete power over cultural heritage, namely agricultural policy.</t>
  </si>
  <si>
    <t>Il y a cependant un domaine où l'Union a tout le pouvoir sur le patrimoine culturel, à savoir la politique agricole.</t>
  </si>
  <si>
    <t>If I were in a position to decide, I should exchange the EU' s current agricultural policy for a policy which favoured cultural heritage and biological diversity.</t>
  </si>
  <si>
    <t>Si je pouvais décider, je remplacerais la politique agricole de l'UE par une politique en faveur du patrimoine culturel et de la diversité biologique.</t>
  </si>
  <si>
    <t>I should like to use subsidies to preserve the cultivated terraces around the Mediterranean and to preserve the biologically rich and fantastically beautiful meadows in the mountain areas surrounding rivers and lakes in thickly wooded Scandinavia.</t>
  </si>
  <si>
    <t>Je choisirais d'utiliser les subventions pour protéger les cultures en terrasses de la Méditerranée, pour préserver la beauté et la diversité biologique des pâturages dans les zones montagneuses qui entourent les fleuves et les lacs de la très boisée Scandinavie.</t>
  </si>
  <si>
    <t>In short, a good cultural policy for Europe would be a transformed, modern and relevant agricultural policy.</t>
  </si>
  <si>
    <t>En bref, une bonne politique en matière de patrimoine culturel en Europe serait une politique agricole modifiée, moderne et prise en considération.</t>
  </si>
  <si>
    <t>Mr President, I feel that the protection of cultural and natural heritage - quite apart from the matter of who is responsible for what under the Treaty - is of importance to everyone, because - let me say this before getting to the heart of the matter - like you, I consider that our heritage is made up of buildings, natural sites and traditions and cannot be restricted to one person, one region, or one country as it belongs to the entire community of European citizens.</t>
  </si>
  <si>
    <t>Monsieur le Président, la protection du patrimoine culturel et naturel est, selon moi, mise à part la question de savoir qui est, selon le Traité, responsable de quoi, une chose importante pour tous. Parce que - et permettez-moi de le dire avant d'entrer dans le vif du sujet - pour moi, le patrimoine, qui est constitué - et là, je suis d'accord avec vous - des bâtiments, des sites naturels, des traditions, ne peut pas se limiter à une personne, à une région, à un pays car il appartient à tout l'ensemble de la communauté des citoyens européens.</t>
  </si>
  <si>
    <t>If we have any wealth in Europe it is our wealth of cultural diversity, and that belongs to all of us.</t>
  </si>
  <si>
    <t>Si nous avons une richesse en Europe, c'est bien la diversité culturelle et elle nous appartient à tous.</t>
  </si>
  <si>
    <t>It does not belong to just a small part of Europe, even if it comes from that small part of Europe.</t>
  </si>
  <si>
    <t>Elle n'appartient pas à une seule petite partie de l'Europe, même si elle vient de cette petite partie de l'Europe.</t>
  </si>
  <si>
    <t>That is why we are all responsible for protecting our heritage and protecting this diversity.</t>
  </si>
  <si>
    <t>C'est pourquoi nous avons tous la responsabilité de protéger ce patrimoine, de protéger cette diversité.</t>
  </si>
  <si>
    <t>If something is lost from Finland' s heritage, then it is also lost to Greece, and if something is lost in Greece, then it is also lost to Denmark.</t>
  </si>
  <si>
    <t>Car si un élément disparaît en Finlande, il est perdu aussi pour la Grèce, et si un élément disparaît en Grèce, il est perdu aussi pour le Danemark.</t>
  </si>
  <si>
    <t>Responsibility lies with all the citizens of Europe wherever they are and whatever the role they have to play.</t>
  </si>
  <si>
    <t>La responsabilité incombe à tous les citoyens européens, où qu'ils se trouvent et quel que soit le rôle qu'ils ont à jouer.</t>
  </si>
  <si>
    <t>Having said that, ladies and gentlemen, obviously the Commission welcomes the work carried out by Parliament, especially the rapporteur, Mrs De Veyrac, and it shares the concerns and the interests highlighted by this report.</t>
  </si>
  <si>
    <t>Ceci dit, Mesdames et Messieurs les Députés, il est clair que si la Commission se réjouit des efforts déployés par le Parlement et surtout par son rapporteur, Mme De Veyrac, elle partage les préoccupations et les intérêts sur lesquels ce document met l'accent.</t>
  </si>
  <si>
    <t>Legally speaking, as you are well aware, the Treaty does not provide any legal basis for Community action in the field of culture and rules out the possibility of harmonisation in this field.</t>
  </si>
  <si>
    <t>Sur le plan juridique, ce que vous savez très bien, le Traité n'offre aucune base légale pour une action communautaire dans le domaine de la culture et exclut toutes les possibilités d'harmonisation dans ce domaine.</t>
  </si>
  <si>
    <t>Not only is the Commission not in a position to draw up its own list of cultural and natural heritage properties and sites, but it is rather reluctant to consider adding to the number of existing lists.</t>
  </si>
  <si>
    <t>Non seulement la Commission n'est pas en mesure d'établir sa propre liste des biens et des sites relevant du patrimoine culturel et naturel, mais elle considère avec une certaine réticence l'idée d'accroître encore le nombre des listes existantes.</t>
  </si>
  <si>
    <t>To return to my opening remarks, this does not limit our responsibility in the area of heritage conservation.</t>
  </si>
  <si>
    <t>Pour en revenir à mon introduction, ceci ne limite pas notre responsabilité dans la préservation du patrimoine.</t>
  </si>
  <si>
    <t>We have, indeed, always cooperated with the international bodies, private associations, individuals, states, regions and villages that have worked so hard to safeguard their heritage and our heritage.</t>
  </si>
  <si>
    <t>Et d'ailleurs, nous avons toujours collaboré avec les organismes internationaux, les associations privées, les individus, les États, les régions, les villages qui ont consenti tant d'efforts pour préserver leur patrimoine, notre patrimoine.</t>
  </si>
  <si>
    <t>In particular, we can highlight the joint action undertaken with the Council of Europe and with UNESCO, such as, for instance, the "Europe, a common heritage" campaign, or the study undertaken to support Kosovo' s heritage. This cooperation must continue, not just in order to avoid the uncoordinated duplication of effort in similar areas, but also to improve the effectiveness of the international legal and fiscal framework which some speakers have mentioned.</t>
  </si>
  <si>
    <t>Nous pouvons notamment souligner les actions conjointes menées avec le Conseil de l'Europe et l'Unesco, comme par exemple la campagne "Europe, un patrimoine commun", ou l'étude menée en faveur du patrimoine du Kosovo ; cette collaboration doit être poursuivie, non seulement pour éviter la répétition d'actions similaires et non coordonnées, mais aussi pour améliorer l'efficacité du cadre juridique et fiscal international qui a été évoquée par certains des intervenants.</t>
  </si>
  <si>
    <t>I should, moreover, like to point out that under the Raphael and Culture 2000 programmes, we are most committed in our undertakings to assist the public, regions, states and associations alike, in order to support all those working at grass-roots level to conserve the heritage shared by all European citizens.</t>
  </si>
  <si>
    <t>D'ailleurs, je voudrais souligner que, dans le cadre de nos programmes Raphaël et Culture 2000, nous nous engageons avec beaucoup d'ardeur pour aider les citoyens, les régions, les États, les associations, sans distinction, tous ceux qui se démènent sur le terrain pour préserver le patrimoine commun à tous les citoyens européens.</t>
  </si>
  <si>
    <t>The types of project that have been promoted continually include raising the awareness of and promoting the involvement of the public, especially young people, because, as you rightly state, respecting our heritage and nature is a matter of education.</t>
  </si>
  <si>
    <t>Parmi les types d'actions qui ont été constamment encouragés, on peut citer la sensibilisation et la participation du public, et particulièrement des jeunes, parce que vous avez raison d'affirmer que c'est une question d'éducation que de respecter le patrimoine, mais aussi la nature.</t>
  </si>
  <si>
    <t>Schemes have also included the improvement of the methods and tools used by heritage workers in Europe, especially those developed by the International Institute for the Preservation of Cultural Heritage in Rome, and the further training of workers and specialist craftspeople in the area of restoration, an area we have tried to develop through our education programmes, precisely in order to establish a supply of specialists capable of assisting with various ongoing restoration projects.</t>
  </si>
  <si>
    <t>Il y a aussi l'amélioration des méthodes et des outils utilisés par les professionnels en Europe, notamment de ceux développés par l'International institute for the preservation of cultural heritage à Rome, et le perfectionnement des professionnels et des artisans spécialisés dans le domaine de la restauration du patrimoine, que nous avons essayé de développer grâce à nos programmes Éducation, justement pour pouvoir disposer de spécialistes qui puissent aider les différents projets de restauration en cours.</t>
  </si>
  <si>
    <t>Ladies and gentlemen, I can assure you that we intend to continue on these lines, within the scope of our jurisdiction and our, as you know, very limited resources, of course, but we do intend to provide appropriate constructive responses.</t>
  </si>
  <si>
    <t>Et je peux vous assurer, chers collègues, que nous allons continuer sur cette voie. Cela se fera, bien sûr, dans les limites de nos compétences et de nos ressources, qui sont très limitées, comme vous le savez ; mais nous entendons apporter des réponses constructives et adaptées.</t>
  </si>
  <si>
    <t>That is why I must thank the European Parliament for its initiative, both in a personal capacity and on behalf of the Commission, because we should like to see more initiatives, private or public, being taken in Europe at every level, on condition that they go towards the objective of conserving European heritage.</t>
  </si>
  <si>
    <t>C'est la raison pour laquelle je remercie, personnellement et au nom de la Commission, pour son initiative, le Parlement, parce que nous souhaitons que partout en Europe, à tous les niveaux, plus d'initiatives soient prises, privées ou publiques, pourvu qu'elles servent l'objectif de la préservation de notre patrimoine européen.</t>
  </si>
  <si>
    <t>Indeed, this is why I am wholeheartedly in favour of the publicity we can give heritage aid by establishing prizes such as the prize for restoration created by Europa Nostra, or the European Heritage Day prize.</t>
  </si>
  <si>
    <t>C'est d'ailleurs dans ce sens que je soutiens fortement la publicité que nous donnons à l'aide au patrimoine en créant des prix, comme le prix à la restauration créé par Europa Nostra, ou le prix des Journées du patrimoine européen.</t>
  </si>
  <si>
    <t>What is the value of these prizes?</t>
  </si>
  <si>
    <t>À quoi servent ces prix ?</t>
  </si>
  <si>
    <t>Well, they provide role models showing all the citizens of Europe what it is possible to achieve, sometimes with minimum resources, in terms of preserving this heritage we share for future generations, a heritage which belongs to us directly but also indirectly, that is, the heritage of all Europeans, while respecting cultural diversity.</t>
  </si>
  <si>
    <t>Il doivent donner l'exemple et montrer à tous les citoyens ce qu'il est possible de faire, parfois avec des ressources minimales, pour préserver pour les générations futures le patrimoine de chacun, qu'il lui appartienne directement mais aussi indirectement, c'est-à-dire le patrimoine de tous les Européens, dans le respect de la diversité culturelle.</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L' ordre du jour appelle le rapport (A5-0397/2000) de Mme Van der Laan, au nom de la commission du contrôle budgétaire, sur le rapport de suivi de la Commission sur les mesures prises à la lumière des observations du Parlement européen dans sa résolution de décharge 1997 [COM(2000) 224 - C5-0223/2000 - 2000/2113(DEC)].</t>
  </si>
  <si>
    <t>Mr President, there have been further developments regarding the report on the 1997 discharge.</t>
  </si>
  <si>
    <t>Monsieur le Président, le rapport sur la décharge 1997 a reçu une suite.</t>
  </si>
  <si>
    <t>That is a new departure, but then again it comes as no surprise, for this was a special case after all.</t>
  </si>
  <si>
    <t>C' est là un fait nouveau, qui ne doit pourtant pas nous étonner car le cas envisagé est un cas particulier.</t>
  </si>
  <si>
    <t>It was the first discharge after the fall of the Santer Commission and thus the first opportunity for this Parliament to have a say in the European Commission' s reform policy.</t>
  </si>
  <si>
    <t>Il s' agissait tout à la fois de la première décharge depuis la chute de la Commission Santer et de la première occasion donnée à ce Parlement d' exercer une influence sur la politique de réforme de la Commission européenne.</t>
  </si>
  <si>
    <t>Since then, Parliament has made its views heard on a regular basis, notably in the excellent reports by Mr van Hulten and Mr Pomés Ruiz.</t>
  </si>
  <si>
    <t>Bien entendu, le Parlement a par la suite continué de faire entendre régulièrement sa voix, notamment via les excellents rapports de nos collègues Van Hulten et Pomés Ruiz.</t>
  </si>
  <si>
    <t>Needless to say, the reforms should help restore confidence in Europe.</t>
  </si>
  <si>
    <t>Les réformes doivent contribuer à restaurer la confiance ébranlée envers l' Europe.</t>
  </si>
  <si>
    <t>The question today is whether those initial steps, which were promised at the time in order to obtain the discharge, have actually been made.</t>
  </si>
  <si>
    <t>La question qui se pose aujourd' hui est de savoir si ces premiers pas, promis à l' époque afin d' obtenir l' octroi de la décharge, ont trouvé une quelconque concrétisation.</t>
  </si>
  <si>
    <t>All in all, it is fair to say that the Commission has made every effort to meet the requirements of this Parliament.</t>
  </si>
  <si>
    <t>D'une façon générale, on peut dire que la Commission a fait de son mieux pour satisfaire les exigences de ce Parlement.</t>
  </si>
  <si>
    <t>A serious start has been made on reforms.</t>
  </si>
  <si>
    <t>Les réformes ont démarré de façon sérieuse.</t>
  </si>
  <si>
    <t>It is, of course, too soon to determine whether all the required results have been achieved; too many words still need to be translated into action for that to happen.</t>
  </si>
  <si>
    <t>Émettre un jugement sur les résultats serait bien sûr prématuré, car trop de paroles doivent encore être transformées en actes.</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Même si bien des dérapages peuvent encore survenir au niveau des commissaires - je fais ici allusion, entre autres choses, à cette abominable proposition de la Commission sur l' accès aux documents -, la nouvelle équipe est bien décidée à rompre une fois pour toutes avec le passé, cela ne peut être mis en doute.</t>
  </si>
  <si>
    <t>I will give you a few examples.</t>
  </si>
  <si>
    <t>Laissez-moi vous donner quelques exemples.</t>
  </si>
  <si>
    <t>In its discharge resolution, this Parliament demanded an end to an unacceptably high percentage of error in bills.</t>
  </si>
  <si>
    <t>Dans sa résolution de décharge, le Parlement a exigé que soit mis un terme au pourcentage élevé et inacceptable d' erreurs portant sur des procédures de paiement.</t>
  </si>
  <si>
    <t>The Commission subsequently submitted proposals to streamline the Financial Regulation, and produced a plan to eliminate all abnormal arrears by the end of 2003.</t>
  </si>
  <si>
    <t>La Commission a alors fait des propositions visant à rationaliser le règlement financier et elle a présenté un plan d' action prévoyant la suppression de tous les retards anormaux d' ici la fin de l' année 2003.</t>
  </si>
  <si>
    <t>Parliament is issued with six-monthly reports on this.</t>
  </si>
  <si>
    <t>Le Parlement sera informé à ce propos tous les six mois.</t>
  </si>
  <si>
    <t>In addition, Parliament asked for a reform of the rules on whistle-blowers and for disciplinary procedures; the Commission ensured that this reform was made.</t>
  </si>
  <si>
    <t>Notre Assemblée a également exigé une réforme des règles relatives aux informateurs ainsi qu'aux procédures disciplinaires, requête à laquelle la Commission a donné suite.</t>
  </si>
  <si>
    <t>Parliament asked for improvements in the field of bureaux for external aid; tick.</t>
  </si>
  <si>
    <t>Le Parlement a demandé l' amélioration du fonctionnement des bureaux d' assistance technique, et ses désirs ont été exaucés également.</t>
  </si>
  <si>
    <t>Parliament requested a list of current fraud and corruption inquiries; again tick.</t>
  </si>
  <si>
    <t>Le Parlement désirait recevoir une liste des affaires de fraudes et de corruption en cours, elle est aujourd' hui entre ses mains.</t>
  </si>
  <si>
    <t>Parliament asked the Commission to clarify its foreign aid strategy; tick yet again.</t>
  </si>
  <si>
    <t>Le Parlement a demandé à la Commission de clarifier sa stratégie en matière d'aide extérieure : cela a été fait.</t>
  </si>
  <si>
    <t>Mr President, these are but a few examples, but they do demonstrate that the European Parliament can yield substantial results if it makes a concerted effort.</t>
  </si>
  <si>
    <t>Monsieur le Président, ce ne sont là que quelques exemples mais ils démontrent de toute évidence que lorsque ce Parlement unit ses efforts, il est tout à fait capable d' engranger des résultats substantiels.</t>
  </si>
  <si>
    <t>One section of the discharge which this Parliament has every reason to be proud, is that concerning the hospital in Gaza.</t>
  </si>
  <si>
    <t>L' hôpital de Gaza est l' un des volets de la décharge dont le Parlement peut être fier.</t>
  </si>
  <si>
    <t>In 1996, this project, which is subsidised by the European Union, was 97% complete.</t>
  </si>
  <si>
    <t>En 1996, ce projet subventionné par l' Union européenne était complété à 97 %.</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Cet hôpital est pourtant resté vide jusqu' à la fin de l' année dernière, en raison d'une mauvaise gestion et d'un manque de suivi, alors même que cette région du monde - les images en provenance du Moyen-Orient nous sont familières - souffre d'un très sérieux manque de soins médicaux, dont elle a pourtant tant besoin.</t>
  </si>
  <si>
    <t>In April 1999, this Parliament found out about this scandalous state of affairs.</t>
  </si>
  <si>
    <t>En avril 1999, le Parlement est parvenu à découvrir les causes de cette situation scandaleuse.</t>
  </si>
  <si>
    <t>From that moment, we gave the Commission hell, with no let-up, until we finally had results.</t>
  </si>
  <si>
    <t>Depuis lors, nous n' avons pas cessé une seconde de mettre la Commission au pied du mur, pour finalement parvenir à un résultat.</t>
  </si>
  <si>
    <t>Since the hospital opened three months ago, more than 2 700 patients have already been treated and more than 370 healthy babies have been born there, which is good news in an area where death is an every-day occurrence.</t>
  </si>
  <si>
    <t>Depuis qu' il a ouvert ses portes, il y a trois mois, cet hôpital a déjà traité plus de 2 700 patients. Plus de 370 bébés y sont nés en parfaite santé, ce qui constitue une bonne nouvelle dans cette région où la mort fait partie de la vie quotidienne.</t>
  </si>
  <si>
    <t>If this Parliament had not made it so clear that enough was enough, I am convinced that the hospital would still be empty now.</t>
  </si>
  <si>
    <t>Je suis convaincu que si le Parlement n' avait pas fait sentir que la mesure était pleine avec autant de conviction, les chambres de cet hôpital seraient encore vides.</t>
  </si>
  <si>
    <t>Unfortunately, the hospital is now having to face other problems, namely it is impossible to make any deliveries to this hospital due to the closure of Gaza, and even ambulance services cannot get through the Israeli blockades, but that is another story.</t>
  </si>
  <si>
    <t>Malheureusement, l' hôpital doit faire face désormais à d' autres types de difficultés, son approvisionnement est mis à mal par la fermeture de la bande de Gaza et même les ambulances ne peuvent passer à travers les barrages israéliens, mais ces aspects ne font pas partie de la discussion que nous menons aujourd' hui.</t>
  </si>
  <si>
    <t>I would like to take the opportunity to go into Mr van Dam' s amendment very briefly.</t>
  </si>
  <si>
    <t>Permettez-moi de consacrer quelques moments à l' amendement introduit par notre collègue Rijk van Dam.</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J'estime qu'il s'agit à d'un amendement sympathique à tous égards, auquel il convient de donner une suite sur le plan du contenu. Pourtant, en tant que rapporteur, je ne puis recommander son soutien eu égard au fait que nous avons décidé, très logiquement, de ne pas inclure de nouveaux éléments dans la décharge.</t>
  </si>
  <si>
    <t>Needless to say, there are also areas of concern with regard to the 1997 discharge.</t>
  </si>
  <si>
    <t>Il va de soi, Monsieur le Président, que la décharge 1997 comporte encore des points d'inquiétude.</t>
  </si>
  <si>
    <t>For example, a higher level of transparency must be achieved within the personnel policy with regard to recruitment of staff and the proposed redundancy scheme.</t>
  </si>
  <si>
    <t>S' agissant par exemple de la politique du personnel, tant les conditions d' embauche que les règles prévues en matière de licenciement doivent faire l'objet d'une plus grande clarté.</t>
  </si>
  <si>
    <t>I also expect the Commissioner to shed some light on how the Commission will guarantee that each individual Commissioner will ensure that recommendations from the Court of Auditors do not end up in some drawer somewhere, but will be implemented with due care.</t>
  </si>
  <si>
    <t>J' attends par ailleurs du commissaire qu' il nous explique comment la Commission compte faire en sorte pour que chaque commissaire donne une suite véritable aux recommandations de la Cour des comptes.</t>
  </si>
  <si>
    <t>This Parliament will monitor the follow-up of all reports brought by the Commission.</t>
  </si>
  <si>
    <t>Le Parlement suivra de très près tous les rapports fournis par la Commission.</t>
  </si>
  <si>
    <t>The extensive pledges for the coming years must be translated into action, and I hope that we can do this together, and in doing so, close off this sad chapter and be able to work together on the future with confidence.</t>
  </si>
  <si>
    <t>Les vastes promesses pour les années à venir doivent être traduites dans les faits. J' espère que nous y parviendrons en unissant nos efforts, refermant ainsi ce lamentable chapitre pour envisager l' avenir avec une confiance retrouvée.</t>
  </si>
  <si>
    <t>Mr President, the van der Laan report gives a clear overview of the measures which the European Commission has taken further to observations made by Parliament in the context of the 1997 discharge.</t>
  </si>
  <si>
    <t>Monsieur le Président, le rapport Van der Laan nous donne une vue d' ensemble claire des mesures prises par la Commission européenne à la suite des remarques que ce Parlement avait formulées dans le cadre de la décharge 1997.</t>
  </si>
  <si>
    <t>From that point of view, my group will support the report, and I would congratulate Mrs van der Laan on her achievement.</t>
  </si>
  <si>
    <t>Par voie de conséquence, mon groupe adresse ses compliments à Mme Van der Laan et s' engage à soutenir le présent texte.</t>
  </si>
  <si>
    <t>However, I would like to point out - and that is also mentioned in the report - that although some progress has been made in five areas, they have a long way to go yet.</t>
  </si>
  <si>
    <t>Je souhaite toutefois faire remarquer que, comme l' indique le rapport, certains progrès ont été enregistrés dans cinq secteurs, mais qu' il reste beaucoup à faire.</t>
  </si>
  <si>
    <t>This applies to the closure of accounts, improving institutional management and control problems, the technical assistance offices and the fight against fraud and corruption.</t>
  </si>
  <si>
    <t>Cela vaut pour la fermeture des comptes, pour l' amélioration de la gestion et de la supervision institutionnelles, pour les bureaux d' assistance technique et pour la lutte contre la fraude et la corruption.</t>
  </si>
  <si>
    <t>I will not go into all these areas but highlight a few.</t>
  </si>
  <si>
    <t>Je ne m' attarderai que sur certains de ces points.</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J' estime essentiel que, dans sa tentative de réduire ce pourcentage élevé et inacceptable d' erreurs, la Commission cite les États membres qui s' abstiennent de les redresser, en particulier dans les secteurs de dépenses les plus élevées. Les États membres n' accueilleront probablement pas cette initiative avec enthousiasme.</t>
  </si>
  <si>
    <t>The Member States will obviously not like this, but why could we not keep a scoreboard for this, just as we do for the Member States' performance rating in terms of implementing European legislation?</t>
  </si>
  <si>
    <t>Mais y a-t-il une bonne raison de ne pas tenir à jour, dans ce domaine également, un tableau de bord, comme nous le faisons pour les prestations des États membres en ce qui concerne la mise en uvre de la législation et des réglementations européennes ?</t>
  </si>
  <si>
    <t>The more transparency, the better.</t>
  </si>
  <si>
    <t>Accroître la transparence ne peut que produire des effets bénéfiques.</t>
  </si>
  <si>
    <t>An added benefit is that the national parliaments can bring their governments to book.</t>
  </si>
  <si>
    <t>Un autre avantage est la possibilité qu' auraient les parlements nationaux de demander des comptes à leurs gouvernements.</t>
  </si>
  <si>
    <t>In the fight against fraud and the careless handling of European monies, we must rely far more on cooperation with national parliaments.</t>
  </si>
  <si>
    <t>Nous devons exiger des parlements nationaux une collaboration bien plus étroite lorsque nous luttons contre la fraude et le traitement négligent de fonds européens.</t>
  </si>
  <si>
    <t>The trust of the citizen in the powers that be, and specifically in the European Union, is at stake.</t>
  </si>
  <si>
    <t>Sont ici en jeu la confiance des citoyens envers les autorités publiques, et plus particulièrement la confiance que placent les citoyens dans l' Union européenne.</t>
  </si>
  <si>
    <t>It cannot be that we here in Europe get the blame for the negligence and carelessness of national governments.</t>
  </si>
  <si>
    <t>Il n' est pas question que nous portions, en Europe, la responsabilité des négligences dont les autorités nationales se rendent coupables.</t>
  </si>
  <si>
    <t>In the near future, the Commission will need to pull out all the stops in order to set up an efficient management and control system.</t>
  </si>
  <si>
    <t>Dans un avenir très proche, la Commission devra mettre toutes voiles dehors en vue de concevoir un système de gestion et de contrôle convaincant.</t>
  </si>
  <si>
    <t>We will soon be discussing the new Financial Regulation which, I hope, will better accommodate the requirements of modern management.</t>
  </si>
  <si>
    <t>Nous entamons très bientôt la discussion sur le nouveau règlement financier, qui sera plus à même, du moins je l' espère, de répondre aux exigences du management moderne.</t>
  </si>
  <si>
    <t>Continuity, transparency and clear competences are vital parameters in this.</t>
  </si>
  <si>
    <t>À cet égard, continuité, transparence et compétences clairement réparties sont les principaux paramètres.</t>
  </si>
  <si>
    <t>We must avoid a situation where different bodies responsible for fighting fraud and corruption, such as OLAF and the financial irregularities panel, cancel each other out in their efforts.</t>
  </si>
  <si>
    <t>Nous devons éviter que les différents organes chargés de lutte contre la fraude et la corruption, tels l' OLAF et le groupe de la lutte contre les irrégularités financières, ne se mettent des bâtons dans les roues.</t>
  </si>
  <si>
    <t>There is nothing worse than having investigation offices putting all their energy into mutual competence-based squabbles.</t>
  </si>
  <si>
    <t>Il n' y a rien de pire que des services de recherche qui gaspillent leur énergie dans des conflits de compétence.</t>
  </si>
  <si>
    <t>Finally, we set great store by the Court of Auditors systematically examining the annual reports to see how the Commission has acted upon critical remarks made previously.</t>
  </si>
  <si>
    <t>Enfin, nous estimons qu' il est essentiel que la Cour des comptes contrôle systématiquement, dans les rapports annuels, les actions engagées par la Commission à la suite des critiques dont elle a fait l' objet dans le passé.</t>
  </si>
  <si>
    <t>Control without referring back to errors detected previously is a job half-done.</t>
  </si>
  <si>
    <t>Contrôler sans tenir compte d' erreurs constatées auparavant revient à bâcler le travail.</t>
  </si>
  <si>
    <t>Mr President, I wish to thank Mrs van der Laan for giving the Committee on Budgetary Control and the European Parliament a model on which to base future discharge reports.</t>
  </si>
  <si>
    <t>Monsieur le Président, je voudrais remercier Mme van der Laan pour avoir offert à la commission du contrôle budgétaire et au Parlement européen un modèle sur lequel baser les futurs rapports sur la décharge.</t>
  </si>
  <si>
    <t>From the outset she was very clear that she wanted to concentrate on a few areas where we wanted to see real improvement.</t>
  </si>
  <si>
    <t>Dès l'abord, elle s'est exprimée très clairement quant au fait qu'elle désirait se concentrer sur quelques domaines pour lesquels nous voulions une réelle amélioration.</t>
  </si>
  <si>
    <t>They were clearly set out last year.</t>
  </si>
  <si>
    <t>Ils ont clairement été établis l'année dernière.</t>
  </si>
  <si>
    <t>Now we have a follow-up to check that those points have been implemented.</t>
  </si>
  <si>
    <t>Nous disposons à présent d'un suivi en vue de vérifier si ces points ont été mis en uvre.</t>
  </si>
  <si>
    <t>We shall be following her lead in not supporting the amendments tabled because we want to keep to that clear-cut approach.</t>
  </si>
  <si>
    <t>Nous suivrons son exemple en ne soutenant pas les amendements introduits parce que nous voulons respecter cette approche bien définie.</t>
  </si>
  <si>
    <t>On the whole, the Commission has responded positively, and this now has to be set within the context of the more general Commission reform.</t>
  </si>
  <si>
    <t>La Commission a globalement répondu de manière positive et cela doit à présent s'inscrire dans le contexte plus général de la réforme de la Commission.</t>
  </si>
  <si>
    <t>We are pleased that the Commission will present annual activity reports for each Directorate-General but, for that to work effectively, we need to know the targets for these DGs very soon.</t>
  </si>
  <si>
    <t>Nous nous réjouissons de ce que la Commission présentera un rapport d'activité annuel pour chaque direction générale, mais si nous voulons que cela fonctionne efficacement, nous devons connaître les objectifs pour ces DG dans de brefs délais.</t>
  </si>
  <si>
    <t>Work on staff policy has also gone ahead but things seem to be moving very slowly.</t>
  </si>
  <si>
    <t>Le travail en matière de politique du personnel s'est également poursuivi, mais il semble que cela évolue très lentement.</t>
  </si>
  <si>
    <t>We appreciate the sensitivity of negotiations on staff issues but we and the European public will soon lose patience if the talking does not stop soon and the action start.</t>
  </si>
  <si>
    <t>Nous sommes conscients du caractère sensible des négociations touchant à la politique du personnel, mais le public européen et nous-mêmes perdrons rapidement patience si les paroles ne font pas bientôt place aux actes.</t>
  </si>
  <si>
    <t>The CAP and Structural Funds are the areas where most mismanagement problems lie in the EU, partly due to the scale of the finance received by these areas.</t>
  </si>
  <si>
    <t>La PAC et les fonds structurels constituent les domaines dans lesquels on trouve, au sein de l'UE, le plus de problèmes de mauvaise gestion, ce qui est dû, en partie, au volume des crédits affectés à ces domaines.</t>
  </si>
  <si>
    <t>That is why it is critical that we, as the controlling and accountable body, have access to information on the financial management of these two areas.</t>
  </si>
  <si>
    <t>C'est la raison pour laquelle il est crucial que nous ayons accès, en tant qu'instance de contrôle et responsable, aux informations concernant la gestion financière de ces deux domaines.</t>
  </si>
  <si>
    <t>We look forward to receiving regular reports from the Personal Representatives Group.</t>
  </si>
  <si>
    <t>Le groupe des représentants du personnel nous fournira des rapports réguliers, ce dont nous nous réjouissons.</t>
  </si>
  <si>
    <t>External aid, however, is an area where we still see substantial problems.</t>
  </si>
  <si>
    <t>L'aide extérieure, néanmoins, est un domaine qui connaît encore des problèmes substantiels.</t>
  </si>
  <si>
    <t>The rapporteur has referred clearly to the disastrous way the aid to Palestine was handled, which gives a very poor signal at a time when the utmost political delicacy and sensitivity were needed in that region.</t>
  </si>
  <si>
    <t>Le rapporteur a clairement mentionné la manière désastreuse dont l'aide à la Palestine à été gérée, ce qui donne un très mauvais signal à un moment où la délicatesse et la sensibilité politique la plus fine sont nécessaires dans cette région.</t>
  </si>
  <si>
    <t>Another Court of Auditors' report on external aid has come out very recently and we shall be looking at that in the future.</t>
  </si>
  <si>
    <t>Très récemment, un autre rapport de la Cour des comptes en matière d'aide extérieure a été publié et nous l'examinerons dans l'avenir.</t>
  </si>
  <si>
    <t>Once again, I thank the rapporteur and congratulate her on a job well done.</t>
  </si>
  <si>
    <t>Une fois de plus, je remercie le rapporteur et la félicite pour son remarquable travail.</t>
  </si>
  <si>
    <t>Mr President, in her report, rapporteur Mrs van der Laan looks at the progress which the Commission has made over the past year with regard to following recommendations set out in the report on the 1997 discharge.</t>
  </si>
  <si>
    <t>Monsieur le Président, dans son rapport, Mme Van der Laan s' étend sur les progrès réalisés par la Commission dans le suivi des recommandations du rapport sur la décharge 1997.</t>
  </si>
  <si>
    <t>She is rather pleased with the reams of paper which the Commission has produced.</t>
  </si>
  <si>
    <t>Elle se montre relativement satisfaite de la pile de documents produite par la Commission.</t>
  </si>
  <si>
    <t>I am waiting for more substance, for results.</t>
  </si>
  <si>
    <t>J' attends personnellement plus de substance, de résultats.</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Les objectifs sont louables mais nous ne pourrons vraiment émettre un jugement que lorsque nous aurons les résultats sous les yeux, lorsque, par exemple, l' OLAF travaillera véritablement en toute indépendance, lorsque le retard des paiements aura été rattrapé, lorsque les paiements donneront lieu à moins d' erreurs et, enfin, lorsque nous aurons accès à des documents fiables.</t>
  </si>
  <si>
    <t>Furthermore, I am unconvinced by all the Commission' s good intentions.</t>
  </si>
  <si>
    <t>Du reste, toutes ces bonnes intentions montrées par la Commission ne me convainquent pas.</t>
  </si>
  <si>
    <t>The scheme for whistle-blowers, much applauded by Mrs van der Laan, leaves a great deal to be desired.</t>
  </si>
  <si>
    <t>La réglementation relative aux informateurs, encensée par notre collègue Van der Laan, laisse à désirer.</t>
  </si>
  <si>
    <t>Instead of openness and transparency, the scheme exudes an atmosphere of damage limitation.</t>
  </si>
  <si>
    <t>Plutôt que de respirer l' ouverture et la transparence, elle dégage une atmosphère de damage control.</t>
  </si>
  <si>
    <t>According to the new rules, whistle-blowers must prove that they have followed the correct procedures.</t>
  </si>
  <si>
    <t>Selon les nouvelles règles, c' est aux informateurs de prouver qu' ils ont suivi la bonne procédure.</t>
  </si>
  <si>
    <t>Is this not a case where the burden of proof should be reversed?</t>
  </si>
  <si>
    <t>Ne sommes-nous pas en face d' un cas typique de renversement de la charge de la preuve ?</t>
  </si>
  <si>
    <t>We should let the Commission prove that it applied the procedure correctly.</t>
  </si>
  <si>
    <t>Que la Commission prouve donc elle-même qu' elle a appliqué la procédure adéquate !</t>
  </si>
  <si>
    <t>Mrs van der Laan devotes much thought to the aid to the Palestinian regions and displays an astonishing degree of faith in the decisiveness of the European Union' s delegation in the process.</t>
  </si>
  <si>
    <t>Mme Van der Laan s' étend longuement sur l' aide aux territoires palestiniens et se montre étonnamment confiante à l' égard du dynamisme de la délégation de l' Union européenne.</t>
  </si>
  <si>
    <t>I would like to see a report in which the role of our Palestinian counterpart is explained.</t>
  </si>
  <si>
    <t>C' est volontiers que j' aimerais avoir sous les yeux un rapport explicitant le rôle de notre homologue palestinien.</t>
  </si>
  <si>
    <t>Moreover, the recent executions force us to revisit the conditions for European aid.</t>
  </si>
  <si>
    <t>Par ailleurs, les récentes exécutions ne nous contraignent-elles pas à nouveau à revoir de plus près les conditions de l' aide européenne ?</t>
  </si>
  <si>
    <t>In this connection, I would draw everyone' s attention to the fact that the teaching material in Palestinian schools contains many anti-Semitic statements, which, in our countries, would fall under the heading of incitement to racial hatred.</t>
  </si>
  <si>
    <t>Je profite de l' occasion pour signaler à chacun d' entre nous que le matériel pédagogique dans les écoles palestiniennes contient bon nombre de déclarations antisémites. Des déclarations qui, dans nos pays, sont considérées comme autant d' incitations à la haine raciale.</t>
  </si>
  <si>
    <t>European aid must serve peace.</t>
  </si>
  <si>
    <t>L' aide européenne doit servir la paix.</t>
  </si>
  <si>
    <t>That is why I have tabled an amendment in which I urge the Commission not to support the spreading of anti-Semitism in schoolbooks in any way.</t>
  </si>
  <si>
    <t>Raison pour laquelle j' ai introduit un amendement qui appelle la Commission à refuser la propagation de l' antisémitisme dans les livres scolaires.</t>
  </si>
  <si>
    <t>There should be no question of European money being used to pay for the spreading of racist views.</t>
  </si>
  <si>
    <t>En aucun cas la diffusion de conceptions racistes ne peut être financée par l' argent européen.</t>
  </si>
  <si>
    <t>I therefore heartily recommend my amendment, and hope it will meet with broad support.</t>
  </si>
  <si>
    <t>Je recommande donc sans réserve mon amendement et j'ose espérer qu' il bénéficiera des faveurs de la majorité de cette Assemblée.</t>
  </si>
  <si>
    <t>A formal condemnation is not doing anyone any good.</t>
  </si>
  <si>
    <t>Un rejet quant à la forme ne servira pas la cause.</t>
  </si>
  <si>
    <t>, Chairperson of the Committee on Budgetary Control. (DE) Mr President, it is amazing that the follow-up report on the discharge seems to be generating far more interest this time than the discharge itself, which was, in fact, prepared by the previous Parliament.</t>
  </si>
  <si>
    <t>Monsieur le Président, il est surprenant de voir que cette fois-ci, le rapport de suivi sur la décharge semble susciter plus d'intérêt que la décharge elle-même, qui avait encore été préparée par l'ancien Parlement.</t>
  </si>
  <si>
    <t>I welcome this with open arms, but there is nothing new in the fact that we have compiled such a report and are sticking to it, as we vowed to at the time.</t>
  </si>
  <si>
    <t>Je m'en réjouis. Mais il n'est pas nouveau que nous nous occupions d'un tel rapport de suivi et que nous nous en tenions à ce que nous avions prétendu à l'époque.</t>
  </si>
  <si>
    <t>Yet I believe we have done justice to our task of verifying whether the Commission has met our demands in relation to the discharge.</t>
  </si>
  <si>
    <t>Je crois tout de même que nous remplissons notre mission en contrôlant le respect par la Commission de nos exigences relatives à la décharge.</t>
  </si>
  <si>
    <t>I am extremely pleased that the rapporteur has taken all these issues up again and would like to congratulate her to this effect. However, I am also delighted to be able to tell the Commission that it has fulfilled these demands extremely well.</t>
  </si>
  <si>
    <t>Je suis particulièrement heureuse, et félicite le rapporteur pour avoir encore une fois repris tout cela ; je me réjouis aussi de pouvoir dire à la Commission qu'elle a très bien respecté ces exigences.</t>
  </si>
  <si>
    <t>We are talking conditions, and not just comments.</t>
  </si>
  <si>
    <t>Ce sont des conditions, pas seulement des remarques.</t>
  </si>
  <si>
    <t>However, there are still a few matters to be resolved.</t>
  </si>
  <si>
    <t>Mais il reste encore des choses à retravailler.</t>
  </si>
  <si>
    <t>This is also clearly brought out in the report, by the way.</t>
  </si>
  <si>
    <t>Celles-ci sont clairement énoncées dans le rapport.</t>
  </si>
  <si>
    <t>I would single out the closure of accounts for special mention in this respect.</t>
  </si>
  <si>
    <t>Je voudrais mentionner ici la fermeture des comptes.</t>
  </si>
  <si>
    <t>It is truly alarming when we put in excess of EUR 70 billion to one side, which inflates the budget and is then unavailable for other tasks that the EU has set itself.</t>
  </si>
  <si>
    <t>Il est vraiment inquiétant de pousser devant nous plus de 70 milliards d'euros d'engagements qui viennent gonfler le budget et ne sont pas disponibles pour les autres missions que l'Union européenne s'est fixées.</t>
  </si>
  <si>
    <t>We must do more to tackle this than just compile a report once every two years; we need to cut back.</t>
  </si>
  <si>
    <t>En la matière, il faut faire plus que se contenter de rédiger des rapports tous les deux ans ; ce qu'il faut faire ici, c'est supprimer les retards.</t>
  </si>
  <si>
    <t>Commissioner, this is a matter for you.</t>
  </si>
  <si>
    <t>Madame la Commissaire, vous vous y emploierez.</t>
  </si>
  <si>
    <t>Secondly, I do not think much to the idea of setting up a second office for internal investigations.</t>
  </si>
  <si>
    <t>Deuxièmement, je voudrais dire que je ne tiens pas beaucoup à ce qu'on crée un deuxième organe pour les enquêtes internes.</t>
  </si>
  <si>
    <t>We have set up OLAF and ought to concentrate far more on ensuring that OLAF is able to carry out its work properly and in an independent manner, particularly its internal investigations.</t>
  </si>
  <si>
    <t>Nous avons crée l'OLAF. Nous devrions bien plus veiller à ce que l'OLAF puisse accomplir ses travaux de manière correcte et indépendante, et en particulier ses enquêtes internes.</t>
  </si>
  <si>
    <t>I believe it is important for us to uphold the demand that we raised during the discharge process, namely that of creating a disciplinary chamber, which could be attached to the Court of Auditors or the Court of Justice.</t>
  </si>
  <si>
    <t>J'estime important que nous nous conformions à l'exigence que nous avions formulée dans la décharge, à savoir la création d'une chambre disciplinaire qui puisse être installée auprès de la Cour des comptes ou auprès de la Cour de justice.</t>
  </si>
  <si>
    <t>I would remind the Commission not just to issue statements on this, but also produce a legal basis.</t>
  </si>
  <si>
    <t>Je voudrais rappeler à la Commission qu'il ne faut pas seulement donner des explications, il faut présenter une base juridique.</t>
  </si>
  <si>
    <t>Finally, I would like to say a big thank you for the efforts made in respect of the Gaza hospital.</t>
  </si>
  <si>
    <t>Pour conclure, un tout grand merci pour les efforts réalisés pour l'hôpital de Gaza.</t>
  </si>
  <si>
    <t>I was there myself.</t>
  </si>
  <si>
    <t>Je me suis moi-même rendue là-bas.</t>
  </si>
  <si>
    <t>I am delighted that after all these years, it has at long last started work and is evidently serving the people well.</t>
  </si>
  <si>
    <t>Je me réjouis que, après toutes ces années, l'hôpital a enfin entrepris son travail et qu'il travaille apparemment de manière fructueuse pour la population.</t>
  </si>
  <si>
    <t>Mr President, ladies and gentlemen, allow me to carry on straightaway from where Mrs Theato left off.</t>
  </si>
  <si>
    <t>Monsieur le Président, Mesdames et Messieurs, permettez-moi de reprendre le débat là où Mme Theato s'est arrêtée.</t>
  </si>
  <si>
    <t>Commissioner, we are actually finding it quite hard to imagine what the point would be of having an advisory office for financial irregularities of the kind you envisage.</t>
  </si>
  <si>
    <t>Madame la Commissaire, nous ne pouvons tout simplement pas nous figurer le motif pour lequel un organe consultatif devrait être créé pour traiter des irrégularités financières, comme vous l'envisagez.</t>
  </si>
  <si>
    <t>The same applies to the new agency for internal administrative investigations that the Commission is planning to set up.</t>
  </si>
  <si>
    <t>On se réfère au nouveau bureau des enquêtes administratives internes, dont la Commission a prévu la mise sur pied.</t>
  </si>
  <si>
    <t>What purpose would this office and agency actually serve, when by the Commission' s own decree, OLAF is responsible for all serious breaches of duty against the interests of the Community, and not just for fraud-related offences?</t>
  </si>
  <si>
    <t>Quel sens et quel but doivent avoir cet organe et ce bureau, là où, selon les conclusions de la Commission elle-même, l'OLAF est compétent pour toutes les graves infractions internes contre les intérêts de la Communauté, et donc pas seulement pour les délits de fraude ?</t>
  </si>
  <si>
    <t>I would remind you once again that you, yourself, decided that that is how it should be, yet you are evidently on the point of allowing some kind of pointless superstructure to form part of your proposals.</t>
  </si>
  <si>
    <t>Je voudrais encore vous rappeler que vous avez vous-même pris cette décision et que vous vous apprêtez manifestement à laisser s'introduire dans vos plans une construction supplémentaire et inutile.</t>
  </si>
  <si>
    <t>Mrs van der Laan' s report quite rightly maintains that the Commission has not yet made sufficient progress on the personnel policy front for Parliament' s taste.</t>
  </si>
  <si>
    <t>Le rapport de Mme van der Laan indique tout à fait justement que les progrès de la Commission dans sa politique du personnel ne sont pas encore suffisants aux yeux du Parlement.</t>
  </si>
  <si>
    <t>This particularly applies to the already long overdue reform of the disciplinary procedure.</t>
  </si>
  <si>
    <t>Cela est particulièrement vrai pour la réforme de la procédure disciplinaire, déjà tellement en retard.</t>
  </si>
  <si>
    <t>Of course, this has a great deal to do with the budgetary discharge, because one thing that also concerns us is the issue of the liability of officials in respect of damage they cause.</t>
  </si>
  <si>
    <t>La décharge budgétaire y est bien sûr également liée car elle nous pose aussi la question de la responsabilité des fonctionnaires et des agents pour les dommages qu'ils engendrent.</t>
  </si>
  <si>
    <t>Do Commission officials have to defray the costs of damage they cause, themselves, at least as far as their financial means permit?</t>
  </si>
  <si>
    <t>Les fonctionnaires et les agents de la Commission doivent-ils répondre eux-mêmes des dommages qu'ils engendrent dans le cadre de leurs possibilités financières ?</t>
  </si>
  <si>
    <t>In principle, the answer to this question has long been 'yes' .</t>
  </si>
  <si>
    <t>En principe, on a répondu à cette question depuis longtemps déjà par l'affirmative.</t>
  </si>
  <si>
    <t>Only, the corresponding provisions of Articles 73 and 74 of the Financial Regulation have never actually been applied in a single case yet.</t>
  </si>
  <si>
    <t>Seulement les dispositions y relatives des articles 73 et 74 du règlement financier n'ont encore été appliquées dans aucun cas.</t>
  </si>
  <si>
    <t>The excuse used was always that the relevant procedures were unclear.</t>
  </si>
  <si>
    <t>L'excuse était toujours que la procédure en cette matière serait peu claire.</t>
  </si>
  <si>
    <t>Anyone hoping that this will now change under the reform process has been disappointed so far.</t>
  </si>
  <si>
    <t>Ceux qui espéraient que la réforme amène un changement ont été déçus depuis longtemps.</t>
  </si>
  <si>
    <t>It is this very issue, an absolutely crucial one, that the consultation paper on the reform of the disciplinary procedure put forward by Vice-President Kinnock on 29 November, ignores, and it postpones a response until a later date.</t>
  </si>
  <si>
    <t>Le document consultatif, présenté par le vice-président Kinnock le 29 novembre, sur la réforme de la procédure disciplinaire exclut précisément cette question réellement déterminante et renvoie à plus tard une réponse.</t>
  </si>
  <si>
    <t>Understand that if you will, because I find it incomprehensible.</t>
  </si>
  <si>
    <t>Comprenne qui pourra. Je ne peux pas concevoir cela.</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Cette Assemblée a, à plusieurs reprises, arrêté une position claire à ce sujet, et réclamé pour la discipline budgétaire une chambre externe rattachée à la Cour des comptes ou à la Cour de justice, qui entrerait en action quand il s'agit de la responsabilité financière des fonctionnaires et des agents.</t>
  </si>
  <si>
    <t>This demand from the report by Mr van Hulten on the reform of the Commission has now been on the table since January last, and was expressly re-confirmed in the Stauner report on the 1998 discharge.</t>
  </si>
  <si>
    <t>Cette exigence, contenue dans le rapport de M. van Hulten sur la réforme de la Commission, est maintenant sur la table depuis janvier de l'année dernière, et elle avait été confirmée encore une fois dans le rapport Stauner sur la décharge 1998.</t>
  </si>
  <si>
    <t>I also believe that this discharge, the excellent report by Mrs van der Laan, leaves these issues, which are key to the credibility of EU administration, unresolved.</t>
  </si>
  <si>
    <t>Je crois que cette décharge aussi, que cet excellent rapport de Mme van der Laan laisse ouvertes ces questions fondamentales pour la crédibilité de l'administration de l'Union européenne. Nous avons indiqué la voie.</t>
  </si>
  <si>
    <t>We have pointed the way, and now all we can do, Commissioner, is to invite you to follow it.</t>
  </si>
  <si>
    <t>Nous ne pouvons que vous encourager et vous inviter à suivre cette voie, Madame la Commissaire !</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Monsieur le Président, Mesdames et Messieurs, si nous discutons aujourd'hui, au début de l'année 2001, des mesures prises à la lumière de la décharge budgétaire 1997, d'après la conception que je me fais de la procédure, c'est assez anachronique, vu que la procédure de décharge 1998 est déjà conclue depuis plus de six mois et que la commission compétente travaille déjà sur la décharge pour l'année 1999.</t>
  </si>
  <si>
    <t>A modern, efficient administration should respond forthwith to Parliament' s criticism and recommendations for improvement, particularly when misdemeanours need to be dealt with.</t>
  </si>
  <si>
    <t>Une administration moderne et efficace devrait réagir immédiatement aux critiques et aux propositions d'amélioration du Parlement, surtout lorsqu'il faut mettre fin à des anomalies.</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J'en viens maintenant au contenu : malgré des progrès louables, il faut constater que des revendications importantes du Parlement n'ont pas été satisfaites et qu'elles sont reportées de ce fait dans la procédure de décharge de l'année suivante, de sorte que la limite claire souhaitable s'estompe un peu plus.</t>
  </si>
  <si>
    <t>There are two points in particular I would like to highlight. 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Je voudrais souligner surtout deux points : je ne comprends pas que la Commission n'a encore rien entrepris en vue d'installer une chambre pour la discipline budgétaire auprès de la Cour des comptes ou de la Cour de justice et de garantir par là une réelle application des dispositions du règlement financier en ce qui concerne la responsabilité financière des fonctionnaires pour les dommages causés par eux.</t>
  </si>
  <si>
    <t>How many times do we have to ask, urge, beseech - and I do not know what else - the Commission to get round to doing something at long last?</t>
  </si>
  <si>
    <t>Combien de fois devrons-nous encore prier, sommer, supplier la Commission - je ne sais pas ce qu'on peut faire de plus - pour qu'elle fasse enfin quelque chose ?</t>
  </si>
  <si>
    <t>Surely this is a reasonable demand?</t>
  </si>
  <si>
    <t>Cette requête est tout de même raisonnable !</t>
  </si>
  <si>
    <t>The same goes for our demand that Parliament, as a discharge authority, should be given at least the same amount of access to the Commission as the Court of Auditors.</t>
  </si>
  <si>
    <t>Il en va de même de notre demande que le Parlement, en tant qu'autorité de décharge, accède aux documents de la Commission au moins dans la même mesure que la Cour des comptes.</t>
  </si>
  <si>
    <t>After all, the duty to provide information is clearly Treaty-based, i.e. it derives from Article 276 of the Treaty of Rome.</t>
  </si>
  <si>
    <t>Le devoir d'information résulte clairement d'un principe inscrit dans le Traité, précisément à l'article 276 du traité CE.</t>
  </si>
  <si>
    <t>Incidentally, it also seems to me that the advisory office, which was mentioned earlier, would be surplus to requirements, and I do not intend to go into this matter any further at the present time since previous speakers have already taken care of it.</t>
  </si>
  <si>
    <t>L'organe consultatif, qui a déjà été évoqué, apparaît d'ailleurs superflu pour moi aussi ; je ne rentrerai pas plus dans le détail à ce sujet parce que les collègues qui ont pris la parole avant moi l'ont déjà abordé.</t>
  </si>
  <si>
    <t>However, both demands are reflected in our amendments and I consider them indisputable.</t>
  </si>
  <si>
    <t>Quoi qu'il en soit, j'estime qu'on ne peut pas renoncer aux deux exigences qui se retrouvent dans nos amendements.</t>
  </si>
  <si>
    <t>I would appreciate your support in this.</t>
  </si>
  <si>
    <t>Mr President, ladies and gentlemen, Mrs van der Laan. 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Monsieur le Président, chers collègues, chère Madame van der Laan, je tiens, à propos de ce dossier, à féliciter notre rapporteur, à lui témoigner toute mon admiration pour la manière dont elle s'est acquittée de sa tâche, pour le doigté avec lequel elle s'est occupée de ce dossier, sans se laisser emporter par des débordements qui, dans le cadre de la décharge, sont toujours possibles, comme on l'a déjà vu.</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Il faut le manipuler avec précaution, comme on dit. Et je crois qu'il est normal que le Parlement enquête sur les failles, nombreuses ces dernières années, constatées dans la gestion des fonds publics, et notamment imputables, faut-il le dire, aux États membres ; on y reviendra tout à l'heure avec d'autres rapports de la Cour des comptes.</t>
  </si>
  <si>
    <t>This is a point to which we shall return when discussing other Court of Auditors reports. I think that Parliament must focus especially on this aspect during this term of office.</t>
  </si>
  <si>
    <t>Je pense que notre Parlement doit insister tout particulièrement sur cet aspect pendant cette législature.</t>
  </si>
  <si>
    <t>There were also shortcomings within the Commission.</t>
  </si>
  <si>
    <t>Il y a des failles également à la Commission.</t>
  </si>
  <si>
    <t>Discharge for 1997 was a rather special case, coinciding as it did with an extremely difficult time for the Commission.</t>
  </si>
  <si>
    <t>La décharge 1997 est un peu spéciale ; elle a coïncidé avec une période de difficultés extrêmes pour la Commission.</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Je crois que le rapport, de la manière dont il a été clôturé et dont je souhaite qu'il soit clôturé définitivement sans donner lieu à une nouvelle sarabande autour de l'instrument de la décharge, nous permettra de regarder vers l'avant, en prenant pour modèle, en quelque sorte, cette décharge, qui a été longuement soupesée par notre Parlement, qui a donné suite à des réactions de la Commission.</t>
  </si>
  <si>
    <t>We have examined these responses, and have found the majority of them satisfactory, as is recorded.</t>
  </si>
  <si>
    <t>Ces réactions, nous les avons examinées, nous les avons trouvées, dans leur majorité, satisfaisantes. Dont acte.</t>
  </si>
  <si>
    <t>A new approach has now been adopted to ensure that discharges are confined to the business of the budget.</t>
  </si>
  <si>
    <t>Une nouvelle démarche est maintenant entreprise pour que les décharges se limitent à l'exercice budgétaire.</t>
  </si>
  <si>
    <t>I think we are moving in the right direction and, in this spirit, we shall be voting in favour of the van der Laan report.</t>
  </si>
  <si>
    <t>Je pense que nous sommes dans la bonne direction. Et c'est dans ce sens que nous allons voter le rapport van der Laan.</t>
  </si>
  <si>
    <t>Mr President, ladies and gentlemen, Mrs van der Laan, the Commission welcomes your report.</t>
  </si>
  <si>
    <t>Monsieur le Président, Mesdames et Messieurs les Députés, Madame van der Laan, la Commission salue votre rapport.</t>
  </si>
  <si>
    <t>You have ascertained that in most areas that were central to the 1997 budgetary discharge procedure the measures taken by the Commission merit approval because we are heading in the right direction.</t>
  </si>
  <si>
    <t>Dans la plupart des domaines qui étaient au centre de la procédure de décharge budgétaire 1997, vous avez constaté que les mesures de la Commission doivent être soutenues parce que nous sommes sur la bonne voie.</t>
  </si>
  <si>
    <t>I might therefore venture, at the start of this new year, to take pleasure in the fact that Parliament has commended the Commission.</t>
  </si>
  <si>
    <t>Je peux donc me permettre, en ce début d'année, de me réjouir de ce que le Parlement fasse l'éloge de la Commission.</t>
  </si>
  <si>
    <t>But I want to do more than just give pats on the back, and instead go on to look at the areas where you continue to voice criticism or rather, demand that further measures be taken, namely in the fields of staffing policy and external aid.</t>
  </si>
  <si>
    <t>Mais je ne veux pas en rester aux congratulations réciproques, je veux aborder les domaines où vous avez apporté des critiques ou exigé des mesures supplémentaires, à savoir les domaines de la politique du personnel et de l'aide extérieure.</t>
  </si>
  <si>
    <t>As far as staffing policy is concerned, in your report you specifically focused on the issue of the legal basis for the early retirement scheme.</t>
  </si>
  <si>
    <t>Dans le domaine du personnel, vous avez particulièrement abordé dans votre rapport la question de la base juridique du régime de retraite anticipée.</t>
  </si>
  <si>
    <t>I would again draw attention to the fact that, before Christmas, the Commission adopted a proposal that is now undergoing the consultation procedure between the institutions and will be forwarded to Parliament in February.</t>
  </si>
  <si>
    <t>Je voudrais encore souligner que la Commission a approuvé avant Noël une proposition qui se trouve depuis soumise à une procédure de consultation entre les institutions et qui sera transmise au Parlement en février.</t>
  </si>
  <si>
    <t>The key figures are as follows: it should be possible for 600 people to participate in the early retirement scheme.</t>
  </si>
  <si>
    <t>Les données de fond sont les suivantes : 600 personnes doivent pouvoir bénéficier du régime de retraite anticipée.</t>
  </si>
  <si>
    <t>However, owing to budgetary neutrality there are to be only 248 new appointments.</t>
  </si>
  <si>
    <t>En raison de la neutralité budgétaire, 248 nouvelles embauches seulement pourront s'ensuivre.</t>
  </si>
  <si>
    <t>Who will qualify for the scheme?</t>
  </si>
  <si>
    <t>Qui est visé par ce régime ?</t>
  </si>
  <si>
    <t>It is conditional on the official being at least 50 years of age and having been in service for at least ten years.</t>
  </si>
  <si>
    <t>La condition est que le ou la fonctionnaire doit avoir au moins 50 ans et être en service depuis au moins dix ans.</t>
  </si>
  <si>
    <t>The scheme also makes provision, according to a person' s age and service affiliation, for 60-70% of their salary to be counted as early retirement money.</t>
  </si>
  <si>
    <t>Le régime prévoit aussi que les appointements de préretraite iront de 60 à 70 % du salaire en fonction de l'âge et de la durée du service.</t>
  </si>
  <si>
    <t>It is a voluntary scheme.</t>
  </si>
  <si>
    <t>La mesure est volontaire.</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Il n'y a pas d'accès de droit non plus, la Commission évaluera selon des critères objectifs qui peut prétendre à la préretraite ; par cette procédure de sélection, elle assurera que soit effectivement atteint le but de l'accroissement général d'efficacité dans le domaine du personnel.</t>
  </si>
  <si>
    <t>The second aspect relating to staffing policy concerns the disciplinary procedure.</t>
  </si>
  <si>
    <t>Le deuxième point de la politique du personnel concerne la procédure disciplinaire.</t>
  </si>
  <si>
    <t>In its January report, Parliament proposed that an external chamber for budgetary discipline should be set up within the European Court of Justice or Court of Auditors.</t>
  </si>
  <si>
    <t>Dans son rapport de janvier, le Parlement a proposé la création d'une chambre pour la discipline budgétaire installée auprès de la Cour des comptes ou de la Cour de justice des Communautés européennes.</t>
  </si>
  <si>
    <t>You have also mentioned this proposal again today.</t>
  </si>
  <si>
    <t>Vous avez rappelé cette proposition aujourd'hui.</t>
  </si>
  <si>
    <t>I think I should just run through the reasons again - which my colleague Neil Kinnock has outlined in great detail - as to why the Commission has distanced itself from this proposal.</t>
  </si>
  <si>
    <t>Je voudrais reprendre encore une fois brièvement les raisons, que mon collègue Neil Kinnock a présentées de manière très détaillée, pour lesquelles la Commission prend ses distances d'une telle proposition.</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Les Traités européens octroient des tâches spécifiques à la Cour des comptes et à la Cour de justice : la Cour des comptes est compétente pour le contrôle externe des finances, et la Cour de justice des Communautés européennes a la fonction de contrôler, le cas échéant, la procédure disciplinaire menée par la Commission.</t>
  </si>
  <si>
    <t>As the Commission sees it, it would lead to conflicts of interest if the Courts were to be directly involved in the Commission' s internal procedures.</t>
  </si>
  <si>
    <t>Aux yeux de la Commission, l'implication directe des deux Cours dans les procédures internes de la Commission mènerait à des conflits d'intérêt.</t>
  </si>
  <si>
    <t>The Commission would also point out that, in all international organisations, it is the institutions themselves that are responsible for disciplining their staff.</t>
  </si>
  <si>
    <t>La Commission fait aussi remarquer que, dans toutes les organisations internationales, les institutions sont elles-mêmes responsables de la discipline de leur propre personnel.</t>
  </si>
  <si>
    <t>The Commission is convinced that the same should apply here.</t>
  </si>
  <si>
    <t>La Commission est fermement d'avis que cette règle doit aussi s'appliquer à la Commission européenne.</t>
  </si>
  <si>
    <t>Naturally, there is a need for action.</t>
  </si>
  <si>
    <t>Il est, bien entendu, nécessaire d'agir.</t>
  </si>
  <si>
    <t>That much is obvious having viewed the matter objectively.</t>
  </si>
  <si>
    <t>On peut maintenant le reconnaître objectivement.</t>
  </si>
  <si>
    <t>We adopted the proposals that are now undergoing the consultation procedure, and which Mr Bösch mentioned, even before the end of the year.</t>
  </si>
  <si>
    <t>Nous avons approuvé avant la fin de l'année les propositions que M. Bösch a évoquées, et qui sont maintenant en procédure de consultation.</t>
  </si>
  <si>
    <t>Firstly, we are talking in terms of steps that can be taken directly, without changing the statute, and secondly, there are steps that will require amendment of the personnel statute, and will therefore take a little longer to implement.</t>
  </si>
  <si>
    <t>Elle consistent d'abord en avancées qui peuvent être entreprises directement, sans modification du statut, et ensuite en avancées qui nécessitent une modification du statut du personnel, et qui ont donc besoin de plus de temps pour leur mise en application.</t>
  </si>
  <si>
    <t>As far as the first steps are concerned, it is absolutely vital to set up an investigative and disciplinary bureau within the Directorate-General for Personnel and Administration.</t>
  </si>
  <si>
    <t>Pour ces premières avancées, l'institution d'un bureau d'enquête et de discipline à la direction générale du personnel et de l'administration est importante.</t>
  </si>
  <si>
    <t>In response to your query, I can tell you that the question is constantly raised as to whether OLAF is already involved in the procedure or intending to become involved before this bureau starts work.</t>
  </si>
  <si>
    <t>À propos de votre question, je voudrais signaler qu'on demandera toujours si l'OLAF était actif dans la pratique ou comptait l'être, avant que ce bureau n'entre en activité.</t>
  </si>
  <si>
    <t>Only if OLAF answers this in the negative will this bureau take action.</t>
  </si>
  <si>
    <t>Ce bureau ne sera actif que quand l'OLAF donnera une réponse négative.</t>
  </si>
  <si>
    <t>The scenarios can vary a great deal.</t>
  </si>
  <si>
    <t>Les situations peuvent être très différentes.</t>
  </si>
  <si>
    <t>I would like to cite an example: sexual harassment in the workplace.</t>
  </si>
  <si>
    <t>Je voudrais citer un exemple : le harcèlement sexuel sur le lieu de travail.</t>
  </si>
  <si>
    <t>Since OLAF may well not be called in to deal with such cases, it would, of course, be necessary to invoke an administrative investigation or a disciplinary procedure.</t>
  </si>
  <si>
    <t>Vu que cela ne sera peut-être pas du ressort de l'OLAF, une enquête administrative ou une procédure disciplinaire sera naturellement nécessaire.</t>
  </si>
  <si>
    <t>So various areas come to mind.</t>
  </si>
  <si>
    <t>On peut penser ainsi à différents domaines.</t>
  </si>
  <si>
    <t>I think it is an excellent idea to take a complementary approach.</t>
  </si>
  <si>
    <t>Je pense qu'il est bon de procéder de façon complémentaire.</t>
  </si>
  <si>
    <t>We are not about to strip OLAF of its tasks, as it were, or undermine its remit, which was determined by Parliament and the Council, because OLAF investigations take precedence here, and that is a fact.</t>
  </si>
  <si>
    <t>Il ne s'agit pas de retirer, ou presque, des missions à l'OLAF ou de réduire le champ d'activité de l'OLAF déterminé par le Parlement et le Conseil mais il s'agit de donner la priorité aux enquêtes de l'OLAF.</t>
  </si>
  <si>
    <t>Secondly, it is very important for the disciplinary council to be chaired by an external expert.</t>
  </si>
  <si>
    <t>En deuxième lieu, il est très important que la présidence du conseil disciplinaire soit occupée par un expert externe.</t>
  </si>
  <si>
    <t>This would demonstrate that the Commission is keen to implement fair and objective disciplinary procedures.</t>
  </si>
  <si>
    <t>Ceci montre clairement que la Commission veut mener des procédures disciplinaires loyales et objectives.</t>
  </si>
  <si>
    <t>I have just a few more words to say about your critical comments on foreign policy.</t>
  </si>
  <si>
    <t>Quelques mots encore à propos de vos remarques critiques sur la politique étrangère.</t>
  </si>
  <si>
    <t>Mrs Theato mentioned the need to reduce outstanding commitments.</t>
  </si>
  <si>
    <t>Mme Theato mentionnait la suppression d'engagements non réglés.</t>
  </si>
  <si>
    <t>We submitted a report on this as part of the 2001 budgetary procedure and made it clear that, of course, these abnormal commitments, which have long been known as dormant commitments, must be reduced as soon as possible. Indeed, the field of external aid is already showing the first positive signs in this respect.</t>
  </si>
  <si>
    <t>Dans le cadre de l'exercice budgétaire 2001, nous avons présenté un rapport à ce propos, et nous avons indiqué clairement que ces engagements anormalement anciens, qu'on appelle depuis longtemps les "engagements dormants", doivent être supprimés au plus vite : dans le domaine de l'aide extérieure, on peut déjà entrevoir les premiers bons débuts dans cette direction.</t>
  </si>
  <si>
    <t>Turning now to the matter of the hospital in Gaza, which plays a significant part in the report by Mrs van der Laan. There were certainly a great many infuriating delays.</t>
  </si>
  <si>
    <t>À propos de l'hôpital dans la bande de Gaza, qui joue un rôle important dans le rapport de Mme van der Laan : il y a en effet eu de nombreux retards irritants.</t>
  </si>
  <si>
    <t>Indeed, there were repeated and emphatic demands from within this House for progress to be made and for something to be done about all the problems.</t>
  </si>
  <si>
    <t>Le Parlement a maintes fois répété son exigence dans ce domaine : il faut progresser et tous les problèmes doivent être surmontés.</t>
  </si>
  <si>
    <t>Yes, it is most gratifying that the hospital is now fully up and running and that it has been treating patients since the summer.</t>
  </si>
  <si>
    <t>Il est très réjouissant que l'hôpital puisse fonctionner maintenant à plein régime et qu'il puisse accueillir des patients depuis l'été.</t>
  </si>
  <si>
    <t>One thing I would say though, is that developments on the political front, i.e. the violent clashes, have thrown up barriers again.</t>
  </si>
  <si>
    <t>Seulement, l'évolution politique et les conflits violents ont dressé de nouvelles barrières.</t>
  </si>
  <si>
    <t>It is even the case sometimes that, owing to the blockades in the Gaza Strip, supplies cannot be delivered and patients cannot get there. Many members of staff are unable to reach the hospital at the moment.</t>
  </si>
  <si>
    <t>Parfois la situation est telle que, en raison des blocus dans la bande de Gaza, les équipements ne peuvent pas être livrés, et les patients ne peuvent pas arriver à l'hôpital ; une grande partie du personnel ne peut actuellement pas y accéder.</t>
  </si>
  <si>
    <t>We really must - also within the scope of this debate - make repeated calls for the violence to end.</t>
  </si>
  <si>
    <t>Nous devons à nouveau lancer un appel - y compris dans le cadre de ce débat - pour que cessent les violences.</t>
  </si>
  <si>
    <t>The European tax payer was willing to deliver aid to the people of Gaza.</t>
  </si>
  <si>
    <t>Le contribuable européen était prêt à apporter de l'aide à la population de la bande de Gaza.</t>
  </si>
  <si>
    <t>It is high time the people were able to make use of it.</t>
  </si>
  <si>
    <t>La population doit maintenant pouvoir enfin bénéficier de cette aide.</t>
  </si>
  <si>
    <t>Special reports of the Court of Auditors</t>
  </si>
  <si>
    <t>Rapports spéciaux de la Cour des comptes</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de M. Garriga Polledo, au nom de la commission du contrôle budgétaire, sur le rapport spécial nº 8/1999 de la Cour des comptes relatif aux cautions et garanties prévues par le code des douanes communautaire pour protéger la perception des ressources propres traditionnelles, accompagné des réponses de la Commission [C5-0228/2000 - 2000/2132(COS)] ;</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de M. McCartin, au nom de la commission du contrôle budgétaire, sur les rapports spéciaux de la Cour des comptes nos 1/1999, relatif au lait écrémé et au lait écrémé en poudre destinés à l' alimentation animale, 2/1999, relatif à l' incidence de la réforme de la PAC sur le secteur des céréales, 1/2000 relatif à la peste porcine classique et 8/2000 relatif aux mesures communautaires d' écoulement des matières grasses butyriques, accompagnés des réponses de la Commission [C5-0236/2000, C5-0237/2000, C5-0238/2000, C5-0239/2000 - 2000/2130(COS)] ;</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de M. Staes, au nom de la commission du contrôle budgétaire, sur le rapport spécial de la Cour des comptes nº 2/2000 relatif aux aides apportées par l' Union européenne à la Bosnie-Herzégovine dans le cadre du rétablissement de la paix et de l' État de droit, accompagné des réponses de la Commission [C5-0229/2000 - 2000/2131(COS)] ;</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de M. Dell'Alba, au nom de la commission du contrôle budgétaire, sur les rapports spéciaux nº 6/1999, 7/1999, 3/2000 et 7/2000 relatifs aux Fonds structurels, exécution budgétaire, accompagné des réponses de la Commission [C5-0240/2000, C5-0241/2000, C5-0242/2000, C5-0243/2000 - 2000/2129(COS)].</t>
  </si>
  <si>
    <t>, deputising for the rapporteur.</t>
  </si>
  <si>
    <t>, rapporteur suppléant.</t>
  </si>
  <si>
    <t>(ES) Mr President, I should like to begin by praising the fine work done by my colleague, Salvador Garriga Polledo, in the report he is presenting on own resources, a subject he has been following very closely for some time.</t>
  </si>
  <si>
    <t>(ES) Monsieur le Président, je voudrais commencer par féliciter mon ami, Salvador Garriga Polledo, pour son excellent travail et le rapport qu'il présente sur les ressources propres, sujet qu'il suit de très près depuis longtemps.</t>
  </si>
  <si>
    <t>The Community budget comes, in part, from the traditional own resources raised by the Member States' customs services and therefore the principal role of Community legislation on guarantees and securities is to protect the financial interests of the Community.</t>
  </si>
  <si>
    <t>Le budget communautaire provient en partie des ressources propres traditionnelles que perçoivent les services douaniers des États membres, raison pour laquelle le rôle principal du système réglementaire communautaire de garanties et de cautions est de protéger l'intérêt financier de la Communauté.</t>
  </si>
  <si>
    <t>The defects in the procedures applicable to the security and guarantee system mean precisely that the corresponding Community revenue is not collected and has to be covered by additional GNP contributions from the Member States.</t>
  </si>
  <si>
    <t>Les manquements aux procédures applicables au système de garanties et de cautions impliquent précisément la non-perception des recettes communautaires correspondantes, lesquelles doivent être couvertes par des contributions supplémentaires à charge du produit national brut des États membres.</t>
  </si>
  <si>
    <t>Therefore, I understand that interest should be levied on traders who effectively use unauthorised credit in their deferment accounts as part of release for free circulation operations.</t>
  </si>
  <si>
    <t>C'est pourquoi, je crois qu'il faudrait réclamer un intérêt aux opérateurs qui utilisent effectivement un crédit non autorisé pour leurs reports de paiement dans le cadre des opérations de mise en libre pratique.</t>
  </si>
  <si>
    <t>The Garriga Polledo report deals with cases under Member State responsibility in which a failure to enforce Community legislation on securities and guarantees harms the Community' s interests.</t>
  </si>
  <si>
    <t>Le rapport Garriga Polledo traite de cas de responsabilité des États membres où la non-application de la réglementation communautaire relative aux garanties et aux cautions nuit à l'intérêt communautaire.</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La Cour des comptes nous rappelle que, lorsqu'une caution est obligatoire, le principe de base est que les autorités douanières la fixent à un niveau égal au montant exact de la dette douanière, si ce montant peut être déterminé de façon certaine, ou au montant le plus élevé, estimé par les autorités douanières des dettes douanières nées ou susceptibles de naître.</t>
  </si>
  <si>
    <t>In practice, it is the security or guarantee body that assesses the risks of the operation.</t>
  </si>
  <si>
    <t>Dans la pratique, c'est l'organisme de caution ou de garantie qui se charge d'évaluer les risques de l'opération.</t>
  </si>
  <si>
    <t>In order for these risks to be assessed, the guarantee should be fixed at the closest possible level to the customs debt for which the security or guarantee is provided.</t>
  </si>
  <si>
    <t>Pour que ces risques soient correctement évalués, il convient que la garantie soit fixée au montant le plus proche de la dette douanière cautionnée ou garantie.</t>
  </si>
  <si>
    <t>If these rules were observed, the pertinent financial interests would be fully protected.</t>
  </si>
  <si>
    <t>Si ces principes étaient respectés, la protection des intérêts financiers devrait être complètement assurée.</t>
  </si>
  <si>
    <t>A number of difficulties arise in this and I shall highlight half a dozen:</t>
  </si>
  <si>
    <t>Certaines difficultés se posent et j'en citerai une demi-douzaine :</t>
  </si>
  <si>
    <t>First of all, there are no reliable statistics on the volume of guarantees currently granted.</t>
  </si>
  <si>
    <t>Premièrement, il n'existe pas de statistiques fiables relatives au volume de garanties actuellement accordées.</t>
  </si>
  <si>
    <t>The data on these securities and guarantees, which are clearly identified in accounting and legal terms, certainly exists in the customs accounting departments of Member States, but there are no procedures to enable it to be collated and known at Community level.</t>
  </si>
  <si>
    <t>Les données relatives à ces cautions et garanties, clairement identifiées d'un point de vue comptable ou juridique, existent bien dans les comptabilités des services douaniers des États membres, mais ne font pas l'objet de mesures permettant leur agrégation et leur connaissance au niveau communautaire.</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Deuxièmement, certaines autorités douanières ne sont pas capables - je préfère cette hypothèse plutôt que de penser qu'elles ne collaborent pas - de contrôler efficacement le respect des exigences formulées par la réglementation communautaire en matière de garanties en raison de déficiences dont souffrent leurs systèmes et leurs procédures opérationnels ou comptables.</t>
  </si>
  <si>
    <t>I must stress the need for the New Computerised Transit System (NCTS) to come into operation soon in all the Member States and the countries associated with the common transit system.</t>
  </si>
  <si>
    <t>Je tiens à souligner la nécessité d'une entrée en vigueur rapide du Nouveau système de transit informatisé (NCTS) dans tous les États membres et les pays associés au système de transit commun.</t>
  </si>
  <si>
    <t>It is clear that the fulfilment of Community securities will depend, to a large extent, on the development of all the operations of the NCTS.</t>
  </si>
  <si>
    <t>De toute évidence, le respect des cautions communautaires dépendra en grande partie du développement de toutes les fonctionnalités du NCTS.</t>
  </si>
  <si>
    <t>To solve the problem of the high level of undischarged transit operations, we should emphasise the importance of operational measures and, again, the need for swift development of this new system.</t>
  </si>
  <si>
    <t>Pour résoudre le problème du grand nombre d'opérations de transit non apurées, il conviendrait de souligner l'importance des mesures opérationnelles et, une fois encore, la nécessité d'un développement rapide de ce nouveau système.</t>
  </si>
  <si>
    <t>With the multiple guarantee certificate system and the NCTS we shall achieve centralisation and greater administrative clarity.</t>
  </si>
  <si>
    <t>Grâce au système multiple de certification de garantie et au NCTS, nous parviendrons à une centralisation et à une clarté administrative accrue.</t>
  </si>
  <si>
    <t>Thirdly, incomplete declarations must be mentioned.</t>
  </si>
  <si>
    <t>Troisièmement, il convient de signaler les déclarations incomplètes.</t>
  </si>
  <si>
    <t>At the end of the periods allowed under Community rules the Member States should transfer the duties covered by a guarantee which are not contested into 'A' accounts.</t>
  </si>
  <si>
    <t>À l'échéance fixée conformément à la réglementation communautaire, les États membres doivent transférer dans leur comptabilité "A" les droits couverts par une garantie qui ne font pas l'objet de contestations.</t>
  </si>
  <si>
    <t>Fourthly, the need for a change to Community customs legislation in order to ensure that the securities which guarantee the right to credit should also guarantee the automatic payments made by the customs offices after release of goods.</t>
  </si>
  <si>
    <t>Quatrièmement, la nécessité de modifier la législation douanière communautaire en vue de s'assurer que les cautions qui garantissent la procédure du crédit de droit garantissent également les liquidations d'office émises par les services douaniers après mainlevée des marchandises.</t>
  </si>
  <si>
    <t>Fifthly, the large number of cases reported by the Court of Auditors in which the amounts owed to the Community budget have not been paid or received with the relevant late payment interest.</t>
  </si>
  <si>
    <t>Cinquièmement, le grand nombre de cas dénoncés par la Cour des comptes où les droits dus au budget communautaire n'ont pas été acquittés ou sont perçus avec les intérêts de retard correspondants.</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Enfin, je voudrais mentionner les difficultés qui entraînent la non-perception des considérables montants de droits de douane et d'autres taxes dans le cadre des opérations TIR, et qui sont imputables à une mauvaise application des mécanismes existants et au manque de contrôle en matière de transit.</t>
  </si>
  <si>
    <t>To conclude, Mr President, I want to stress that the Commission must study the various problems raised and, in particular, review the computer system in order to take into account the interest owed in this respect to the Community budget by the Member States.</t>
  </si>
  <si>
    <t>Pour terminer, Monsieur le Président, je souhaite souligner que la Commission européenne doit examiner les divers problèmes qui ont été soulevés et revoir, en particulier, son système informatique pour qu'il tienne compte des intérêts dus, à ce titre, au budget communautaire par les États membres.</t>
  </si>
  <si>
    <t>Mr President, I want to acknowledge the important role of the Court of Auditors in preparing these reports.</t>
  </si>
  <si>
    <t>Monsieur le Président, je veux reconnaître le rôle important joué par la Cour des comptes dans la préparation de ces rapports.</t>
  </si>
  <si>
    <t>I am dealing with four reports relating to the dairy sector, the cereals sector and swine fever involving total spending of approximately EUR 16 billion, which is a considerable proportion of the budget.</t>
  </si>
  <si>
    <t>Je m'occupe de quatre rapports concernant les secteurs laitiers, des céréales et de la peste porcine dont les dépenses s'élèvent environ à 16 milliards d'euros, ce qui constitue une part considérable du budget.</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L'étude menée par la Cour des comptes comporte de nombreux détails et nous devons reconnaître l'importance du rôle qu'elle joue en soutenant le Parlement dans son travail. En effet, il est clair qu'en l'absence de cette interaction entre la Cour des comptes et le Parlement, ce dernier ne serait pas en mesure d'évaluer ou de juger l'efficacité des dépenses de la Commission.</t>
  </si>
  <si>
    <t>We can also acknowledge that the Court of Auditors plays a role in assisting the Commission to identify weaknesses in its administration and difficulties which it may not have observed in the way Member States implement our various schemes.</t>
  </si>
  <si>
    <t>Nous pouvons également affirmer que la Cour des comptes joue un rôle en aidant la Commission à identifier ses faiblesses au sein de son administration, ainsi que les difficultés qu'elle n'a éventuellement pas observées dans la manière dont les États membres mettent en uvre nos divers projets.</t>
  </si>
  <si>
    <t>The Court of Auditors, in this particular report, has drawn attention to the weaknesses in the basic regulations, weaknesses which make it difficult for the Commission and indeed even the Member States to effectively control spending.</t>
  </si>
  <si>
    <t>Dans ce rapport particulier, la Cour des comptes a attiré l'attention sur les faiblesses que comportent les règlements de base, faiblesses qui rendent difficiles le contrôle efficace des dépenses par la Commission et même les États membres.</t>
  </si>
  <si>
    <t>In the special report on the reform of the cereals sector, the Court of Auditors has drawn attention to the question of whether or not the policy itself attains its economic and social objectives.</t>
  </si>
  <si>
    <t>Dans le rapport spécial sur la réforme du secteur des céréales, la Cour des comptes a mis en exergue la question de savoir si la politique elle-même atteint ses objectifs sociaux et économiques.</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Pour en revenir au secteur laitier - il y a deux rapports en la matière, l'un concernant le lait écrémé en poudre et l'autre sur les matières grasses butyriques - nous devons nous rappeler que, même si nous disposons d'un système de quotas visant à amener la production proche du niveau de la consommation, nous devons malgré tout dépenser à peu près 3 milliards d'euros par an pour nous débarrasser des surplus et que seuls 37 % du lait écrémé en poudre que nous produisons sont vendus aux prix du marché.</t>
  </si>
  <si>
    <t>In other words, the rest of it must be subsidised for use in animal feed and other things.</t>
  </si>
  <si>
    <t>En d'autres termes, le reste doit être subventionné en vue de l'utilisation, entre autres, dans les aliments pour animaux.</t>
  </si>
  <si>
    <t>Similarly, in the case of butter, only 75% of the butter we produce is sold at market prices.</t>
  </si>
  <si>
    <t>De la même manière, seuls 75 % du beurre que nous produisons sont vendus aux prix du marché.</t>
  </si>
  <si>
    <t>This identifies the weaknesses in the policies where we have a quota system and at the same time require vast Community resources to subsidise surpluses.</t>
  </si>
  <si>
    <t>Cela met en évidence les faiblesses des politiques qui font intervenir un système de quotas et, dans le même temps, mobilisent de vastes ressources communautaires en vue de subventionner les surplus.</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Le rapport de la Cour des comptes - et le Parlement soutient cette approche - attire l'attention sur le fait que nous devrions peut-être mieux utiliser nos ressources d'une manière qui pourrait encourager une consommation plus élevée de produits laitiers sur nos marchés européens, plutôt que de subventionner des quantités inutilisées.</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Dans le secteur des céréales, la principale préoccupation de la Cour des comptes consistait en la surcompensation qui a été bien établie et que nous reconnaissons. Elle attire également l'attention sur le fait qu'il est nécessaire, dans l'établissement des politiques à tous les niveaux - Commission, Conseil et Parlement -, de tenir compte de l'évolution du marché.</t>
  </si>
  <si>
    <t>When we designed this policy we did not foresee the rise in world prices which led to gross overcompensation in the sector.</t>
  </si>
  <si>
    <t>D'autre part, elle souligne que, lorsque nous avons conçu cette politique, nous n'avons pas prévu l'augmentation des prix mondiaux qui ont aboutit à une surcompensation grossière dans le secteur.</t>
  </si>
  <si>
    <t>The report also draws attention to the fact, and Parliament notes this, that something like 40% of all the EUR 14 billion spent in the cereals sector goes to 3% of farmers, and 54% of farmers only get approximately 5% of the aid.</t>
  </si>
  <si>
    <t>En outre, le rapport insiste également sur le fait - dont le Parlement prend note - que quelque 40 % des 14 milliards d'euros dépensés dans le secteur des céréales reviennent à 3 % des agriculteurs et que 54 % des agriculteurs ne reçoivent qu'approximativement 5 % de l'aide.</t>
  </si>
  <si>
    <t>This again draws attention to the whole thrust of the policy and whether or not we should review it with the idea of making it more compatible with regional policy and with social policy.</t>
  </si>
  <si>
    <t>Une fois de plus, cela met en évidence le fondement global de la politique, ainsi que la question de savoir si nous devrions la réexaminer, en vue de la rendre plus compatible avec la politique régionale et sociale.</t>
  </si>
  <si>
    <t>These were the main concerns expressed.</t>
  </si>
  <si>
    <t>C'étaient là les principales préoccupations exprimées.</t>
  </si>
  <si>
    <t>We should also say in relation to the cereals sector or to the dairy sector that we have noted that the Commission has undertaken a root and branch review of the policy and has already set that study in motion.</t>
  </si>
  <si>
    <t>Il convient également de dire, en ce qui concerne le secteur des céréales ou le secteur laitier, que nous avons pris note du fait que la Commission a entrepris un réexamen radical de la politique et qu'elle a déjà engagé cette étude.</t>
  </si>
  <si>
    <t>So we look forward to its completion.</t>
  </si>
  <si>
    <t>Nous nous réjouissons donc de la voir s'achever.</t>
  </si>
  <si>
    <t>I want to thank the Commission for its cooperation and the fact that it has already taken action on some of the weaknesses identified in the various reports.</t>
  </si>
  <si>
    <t>Je veux remercier la Commission pour sa coopération et pour avoir déjà pris des mesures concernant certaines des faiblesses identifiées dans les divers rapports.</t>
  </si>
  <si>
    <t>Mr President, since the end of December 1995, when the Dayton peace accords were concluded, the European Union has contributed to peace in a major way.</t>
  </si>
  <si>
    <t>Monsieur le Président, depuis la conclusion des accords de paix de Dayton fin décembre 1995, l' Union européenne a très largement contribué à la paix.</t>
  </si>
  <si>
    <t>A great deal of funding has been freed up for reconstruction, the organisation of elections, contributions to human rights, etc. We also financed 53% of the High Representative Office.</t>
  </si>
  <si>
    <t>De nombreux moyens ont été dégagés pour la reconstruction, l' organisation d' élections, le rétablissement des droits de l' homme, etc. Nous avons également financé le bureau du Haut-représentant à concurrence de 53 %.</t>
  </si>
  <si>
    <t>The Court of Auditors' Special Report which is before us, is the third in a series.</t>
  </si>
  <si>
    <t>Le présent rapport spécial de la Cour des comptes est le troisième consacré à cette région.</t>
  </si>
  <si>
    <t>There have already been reports on the situation in Mostar, and a second report dealt with the reconstruction in former Yugoslavia.</t>
  </si>
  <si>
    <t>Les deux premiers rapports avaient porté, respectivement, sur la situation à Mostar et sur la reconstruction en ex-Yougoslavie.</t>
  </si>
  <si>
    <t>I believe that these special reports, together with the report which is now before us, have consistently made us as a European Parliament sit up and face the facts, and also try to act upon these reports in an effective manner.</t>
  </si>
  <si>
    <t>Je pense que ces rapports spéciaux, ainsi que celui que nous examinons aujourd' hui, ont constamment obligé le Parlement européen à regarder la réalité en face et à leur donner scrupuleusement suite.</t>
  </si>
  <si>
    <t>I also believe that progress has been made in this area thanks to the Court of Auditors' way of working, together with the follow-up by Parliament, via the Committee on Budgetary Control.</t>
  </si>
  <si>
    <t>Je pense également que cette méthode de travail de la Cour des comptes, ainsi que le suivi du Parlement - via la commission de contrôle budgétaire -, ont permis de concrétiser certains progrès dans ce domaine.</t>
  </si>
  <si>
    <t>Ladies and gentlemen, the task of budgetary control cannot be carried out from a little office in Brussels or an office in Strasbourg.</t>
  </si>
  <si>
    <t>Chers collègues, un contrôle budgétaire ne peut s' opérer uniquement depuis un petit bureau situé à Bruxelles ou à Strasbourg.</t>
  </si>
  <si>
    <t>I believe that sometimes, it is necessary to visit the relevant location.</t>
  </si>
  <si>
    <t>Je pense qu' il faut parfois se rendre sur place car la connaissance du terrain est nécessaire.</t>
  </si>
  <si>
    <t>Expertise in the field is necessary; you need to meet the people; you need to know what people have to put up with there, what the conditions are.</t>
  </si>
  <si>
    <t>Il faut faire connaissance avec les personnes qui travaillent sur place, prendre connaissance des conditions, du contexte général, dans lesquels elles travaillent.</t>
  </si>
  <si>
    <t>For previous reports, other MEPs have been given the opportunity of going to Bosnia and Herzegovina.</t>
  </si>
  <si>
    <t>À l' occasion d' autres rapports, d' autres collègues ont eu la possibilité de se rendre en Bosnie-Herzégovine.</t>
  </si>
  <si>
    <t>They learnt a lot from their visit, and I visited the place myself between 16 and 19 October of last year.</t>
  </si>
  <si>
    <t>Ils ont pu y apprendre beaucoup. Je m' y suis moi-même rendu du 16 au 19 octobre de l' année dernière.</t>
  </si>
  <si>
    <t>That is very important. I would like to reiterate as well as underline this.</t>
  </si>
  <si>
    <t>Ces déplacements sont essentiels, je me permets de le souligner une fois encore.</t>
  </si>
  <si>
    <t>In actual fact, I learnt more in those four days in Sarajevo than I could have learnt from wading through reams and reams of written material.</t>
  </si>
  <si>
    <t>Durant ces quatre journées passées à Sarajevo, j' ai appris plus de choses que je ne l' aurais fait en lisant des milliers de pages.</t>
  </si>
  <si>
    <t>I would therefore like to urge the Conference of Presidents to take this into consideration when, at a later date, they decide for or against giving rapporteurs the opportunity to have this experience.</t>
  </si>
  <si>
    <t>J' attire sur ce fait l' attention de la Conférence des présidents afin qu' elle en tienne compte lorsqu'il s'agira de donner aux futurs rapporteurs la possibilité de vivre cette expérience.</t>
  </si>
  <si>
    <t>What was the criticism about, ladies and gentlemen?</t>
  </si>
  <si>
    <t>En quoi consistaient les critiques, mes chers collègues ?</t>
  </si>
  <si>
    <t>First of all, criticism was levelled at the Commission for not deploying sufficient resources and staff and for a Brussels-based management which is too centralised.</t>
  </si>
  <si>
    <t>Elles s' adressaient avant tout à la Commission. Insuffisance des moyens mis à disposition, personnel trop peu nombreux et programme géré de façon trop centrale depuis Bruxelles.</t>
  </si>
  <si>
    <t>I gather that this criticism by the Court of Auditors has been acted upon by the European Commission.</t>
  </si>
  <si>
    <t>Je pense que la Commission européenne a fait écho à la critique de la Cour des comptes.</t>
  </si>
  <si>
    <t>All credit to the Commission for this.</t>
  </si>
  <si>
    <t>Je me dois de lui donner une bonne note à cet égard.</t>
  </si>
  <si>
    <t>Improvements have been made and staffing levels have increased.</t>
  </si>
  <si>
    <t>Certains aspects se sont améliorés et les effectifs ont été renforcés.</t>
  </si>
  <si>
    <t>I would like to stress here that the people in the delegation in Sarajevo are better organised, highly qualified and highly motivated.</t>
  </si>
  <si>
    <t>Le personnel de la délégation de Sarajevo est mieux organisé, hautement qualifié et très motivé, j' insiste sur ces points.</t>
  </si>
  <si>
    <t>That is thanks to the Court of Auditors' criticism and the fact that Parliament has acted upon this criticism.</t>
  </si>
  <si>
    <t>Ces résultats ont pu être obtenus grâce aux critiques de la Cour des comptes et au suivi du Parlement.</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Par ailleurs, sous la pression de la Cour des comptes, la Commission a mené une politique de déconcentration qui a accru la combativité des membres de la délégation de Sarajevo et des autres délégations, qui a permis au chef de la délégation de réagir plus efficacement aux besoins sur place et, enfin, qui a fait en sorte, entre autres choses, que tous les paiements en retard soient pour l'instant comblés.</t>
  </si>
  <si>
    <t>So, as far as this is concerned, well done to the Commission.</t>
  </si>
  <si>
    <t>Nous pouvons donc donner quelques bons points à la Commission à cet égard.</t>
  </si>
  <si>
    <t>Other criticism concerned the High Representative' s Office and how the European Union works with that office.</t>
  </si>
  <si>
    <t>Une autre critique avait trait au bureau du Haut-représentant et à la méthode de travail adoptée par l' Union européenne à son égard.</t>
  </si>
  <si>
    <t>The European Commission has been blamed for not keeping a close enough eye on it.</t>
  </si>
  <si>
    <t>On reproche à la commission européenne de ne pas avoir exercé tout le contrôle requis.</t>
  </si>
  <si>
    <t>Thanks to the Court of Auditors' report and the action taken by Parliament, there is now a new mentality in the Office of the High Representative.</t>
  </si>
  <si>
    <t>Grâce à la Cour des comptes et l' action menée par le Parlement, la mentalité régnant au sein du bureau du Haut-représentant s' est sérieusement transformée.</t>
  </si>
  <si>
    <t>It is indeed the case that, since March 1999, there has been a new financial director who has written a veritable tome on the rules to be followed.</t>
  </si>
  <si>
    <t>En effet, un nouveau directeur financier a été nommé depuis mars 1999, et cette personne a rédigé tout un livre sur les règles à suivre.</t>
  </si>
  <si>
    <t>Apparently, when the High Representative first took up office, rather a lot was being wasted.</t>
  </si>
  <si>
    <t>En tout état de cause, la période qui a suivi directement la mise en place du Haut-représentant s' est accompagnée d' un certain goût pour le gaspillage.</t>
  </si>
  <si>
    <t>His commitment, and that of the Commission and the office as a whole, has slimmed down the budget of the High Representative' s Office by nearly EUR 5 million over a period of three years.</t>
  </si>
  <si>
    <t>Le dévouement de cet homme, l' action de la Commission et celle du bureau dans son ensemble ont permis, en trois ans, de réduire le budget du bureau du Haut-représentant de presque 5 millions d' euros.</t>
  </si>
  <si>
    <t>I believe that this is an extremely positive result.</t>
  </si>
  <si>
    <t>Ce résultat peut, je pense, être qualifié de très positif.</t>
  </si>
  <si>
    <t>Moreover, one of the key criticisms directed at the High Representative was also in the shape of Paragraph 17 on the conflict of interests generated by the former financial director.</t>
  </si>
  <si>
    <t>Le paragraphe 17 portant sur la confusion d' intérêt de l' ancien directeur financier était une des autres critiques importantes adressées au Haut-représentant.</t>
  </si>
  <si>
    <t>Parliament, at least in the resolution now before us, is asking for a full explanation in this regard.</t>
  </si>
  <si>
    <t>Le Parlement, du moins dans la présente résolution, demande un aperçu détaillé des faits.</t>
  </si>
  <si>
    <t>I have to let you know that I have now received a document from the High Representative, and from the Commission, and that the key criticisms have been addressed in this document.</t>
  </si>
  <si>
    <t>Je dois vous dire que, depuis lors, j' ai reçu un document du Haut-représentant, ainsi qu' un autre de la Commission, et que ces documents répondent aux principales critiques.</t>
  </si>
  <si>
    <t>That is why I propose the adoption of my amendment, which takes this into account.</t>
  </si>
  <si>
    <t>Raison pour laquelle je propose d' approuver un amendement tenant compte de ces informations que j' ai moi-même rédigé.</t>
  </si>
  <si>
    <t>Other criticism was expressed with regard to human rights.</t>
  </si>
  <si>
    <t>Une autre critique portait sur les droits de l' homme.</t>
  </si>
  <si>
    <t>I have to say that the Commission is doing a truly creditable job on this in Sarajevo and Bosnia and Herzegovina in general.</t>
  </si>
  <si>
    <t>Je dois dire que la Commission des droits de l' homme livre à Sarajevo, et en Bosnie-Herzégovine en général, un travail tout à fait méritoire.</t>
  </si>
  <si>
    <t>I believe we should make more funds available to those people, but in terms of human rights, we are still waiting for responses from the Commission with regard to Paragraphs 29 and 35.</t>
  </si>
  <si>
    <t>Je pense que nous devons accroître les moyens mis à disposition de ces personnes, même si, concernant les droits de l' homme, nous attendons encore les réponses de la Commission portant sur les paragraphes 29 et 35.</t>
  </si>
  <si>
    <t>A final - important - point I would like to make is the recurring theme of the media policy.</t>
  </si>
  <si>
    <t>Une dernière critique importante portait sur la politique des médias.</t>
  </si>
  <si>
    <t>The Commission has come under very strong criticism with regard to its media policy.</t>
  </si>
  <si>
    <t>La Commission s' est vue fort critiquée sur ce point.</t>
  </si>
  <si>
    <t>It is reported that with regard to this policy, EUR 2 million' s worth of equipment was subsidised which was not eligible for subsidy.</t>
  </si>
  <si>
    <t>Deux millions d' euros auraient été affectés à du matériel non subventionnable.</t>
  </si>
  <si>
    <t>I am still waiting for a detailed report from the Commission.</t>
  </si>
  <si>
    <t>J' attends toujours un rapport minutieux de la Commission.</t>
  </si>
  <si>
    <t>It is included in the resolution, and so I hope that a response will be forthcoming in the very near future.</t>
  </si>
  <si>
    <t>Ce point est repris dans la résolution et j' ose espérer que j' obtiendrai une réponse dans les plus brefs délais.</t>
  </si>
  <si>
    <t>Mr President, Commissioner, ladies and gentlemen, my report is really a combination of four separate reports.</t>
  </si>
  <si>
    <t>Monsieur le Président, Madame la Commissaire, chers collègues, mon rapport regroupe en réalité quatre rapports distincts.</t>
  </si>
  <si>
    <t>From this point of view I should like to thank Commissioner Schreyer for attending.</t>
  </si>
  <si>
    <t>De ce point de vue, je rends hommage à la commissaire Schreyer pour sa présence.</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J'espère que, par son intermédiaire, les responsables plus spécifiques de la gestion des Fonds structurels, tant à la Commission que dans les États membres, prendront connaissance du message de notre rapport et de nos conclusions puisqu'il s'agit, en l'occurrence, des Fonds structurels qui, comme nous le savons, sont gérés généralement et directement par les États membres.</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Donc, il y a quatre rapports distincts : un rapport sur l'additionalité des aides, un rapport sur la reconversion des sites industriels, un troisième rapport de la Cour des comptes sur les mesures d'aide à l'emploi des jeunes relevant du Fonds social européen et du FEOGA "Orientation", et un quatrième rapport sur le Fonds international pour l'Irlande et le programme PEACE en Irlande du Nord.</t>
  </si>
  <si>
    <t>Regarding this last report, I should particularly like to thank the Committee on Regional Policy, Transport and Tourism for its contribution.</t>
  </si>
  <si>
    <t>Au sujet de ce dernier rapport, je remercie tout particulièrement la commission de la politique régionale, des transports et du tourisme, pour sa contribution à mon travail.</t>
  </si>
  <si>
    <t>Our Committee took on board all the amendments they presented.</t>
  </si>
  <si>
    <t>Nous avons repris à la Cocobu tous les amendements qu'elle avait présentés.</t>
  </si>
  <si>
    <t>Although these four subjects are quite distinct, the same sort of comments can be made about them all, and these are of three types.</t>
  </si>
  <si>
    <t>Ces quatre thèmes distincts amènent pourtant à des remarques similaires qui peuvent être de trois types.</t>
  </si>
  <si>
    <t>Firstly, the major criticisms which may be levelled at the Commission with regard to the administrative procedures which the Court of Auditors, like us, considers too time-consuming and too complex and which occasionally hinder the smooth running of projects.</t>
  </si>
  <si>
    <t>D'abord les critiques majeures que l'on peut faire à la Commission portent sur les procédures administratives que la Cour, comme nous, juge trop longues et complexes et qui, parfois, entravent la bonne marche des projets.</t>
  </si>
  <si>
    <t>It must be said that the same criticisms are also made of Member States.</t>
  </si>
  <si>
    <t>Il faut dire aussi que les mêmes critiques sont adressées aux États membres.</t>
  </si>
  <si>
    <t>There is never sufficient monitoring once projects are underway, either at grass roots or from Brussels.</t>
  </si>
  <si>
    <t>Les contrôles en cours de projet sur le terrain ou depuis Bruxelles sont toujours insuffisants.</t>
  </si>
  <si>
    <t>The same lack of resources and staffing is continually remarked upon - other speakers have raised it on other points - even despite the frequent comments by the Court of Auditors on the subject.</t>
  </si>
  <si>
    <t>On fait toujours remarquer le manque de moyens et de personnel - d'autres l'ont dit à propos d'autres questions - et ceci malgré les remarques fréquentes de la Cour des comptes à ce sujet.</t>
  </si>
  <si>
    <t>The Commission is currently engaged in a radical reform of its organisation and is asking for additional resources.</t>
  </si>
  <si>
    <t>La Commission est en train de réformer profondément sa structure et demande des moyens supplémentaires.</t>
  </si>
  <si>
    <t>I hope that Parliament, which has always believed in the myth of the zero growth of officials despite the multiplication in their duties, will accept the Commission' s proposals and objectives and will also step up its monitoring tasks and its role.</t>
  </si>
  <si>
    <t>J'espère que le Parlement, qui a toujours cru au mythe de la croissance zéro des fonctionnaires, alors que les tâches ont augmenté, acceptera les propositions, les objectifs, de la Commission pour renforcer également ses contrôles et son rôle.</t>
  </si>
  <si>
    <t>Obviously, this will cause some overlapping of funding, since funding is not sufficiently well monitored, and hence the poor use of European appropriations.</t>
  </si>
  <si>
    <t>Evidemment, ceci provoque un chevauchement des financements, puisque les financements ne sont pas assez bien contrôlés, et donc une mauvaise utilisation des crédits européens.</t>
  </si>
  <si>
    <t>The final criticism that may be made concerns the delays in payments, a recurrent problem which the Commission does not appear to be capable of resolving or putting a stop to.</t>
  </si>
  <si>
    <t>La dernière critique que l'on peut faire porte sur le retard des paiements, problème récurrent que la Commission ne semble pas parvenue à régler, ni à juguler.</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t>
  </si>
  <si>
    <t>En second lieu, une critique majeure que j'aimerais beaucoup que nous puissions souligner dans nos contacts avec les pays membres est la mauvaise utilisation des crédits, à cause souvent, de l'absence de coopération entre les États membres et la Commission, et l'absence de volonté des États membres à valoriser les fonds.</t>
  </si>
  <si>
    <t>Too often they are treated as donations, funds to be substituted for national funds.</t>
  </si>
  <si>
    <t>Souvent, ils apparaissent comme des dons, comme des fonds aptes à remplacer les fonds nationaux.</t>
  </si>
  <si>
    <t>In some instances, the Member States attach little importance to the principle of additionality which stipulates that this is cofinancing which must be complemented by national financing.</t>
  </si>
  <si>
    <t>Les États membres font peu de cas, dans certaines conditions, du principe d'additionalité, qui veut qu'il s'agisse bien d'un cofinancement, qui doit être complété par un financement national.</t>
  </si>
  <si>
    <t>They seem to think the funds cover 100% of the financing, which is clearly not in line with the reasoning behind the Structural Funds and their use.</t>
  </si>
  <si>
    <t>Il estime que les fonds couvrent près de 100 % du financement, ce qui n'est évidemment pas conforme à la logique même des Fonds structurels et de leur utilisation.</t>
  </si>
  <si>
    <t>The Member States should not forget that these are public funds and, as such, the concern of all the citizens of Europe.</t>
  </si>
  <si>
    <t>Les États membres ne devraient pas oublier que ces fonds sont publics et concernent tous les citoyens européens.</t>
  </si>
  <si>
    <t>They should hence be used with even more care than national funds.</t>
  </si>
  <si>
    <t>Ils devraient de ce fait les utiliser avec plus de discernement encore que les fonds nationaux.</t>
  </si>
  <si>
    <t>In order to remedy such inefficiencies, a new regulation was adopted in June 1999, which I hope will enable us to make progress.</t>
  </si>
  <si>
    <t>Pour pallier à ce dysfonctionnement, une nouvelle réglementation a été adoptée en juin 1999 et j'espère qu'elle pourra aider à aller de l'avant.</t>
  </si>
  <si>
    <t>When it uncovers inefficiencies we would urge the Commission to use all the means available to it, such as the suspension of payments, and if there is sufficient justification we shall be right behind the Commission in this.</t>
  </si>
  <si>
    <t>Nous demandons à la Commission d'utiliser tous les moyens qui sont mis à sa disposition lorsqu'elle détecte des dysfonctionnements, comme la suspension des paiements, et si les motifs sont justifiés, nous, nous serons derrière la Commission pour la soutenir dans cette démarche.</t>
  </si>
  <si>
    <t>Finally, I think the Commission itself should pay more attention to the eligibility criteria before authorising funds to be released.</t>
  </si>
  <si>
    <t>Enfin, je pense que la Commission devrait veiller plus, elle-même, aux critères d'éligibilité avant d'autoriser le déblocage des fonds.</t>
  </si>
  <si>
    <t>This would prevent the funding of projects that were not viable and the 'rag-bag' projects that are often seen in the Member States.</t>
  </si>
  <si>
    <t>Ceci éviterait le financement des projets ne tenant pas la route, des projets "fourre-tout" que l'on voit souvent dans les États membres.</t>
  </si>
  <si>
    <t>That concludes my comments.</t>
  </si>
  <si>
    <t>Voilà les commentaires que j'avais à faire.</t>
  </si>
  <si>
    <t>Thank you, Mr President, for the extra few seconds you allowed me.</t>
  </si>
  <si>
    <t>Merci, Monsieur le Président, des quelques secondes de plus que vous m'avez accordées.</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Monsieur le Président, chers collègues, le fait que l'Union européenne prévoie d'importantes ressources pour la reconstruction et de l'aide à la concrétisation de la démocratie en Bosnie-Herzégovine justifie pleinement l'attention que nous consacrons en ce moment à la proposition de résolution sur le rapport spécial nº 2/2000 de la Cour des comptes.</t>
  </si>
  <si>
    <t>I say this because it was only at the beginning of 2000 that the Court was able to complete and approve its report on Community aid granted between 1996 and 1998, in other words, between four and two years previously.</t>
  </si>
  <si>
    <t>Notre première observation consistera précisément à signaler que la Cour des comptes n'a pu achever et adopter son rapport sur l'aide accordée par la Communauté entre 1996 et 1998 qu'au début de l'an 2000, c'est-à-dire de deux à quatre ans plus tard.</t>
  </si>
  <si>
    <t>The obvious consequence of this regrettable delay is that many of the observations in the report are out of date, since, in the meantime, major changes have taken place in the legal framework and the political situation in Bosnia and Herzegovina.</t>
  </si>
  <si>
    <t>La conséquence évidente de ce retard regrettable est l'inactualité de bon nombre des observations qui sont faites, car, depuis lors, le cadre juridique et la réalité politique ont subi d'importants changements en Bosnie-Herzégovine.</t>
  </si>
  <si>
    <t>But this does not mean that the report' s observations should not be taken into account in future, particularly in Kosovo, in order to avoid similar problems arising with identical actions promoted by the Union.</t>
  </si>
  <si>
    <t>Cela ne signifie pas qu'il ne faudra pas à l'avenir prendre en considération ces observations, en particulier au Kosovo, afin d'éviter des problèmes similaires dans des actions identiques mises en uvre par l'Union.</t>
  </si>
  <si>
    <t>This type of monitoring is crucial for identifying and solving existing problems, which exist on two levels: one involving direct funding and the other cofinancing with other donors.</t>
  </si>
  <si>
    <t>En vérité, ce type de contrôle s'avère déterminant pour le classement et le règlement des problèmes existants, qui se sont situés à deux niveaux : celui des financements directs et celui du cofinancement avec d'autres bailleurs de fonds.</t>
  </si>
  <si>
    <t>In the first case, one problem that stands out is the inadequacy of support for actions designed to protect human rights, support for civil society and support for the media.</t>
  </si>
  <si>
    <t>Dans le premier cas, on relève, entre autres, les déficiences du soutien aux actions de défense des droits de l'homme, du soutien en faveur de la société civile et des médias.</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De la détection de procédures centralisées et inadéquates, compte tenu de l'urgence des interventions, au placement de la Commission devant des faits accomplis, qu'elle a dû financer ensuite, nombreuses sont les situations qui ont été heureusement corrigées.</t>
  </si>
  <si>
    <t>With regard to cofinancing, we welcome the transfer of financing from the Office of the High Representative to the first pillar, which meant that it had to be implemented in accordance with the provisions of the Financial Regulation.</t>
  </si>
  <si>
    <t>Quant au cofinancement, il faut souligner le transfert vers le premier pilier du financement en faveur du cabinet du haut représentant, qui fait que son application doit respecter à présent les dispositions du règlement financier.</t>
  </si>
  <si>
    <t>Furthermore, we believe the same will have to apply to financing for monitoring electoral procedures and, consequently, to cooperation with the OSCE.</t>
  </si>
  <si>
    <t>Il faudrait du reste qu'il en aille de même, à notre avis, en ce qui concerne les financements relatifs au respect des processus électoraux et, partant, du cadre de collaboration avec l'OSCE.</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En résumé, voilà, Monsieur le Président, les observations que la commission des affaires étrangères et moi-même estimons devoir faire au sujet du rapport de M. Staes - que je félicite -, compte tenu du volume de l'enveloppe financière sous-jacente à ce type d'aides, de la faiblesse des ressources et de la nécessité évidente de les utiliser de manière rigoureuse et transparente.</t>
  </si>
  <si>
    <t>Mr President, I wish to begin by welcoming Mr Dell'Alba's report and its recognition that the International Fund for Ireland and the Peace and Reconciliation Fund are an innovative means of consolidating the peace process.</t>
  </si>
  <si>
    <t>Monsieur le Président, je voudrais commencer par me réjouir du rapport de M. Dell'Alba et du fait qu'il reconnaisse que le Fonds international pour l'Irlande, ainsi que le Fonds pour la paix et la réconciliation, constituent un moyen novateur en vue de consolider le processus de paix.</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L'environnement difficile dans lequel les Fonds ont dû opérer, leur rôle en tant qu'amorce, leur approche consistant à donner la priorité à des zones défavorisées, ainsi que leur rôle unique et pionnier dans la gestion commune et l'offre de programmes transfrontaliers sont autant d'éléments qui se sont vus accorder la reconnaissance qu'ils méritent.</t>
  </si>
  <si>
    <t>I understand that the International Fund for Ireland has produced a comprehensive response to the issues raised in the Court of Auditors' report, which can be made available to Members.</t>
  </si>
  <si>
    <t>Je crois savoir que le Fonds pour l'Irlande a fourni une réponse détaillée aux questions soulevées dans le rapport de la Cour des comptes, que les députés peuvent se procurer.</t>
  </si>
  <si>
    <t>That response includes a number of specific actions that the Fund is taking to address matters raised in the report.</t>
  </si>
  <si>
    <t>Cette réponse inclut un nombre d'actions spécifiques entreprises par le Fonds en vue d'aborder les thèmes soulevés dans le rapport.</t>
  </si>
  <si>
    <t>It is important to stress one crucial point in relation to the International Fund for Ireland: this is not a European Union programme.</t>
  </si>
  <si>
    <t>Il est important de souligner un point crucial en ce qui concerne le Fonds international pour l'Irlande : il ne s'agit pas d'un programme de l'Union européenne.</t>
  </si>
  <si>
    <t>The Fund is, in fact, an international organisation with its own governing body, rules, audit procedures and so on. Furthermore, the European Union is just one of five donors involved in its financing.</t>
  </si>
  <si>
    <t>En fait, le Fonds est une organisation internationale disposant de son propre conseil d'administration, de ses propres règles, procédures d'audit, etc. De plus, l'Union européenne ne constitue qu'un des cinq donateurs participant à son financement.</t>
  </si>
  <si>
    <t>The European Union's annual contribution constitutes 35% of the total.</t>
  </si>
  <si>
    <t>La contribution annuelle de l'Union européenne s'élève à 35 % du total.</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Le Fonds international pour l'Irlande a été établi en 1986 par les gouvernements britannique et irlandais, avec pour objectif la promotion de l'avancement social et économique, ainsi que l'encouragement du contact, du dialogue et de la réconciliation entre les unionistes et les nationalistes partout en Irlande.</t>
  </si>
  <si>
    <t>Contributors to the Fund are the United States, the European Union, Canada, New Zealand and Australia.</t>
  </si>
  <si>
    <t>Les contributeurs au Fonds sont les États-Unis, l'Union européenne, le Canada, la Nouvelle-Zélande et l'Australie. Depuis sa création, le Fonds a fourni de l'aide à 4 600 projets pour un montant de 597 millions d'euros.</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Ces projets ont contribué à la création de 38 000 emplois, aboutissant à un investissement supplémentaire de 1,193 milliard d'euros environ, ce qui porte l'investissement global dans ces projets à près de 1,79 milliard d'euros. Le Fonds a consacré environ 90 % de ses engagements aux zones les plus défavorisées, a soutenu plus de 9 000 participants dans des groupes intercommunautaires et 5 000 personnes dans des structures transfrontalières.</t>
  </si>
  <si>
    <t>Mr President, may I say that Mr Staes has done an excellent job in his report. May I also point out to everyone that the Balkans are a separate area of Europe, both geographically and from the point of view of their customs and their way of thinking.</t>
  </si>
  <si>
    <t>Monsieur le Président, je tiens à signaler qu' un très bon travail a été accompli avec le rapport de notre collègue M. Staes ; et je tiens aussi à attirer l' attention de tous sur le fait que les Balkans constituent une région à part dans la géographie de l' Europe ; cette région n' est pas seulement à part d' un point de vue géographique mais aussi au plan des mentalités et des conditions.</t>
  </si>
  <si>
    <t>So we need to study every incident from every possible angle if we are to be efficient both in our criticism and in the measures which we take.</t>
  </si>
  <si>
    <t>Je considère donc que chaque cas doit faire l' objet d' une étude approfondie et étendue pour que nous puissions être efficaces dans notre critique comme dans les mesures que nous prenons.</t>
  </si>
  <si>
    <t>What it comes down to, as Mr Staes has said and done, is going and seeing for yourself.</t>
  </si>
  <si>
    <t>Ce que M. Staes a dit et fait, autrement dit qu' il soit allé se rendre compte sur place de la situation, est le fond de la question.</t>
  </si>
  <si>
    <t>From where we stand, we cannot see what is happening in these particular regions, which are pretty much a law unto themselves.</t>
  </si>
  <si>
    <t>De loin, nous ne pouvons pas savoir, Monsieur le Président, mes chers collègues, ce qui se passe dans ces régions spécifiques qui présentent nombre de particularités.</t>
  </si>
  <si>
    <t>We cannot monitor what is going on from behind a desk.</t>
  </si>
  <si>
    <t>Nous ne pouvons, d' un bureau, suivre ce qu' il advient exactement.</t>
  </si>
  <si>
    <t>We cannot understand the Balkan way of thinking from letters, faxes and e-mails.</t>
  </si>
  <si>
    <t>Avec des lettres, des télécopies, des courriers électroniques, nous ne pouvons comprendre la mentalité de ces gens.</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Ce qu' il faut, c' est être près d' eux. Être près d' eux non seulement en manifestant un intérêt qui est acquis de tous les bords, être près d' eux concrètement, physiquement et géographiquement, mais surtout connaître l' histoire et la psychologie de ces peuples.</t>
  </si>
  <si>
    <t>Everything that has happened, the comments made by the auditors and the Commission, demonstrate that something that is good can always be replaced by something that is better and that something that is better can always be made better still.</t>
  </si>
  <si>
    <t>Tout ce qui a été effectué sur les indications des organes de contrôle et de la Commission montre que le mieux est toujours l' ennemi du bien. Et le mieux peut toujours devenir encore meilleur, et c' est ce à quoi nous nous employons tous.</t>
  </si>
  <si>
    <t>That is the direction we are all pulling in. I am certain that the interest evinced by us and the critical spirit which exists cannot but lead in the right direction and, if you like, we can take the results of the practices applied to this sort of cofinancing and adapt them in other directions.</t>
  </si>
  <si>
    <t>Je suis certain que l' intérêt dont nous témoignons et l' esprit critique qui existe ne peuvent nous conduire que dans la bonne direction et, si vous voulez, prenons les résultats des pratiques qui sont mises en uvre dans des cofinancements de ce type pour pouvoir les ajuster à d' autres orientations.</t>
  </si>
  <si>
    <t>The European Agency for Reconstruction is now up and running in Thessaloniki and Pristina.</t>
  </si>
  <si>
    <t>Nous avons aujourd' hui l' Office de reconstruction qui a son siège à Thessalonique et à Pristina. De nombreuses critiques ont été émises à ce sujet.</t>
  </si>
  <si>
    <t>It has attracted a great deal of criticism, but we cannot presume that Sarajevo is the same thing as Pristina and we need to make that clear, which is precisely why I referred to different ways of thinking, customs and situations which need to be borne in mind.</t>
  </si>
  <si>
    <t>Mais nous ne pouvons pas considérer que Sarajevo est la même chose que Pristina ; voilà un point qu' il faudra clarifier. C' est précisément pourquoi j' ai parlé de différences de mentalités, de conditions et de situations qu' il nous faut avoir à l' esprit.</t>
  </si>
  <si>
    <t>Many honourable Members - and to some extent they are right - said that the agency in Thessaloniki should be decentralised and should move to Pristina.</t>
  </si>
  <si>
    <t>De nombreux collègues - et à bon droit d' un certain point de vue - ont proposé que l' Office de Thessalonique soit décentralisé et transféré à Pristina.</t>
  </si>
  <si>
    <t>Many of us categorically opposed this as out of the question.</t>
  </si>
  <si>
    <t>Nous avons été nombreux à nous y opposer vivement en déclarant que ce n' était pas possible.</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Il s' avère que nous avons bien fait de garder l' Office à Thessalonique, car si nous l' avions transféré à Pristina, la Yougoslavie n' aurait aujourd' hui aucune possibilité de financement par l' Office vu qu' aucun Serbe ne pourrait jamais aller à Pristina pour réclamer ne serait-ce qu' un euro.</t>
  </si>
  <si>
    <t>Which is why I repeat that criticism is a good thing, but everything we do must be adapted to the circumstances, the needs and the peculiarities of each region.</t>
  </si>
  <si>
    <t>C' est justement pourquoi je répète que la critique est bonne, mais que tout ce que nous faisons doit s' ajuster aux conditions, aux besoins et aux spécificités de chaque région.</t>
  </si>
  <si>
    <t>Mr President, I would like to start by giving my thanks to the Court of Auditors for its very useful report this time on a range of issues.</t>
  </si>
  <si>
    <t>Monsieur le Président, je voudrais tout d'abord adresser mes remerciements à la Cour des comptes pour son rapport très utile qui aborde un certain nombre de thèmes.</t>
  </si>
  <si>
    <t>We were very critical of it at the time of the annual report but I think these special reports are very valuable.</t>
  </si>
  <si>
    <t>Nous avions émis de nombreuses critiques lorsque le rapport annuel a été publié, mais je pense que ces rapports spéciaux sont très précieux.</t>
  </si>
  <si>
    <t>There are clearly a range of areas where the Commission has yet to act to improve matters.</t>
  </si>
  <si>
    <t>Il existe clairement nombre de domaines pour lesquels la Commission doit encore apporter des améliorations.</t>
  </si>
  <si>
    <t>Today, I am going to concentrate on a response to the report written by Mr Dell'Alba on various aspects of the Structural Funds.</t>
  </si>
  <si>
    <t>Je me concentrerai aujourd'hui sur une réponse au rapport rédigé par M. Dell'Alba concernant divers aspect des fonds structurels.</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Il est certain que, dans mon pays, c'est un des domaines dans lequel l'Union européenne peut se targuer de faire la différence, et l'on reconnaît que les fonds structurels, ainsi que les tentatives visant à augmenter les richesses, à améliorer les conditions sociales et les taux d'emploi dans une région donnent une image positive de l'UE.</t>
  </si>
  <si>
    <t>But we cannot stand by and uncritically applaud.</t>
  </si>
  <si>
    <t>Toutefois, nous ne pouvons applaudir sans émettre de critiques.</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Les rapports de la Cour des comptes montrent clairement qu'il existe une grande marge de progression et la Commission a déjà introduit un nouveau règlement relatif aux fonds structurels en vue d'améliorer la situation. En outre, il est clair qu'elle vérifiera minutieusement que ces réformes ont été assez loin.</t>
  </si>
  <si>
    <t>In the case of additionality, we must remember that European Funds are intended not to finance but to cofinance operations and must not take the place of public expenditure by national authorities.</t>
  </si>
  <si>
    <t>Pour ce qui est de l'additionalité, nous devons nous rappeler que les fonds européens ont pour objectif non pas le financement mais le cofinancement d'opérations et ne doit pas prendre la place des dépenses publiques effectuées par les autorités nationales.</t>
  </si>
  <si>
    <t>That is all very well, but even the new regulations only allow for assessment of additionality at a national level and not at a regional level.</t>
  </si>
  <si>
    <t>Tout cela est fort bien, mais même les nouveaux règlements n'autorisent les évaluations en matière d'additionalité qu'à un niveau national et non à l'échelon régional.</t>
  </si>
  <si>
    <t>Rules are rules, but if there is no effective punishment after breaking them, they become weaker and unenforceable, so we need to see a solid legal basis to develop the possible imposition of sanctions.</t>
  </si>
  <si>
    <t>Les règles sont telles qu'elles sont, mais s'il n'existe pas de sanction efficace pour les avoir transgressées, elles s'affaiblissent et ne peuvent plus être appliquées. Nous avons donc besoin de disposer d'une base juridique solide en vue de développer l'éventuelle application de sanctions.</t>
  </si>
  <si>
    <t>On the issue of the development of industrial sites, the Commission should not wring its hands but say that this should only be seen as part of a wider policy to assist SMEs.</t>
  </si>
  <si>
    <t>En ce qui concerne le développement de sites industriels, la Commission ne devrait pas se désoler mais plutôt déclarer que cela doit être considéré comme faisant partie d'une politique plus large en vue de soutenir les PME.</t>
  </si>
  <si>
    <t>Substantial sums go into these developments.</t>
  </si>
  <si>
    <t>Des sommes substantielles sont affectées à ces développements.</t>
  </si>
  <si>
    <t>In Wales, for example, we know that this is a clear target; we need clear targets and objectives and we will be looking forward to seeing those within the Structural Fund programmes in future.</t>
  </si>
  <si>
    <t>Au Pays de Galles, par exemple, nous savons que cela constitue un objectif clair ; nous avons besoin d'objectifs clairs et nous attendons leur intégration future dans les fonds structurels.</t>
  </si>
  <si>
    <t>Mr President, I would like, in double-quick time, to take you through a number of observations which concern the Court of Auditors' reports which were, indeed, useful.</t>
  </si>
  <si>
    <t>Monsieur le Président, quelques remarques très rapides sur les rapports en effet très utiles de la Cour des comptes.</t>
  </si>
  <si>
    <t>First of all, there is the Garriga report.</t>
  </si>
  <si>
    <t>Tout d' abord le rapport Garriga.</t>
  </si>
  <si>
    <t>I believe the Committee on Budgets has already made plans to this effect, but I think it is vital that we evaluate the results of the committee of inquiry on transit fraud.</t>
  </si>
  <si>
    <t>Je pense que la commission du contrôle budgétaire y a déjà pensé, mais j' estime qu' il est tout à fait nécessaire que nous évaluions les résultats de la commission d' enquête sur les fraudes concernant l' utilisation du régime de transit.</t>
  </si>
  <si>
    <t>What has the Commission done so far with the recommendations in that report?</t>
  </si>
  <si>
    <t>Comment la Commission a-t-elle répondu jusqu' à présent aux recommandations figurant dans ce rapport ?</t>
  </si>
  <si>
    <t>Next, there is the McCartin report on agriculture.</t>
  </si>
  <si>
    <t>J'en viens à présent au rapport McCartin sur l' agriculture.</t>
  </si>
  <si>
    <t>It is always an interesting topic, and nobody will deny that the agricultural policy is not static, but that it should move along with the times, especially in connection with the negotiations within the World Trade Organisation and enlargement.</t>
  </si>
  <si>
    <t>Voilà un sujet toujours intéressant, et chacun conviendra que la politique agricole n'est pas statique et qu'elle doit s' adapter à son temps, en particulier concernant les négociations de l' Organisation mondiale du commerce et l' élargissement.</t>
  </si>
  <si>
    <t>I would also like to raise two points without making a judgment either for or against.</t>
  </si>
  <si>
    <t>Il y a actuellement deux points importants pour mon groupe, je les expose sans me prononcer pour ou contre.</t>
  </si>
  <si>
    <t>The following considerations are currently of importance to my group: first, what would the effect of cofinancing agricultural expenditure be, and income allowance, in particular?</t>
  </si>
  <si>
    <t>Premièrement, quelles seraient les conséquences d' un cofinancement des dépenses agricoles, et notamment du soutien aux revenus ?</t>
  </si>
  <si>
    <t>Another point, which is very topical at the moment, is animal disease control.</t>
  </si>
  <si>
    <t>L' autre point est très actuel, il s' agit de la lutte contre les maladies animales.</t>
  </si>
  <si>
    <t>This is taking a huge chunk out of the European budget.</t>
  </si>
  <si>
    <t>Très coûteuse pour le budget européen.</t>
  </si>
  <si>
    <t>Would it not be possible, in imitation of customs in the Member States, to obtain insurance cover against the outbreak of certain animal diseases?</t>
  </si>
  <si>
    <t>Ne serait-il pas possible de s' assurer contre l' apparition de certaines maladies animales, à l' instar des États membres ?</t>
  </si>
  <si>
    <t>Could the Commission look into this matter at the earliest opportunity?</t>
  </si>
  <si>
    <t>La Commission pourrait-elle étudier ce sujet aussi rapidement que possible ?</t>
  </si>
  <si>
    <t>Turning to the Staes report, it is encouraging to see that the European Union can make a difference in the Balkans, which is much like a hornet' s nest.</t>
  </si>
  <si>
    <t>Passons maintenant au rapport Staes. Il est encourageant que l' Union européenne s' avère capable de faire du bon travail dans le guêpier balkanique.</t>
  </si>
  <si>
    <t>We are delighted about this, and we believe the Staes report is excellent.</t>
  </si>
  <si>
    <t>Nous nous en réjouissons et estimons que le rapport de M. Staes est d' une excellente facture.</t>
  </si>
  <si>
    <t>We particularly support the fact that it is not the Office of the High Representative which is calling the shots; it is the European Union which coughs up the funds and which will have to check whether these are well spent.</t>
  </si>
  <si>
    <t>Nous voulons surtout que le bureau du Haut-représentant ne fasse pas la pluie et le beau temps, c' est l' Union européenne qui paie et c' est à elle de contrôler si les sommes débloquées sont convenablement affectées.</t>
  </si>
  <si>
    <t>I would like to make a general comment on the climate of corruption which is supposed to prevail in the Balkans.</t>
  </si>
  <si>
    <t>Une remarque générale sur le climat de corruption qui régnerait dans les Balkans.</t>
  </si>
  <si>
    <t>In our opinion, it is necessary for the Commission to decide on the way in which this should be allowed to affect Europe.</t>
  </si>
  <si>
    <t>Nous estimions nécessaire que la Commission s' exprime sur la manière dont l' Europe pourrait influer sur cette situation.</t>
  </si>
  <si>
    <t>Is this having an impact on European aid?</t>
  </si>
  <si>
    <t>Le phénomène affecte-t-il l'aide européenne ?</t>
  </si>
  <si>
    <t>Finally, I would like to make an observation with regard to the Dell'Alba report.</t>
  </si>
  <si>
    <t>Mon dernier point porte sur le rapport Dell'Alba.</t>
  </si>
  <si>
    <t>In my country, there are indications that the price of industrial sites is rising considerably thanks to European aid.</t>
  </si>
  <si>
    <t>Dans mon pays, des éléments indiquent que le prix des terrains destinés aux entreprises augmenterait fortement à cause des aides européennes.</t>
  </si>
  <si>
    <t>This is not desirable in our eyes.</t>
  </si>
  <si>
    <t>Nous ne trouvons pas cela souhaitable.</t>
  </si>
  <si>
    <t>Could something be done about this?</t>
  </si>
  <si>
    <t>Mr President, ladies and gentlemen, the reports from the Court of Auditors have been given a whole new relevance by the current BSE crisis.</t>
  </si>
  <si>
    <t>Monsieur le Président, chers collègues, la crise de la vache folle a donné une nouvelle actualité aux rapports de la Cour des comptes.</t>
  </si>
  <si>
    <t>The European agricultural policy must be given a thorough going over.</t>
  </si>
  <si>
    <t>La politique agricole européenne doit être réévaluée.</t>
  </si>
  <si>
    <t>BSE is only the tip of the iceberg.</t>
  </si>
  <si>
    <t>La maladie de la vache folle n'est que le sommet de l'iceberg.</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Subvention pour l'augmentation des quantités, surproduction, ensuite subvention pour la réduction de l'excédent, voilà qui, non seulement, n'est pas concevable pour le citoyen normal, mais présente aussi un risque extrême de fraudes, et le régime des quotas n'arrange vraiment rien.</t>
  </si>
  <si>
    <t>This is very clearly borne out by the McCartin report.</t>
  </si>
  <si>
    <t>Le rapport McCartin montre très bien cela.</t>
  </si>
  <si>
    <t>It is to the rapporteur' s credit that he constantly draws attention to this, and not just in times such as these.</t>
  </si>
  <si>
    <t>Notre rapporteur a du mérite à rappeler toujours ces choses, et pas seulement en des temps comme ceux-ci.</t>
  </si>
  <si>
    <t>Unfortunately, Parliament does not have full co-determination powers in agricultural matters and is therefore only able to make very limited use of the political room for manoeuvre.</t>
  </si>
  <si>
    <t>Malheureusement, dans le domaine de l'agriculture, le Parlement ne dispose que de pouvoirs restreints et ne peut donc exploiter que de manière limitée les marges de manuvre politique.</t>
  </si>
  <si>
    <t>The decisions are taken in the Council of Ministers; they are reached behind closed doors by the national Agricultural Ministers, with their diverse client interests.</t>
  </si>
  <si>
    <t>Les décisions se prennent au Conseil de ministres, elles sont approuvées par les ministres nationaux de l'agriculture, sans implication du public, et en tenant compte des multiples intérêts clientélistes.</t>
  </si>
  <si>
    <t>Yet whilst they reserve the right to make the decisions, they are not prepared to actually take on responsibility.</t>
  </si>
  <si>
    <t>Et bien qu'ils se réservent la décision, ils ne sont pas prêts à assumer réellement leurs responsabilités.</t>
  </si>
  <si>
    <t>When it comes to errors, misdemeanours, irregularities or fraud, they are not the ones who immediately take responsibility; no, they always point the finger at Brussels, i.e. the EU instead.</t>
  </si>
  <si>
    <t>S'il y a des erreurs, des abus, des irrégularités ou des fraudes, ce n'est pas eux qui en sont les responsables directs, c'est Bruxelles, c'est l'UE, qu'ils pointent toujours du doigt.</t>
  </si>
  <si>
    <t>There has to be a fundamental change on this score.</t>
  </si>
  <si>
    <t>Cela doit changer radicalement.</t>
  </si>
  <si>
    <t>Not only is control called for, but also political co-determination for Parliament in all areas of the agricultural policy.</t>
  </si>
  <si>
    <t>Ce qui est demandé, ce n'est pas seulement un contrôle, c'est une participation politique du Parlement dans tous les domaines de la politique agricole.</t>
  </si>
  <si>
    <t>We need more transparency and openness.</t>
  </si>
  <si>
    <t>Nous avons besoin de plus de transparence et de plus de publicité.</t>
  </si>
  <si>
    <t>This is not about working against the farmers; it is about fighting for a different kind of consumer policy, in the interests of the farmers.</t>
  </si>
  <si>
    <t>Il ne s'agit pas de s'opposer aux agriculteurs, il s'agit de combattre, dans l'intérêt des agriculteurs, pour une autre politique des consommateurs.</t>
  </si>
  <si>
    <t>Mr McCartin has already mentioned the right key words in his report.</t>
  </si>
  <si>
    <t>M. McCartin a déjà nommé les mots-clés justes dans son rapport.</t>
  </si>
  <si>
    <t>What we are talking about here is the issue of direct aid and cofinancing.</t>
  </si>
  <si>
    <t>Il s'agit de la question des aides directes et du cofinancement.</t>
  </si>
  <si>
    <t>Something needs to change here, also in the light of eastwards enlargement, if we want to pursue the agricultural policy in such a way that it will lend itself to eastwards enlargement.</t>
  </si>
  <si>
    <t>Les chose doivent changer ici, y compris dans l'optique de l'élargissement à l'est, si nous voulons amener la politique agricole à être capable d'intégrer cet élargissement.</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près Nice, il est clair que le Conseil n'est toujours pas capable de résoudre réellement ces problèmes, et c'est pourquoi je voudrais souligner encore une fois en conclusion ce qui sera la requête du Parlement tout entier : nous avons besoin d'une pleine participation et d'un droit entier de codécision du Parlement en politique agricole.</t>
  </si>
  <si>
    <t>Mr President, in the report of the Court of Auditors for 1999 we can read that Great Britain, Belgium and Holland have been huge net payers into the EU budget.</t>
  </si>
  <si>
    <t>Monsieur le Président, le rapport de la Cour des comptes de 1999 nous apprend que la Grande-Bretagne, la Belgique et la Hollande ont été les grands contributeurs nets au budget communautaire.</t>
  </si>
  <si>
    <t>These three countries have rendered account in the budget of their customs duties, i.e. own resources, to a much greater extent proportionally than other countries.</t>
  </si>
  <si>
    <t>Ces trois pays ont versé, en valeur relative, plus de droits de douane - c' est-à-dire de ressources propres - au budget communautaire que les autres pays.</t>
  </si>
  <si>
    <t>There are large ports in these countries and a lot of traffic in transit passes through them.</t>
  </si>
  <si>
    <t>Il y a dans ces pays de grands ports et un important trafic de marchandises soumises au régime dit "de transit" passe par ces pays.</t>
  </si>
  <si>
    <t>Both the documents of the Court of Auditors and Mr Garriga Polledo' s report feature an embarrassing element.</t>
  </si>
  <si>
    <t>Quand on lit les documents de la Cour des comptes et le rapport de M. Garriga Polledo, on y note quelque chose d' embarrassant.</t>
  </si>
  <si>
    <t>In many countries abuses have been revealed, although there is no mention of countries' names.</t>
  </si>
  <si>
    <t>Des irrégularités ont été décelées dans de nombreux pays, mais on ne cite pas le nom de ces pays.</t>
  </si>
  <si>
    <t>This consequently gives rise to the suspicion that crimes are mostly committed in those countries that have large transit ports.</t>
  </si>
  <si>
    <t>On se met ainsi à se demander si les pays où il y a de grands ports de transit ont vu le plus grand nombre d' infractions.</t>
  </si>
  <si>
    <t>If there is no mention of countries' names, suspicion must fall on Great Britain, Belgium and Holland.</t>
  </si>
  <si>
    <t>Si les noms ne sont pas cités, les soupçons retombent sur la Grande-Bretagne, la Belgique et la Hollande.</t>
  </si>
  <si>
    <t>If they are not guilty of covering up crimes and protecting criminals, they are, nevertheless, the object of suspicion, as the countries' names are not mentioned.</t>
  </si>
  <si>
    <t>Si elles ne sont pas coupables de délits et de protection des criminels, il n' empêche qu' elles seront soupçonnées, puisque les noms des pays ne sont pas mentionnés.</t>
  </si>
  <si>
    <t>Huge volumes of goods pass through the European Union, which are then shipped outside the Union from its ports.</t>
  </si>
  <si>
    <t>Une grande quantité de marchandises transite par l' Union européenne. Ces marchandises sont exportées hors de l' Union européenne à partir des ports.</t>
  </si>
  <si>
    <t>Studies by both the Court of Auditors and OLAF have shown that there is major abuse associated with tobacco imports and transit traffic in particular.</t>
  </si>
  <si>
    <t>Les études de la Cour des comptes et de l' OLAF montrent que l' importation et le transit du tabac sont l' objet de malversations considérables.</t>
  </si>
  <si>
    <t>It is difficult to assess the extent of this, but the size of the damage caused to the Union is estimated to be between one and five billion euros.</t>
  </si>
  <si>
    <t>Il est si difficile d' en évaluer l' étendue que les estimations des pertes occasionnées à l' Union européenne varient entre un et cinq milliard d' euros.</t>
  </si>
  <si>
    <t>Tobacco comes mainly into the Dutch and Belgian ports and is transported on through EU countries, often to the area of the former Yugoslavia, to Montenegro, for example.</t>
  </si>
  <si>
    <t>Le tabac entre essentiellement par les ports belges et hollandais et est souvent transporté depuis ces ports vers le territoire de l' ex-Yougoslavie, notamment le Monténégro.</t>
  </si>
  <si>
    <t>Last year the EU decided to grant financial aid to Montenegro to the tune of EUR 15 million for political reasons, free of any conditions connected with the prevention of smuggling.</t>
  </si>
  <si>
    <t>L' Union européenne a décidé l' année dernière, pour des raisons politiques, d' accorder une aide de quinze millions d' euros au Monténégro, aide qui n' est assortie d' aucune clause portant sur la lutte contre la contrebande.</t>
  </si>
  <si>
    <t>Every night contraband tobacco is taken by 50 or 70 speedboats from Montenegro to Italy from where it is distributed to EU markets free of customs duty or tax.</t>
  </si>
  <si>
    <t>Le tabac de contrebande est transporté chaque nuit par 50 ou 70 canots à moteur ultrarapides depuis le Monténégro vers l' Italie, d' où il est distribué sur le marché de l' Union européenne sans droits de douane ni taxes.</t>
  </si>
  <si>
    <t>To prevent this sort of thing from happening, we need determined effort and answers to the problems Mr Garriga Polledo referred to in his report.</t>
  </si>
  <si>
    <t>Pour faire obstacle à ce genre d' activité, il faut une action déterminée, et il faut régler les problèmes évoqués dans le rapport de M. Garriga Polledo.</t>
  </si>
  <si>
    <t>From the Union' s point of view, we are talking about a project costing billions of euros.</t>
  </si>
  <si>
    <t>Du point de vue de l' Union européenne, c' est un projet qui porte sur des milliards d' euros.</t>
  </si>
  <si>
    <t>Mr President, today' s debate is certainly a welcome one, but it covers some very different subjects.</t>
  </si>
  <si>
    <t>Monsieur le Président, le débat d'aujourd'hui est certes le bienvenu, mais il embrasse des thèmes très différents.</t>
  </si>
  <si>
    <t>I shall therefore confine my comments to the subjects raised by Mr McCartin and Mr Staes.</t>
  </si>
  <si>
    <t>Je limiterai, par conséquent, mon intervention aux sujets traités par MM. McCartin et Staes.</t>
  </si>
  <si>
    <t>Regarding the first of these reports, the French Members of our group cannot endorse its comments on butterfat, which challenge the Council decision to maintain guaranteed prices until 2005.</t>
  </si>
  <si>
    <t>Pour ce qui est du premier de ces deux rapports, la délégation française de notre groupe ne peut se rallier à certains commentaires portant sur les matières grasses butyriques, qui remettent en cause la décision du Conseil de maintenir les prix garantis jusqu'en 2005.</t>
  </si>
  <si>
    <t>This is a decision we think is particularly justifiable, and one that is essential for farmers.</t>
  </si>
  <si>
    <t>Cette décision nous paraît, en effet, particulièrement fondée, et nécessaire pour les agriculteurs.</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De même, le fait que 92 % des crédits disponibles en 1998 au titre des mesures d'écoulement du beurre en faveur des organisations à but non lucratif n'ont été dépensés que dans trois États membres, dont aucun ne fait partie des pays les plus pauvres de l'Union européenne, comme le rappelle la résolution, ne nous paraît pas devoir être retenu comme argument sérieux.</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C'est en effet aller un peu vite en besogne ici, et oublier que le phénomène de développement d'un quart monde et d'une paupérisation de certaines catégories sociales dans nos pays est une effroyable réalité. Or, ce n'est pas le retour d'une croissance encore fragile qui permettra la réintégration rapide d'une population souvent exclue depuis longtemps.</t>
  </si>
  <si>
    <t>We do not find the report' s critical attitude to the aid given to the major cereal-producing regions to be satisfactory either, even though the report does, admittedly, pay special attention to the smaller cereal-producers within the European Union.</t>
  </si>
  <si>
    <t>La position critique du rapport sur les aides apportées aux grandes régions céréalières ne nous satisfait pas non plus, même s'il convient, bien entendu, d'apporter une attention particulière aux plus petits producteurs céréaliers de l'Union.</t>
  </si>
  <si>
    <t>We do not share the report' s opinion, on the subject of swine fever, that pig farmers should bear the greater part of the financial burden involved in combating epidemics. One might well ask just why they should be expected to bear these additional costs when they are weighed down by considerable costs already.</t>
  </si>
  <si>
    <t>En matière de peste porcine, nous ne partageons pas non plus l'avis selon lequel les producteurs de porcs devraient supporter une part plus importante de la charge financière que représentent les mesures de lutte contre les épidémies, et l'on peut se demander à quel titre ils devraient assumer ce tribut supplémentaire, lorsqu'on connaît les lourdes charges qui pèsent déjà sur eux.</t>
  </si>
  <si>
    <t>They are clearly not the parties responsible for epizootic disease; they are its victims.</t>
  </si>
  <si>
    <t>Sont-ils responsables des épizooties ? Évidemment non, ils en sont les victimes.</t>
  </si>
  <si>
    <t>So, unless we are seeking, once again, to renationalise the common agricultural policy on the quiet, there could be no question of accepting this proposal.</t>
  </si>
  <si>
    <t>Alors, à moins de vouloir, une fois encore, renationaliser subrepticement la politique agricole commune, il ne saurait être question d'accepter cette proposition.</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Le rapport de M. Staes concernant les aides de l'Union européenne à la Bosnie Herzégovine stigmatise, à juste titre, les manquements graves en terme de gestion financière du bureau du haut représentant, l'OHR, qui plus est, dans une période dramatique, et toujours au détriment des deniers des citoyens européens.</t>
  </si>
  <si>
    <t>Our group also notes the request for the OHR and the Commission to provide information detailing the reasons leading to this confusion of interests.</t>
  </si>
  <si>
    <t>Notre groupe prend également acte de la demande d'information adressée à l'OHR et à la Commission afin de connaître quelles sont les raisons qui ont conduit à une confusion d'intérêts.</t>
  </si>
  <si>
    <t>Nor is it acceptable for EUR 2 million to be allocated to ineligible material in the sector of ....</t>
  </si>
  <si>
    <t>Il n'est pas tolérable non plus que 2 millions d'euros aient été affectés à du matériel inéligible dans le secteur des ....</t>
  </si>
  <si>
    <t>Mr President, I would like to say a few words concerning the excellent report by Mr Staes.</t>
  </si>
  <si>
    <t>Monsieur le Président, je voudrais dire quelques mots sur l'excellent rapport de M. Staes.</t>
  </si>
  <si>
    <t>Firstly, I would, however, like to direct my comments at you, as a member of the Bureau of Parliament.</t>
  </si>
  <si>
    <t>Je voudrais d'abord m'adresser à vous, qui êtes membre du Bureau de ce Parlement.</t>
  </si>
  <si>
    <t>It was a disgrace to this House that we had to tolerate such a bureaucratic administrative hold-up over the question as to whether or not we can send the rapporteur of Parliament 's Committee on Budgetary Control to Bosnia and Herzegovina.</t>
  </si>
  <si>
    <t>Il était honteux pour le Parlement que nous ayons dû nous résigner à de tels retards administratifs et bureaucratiques dans la question de savoir si nous pouvions envoyer le rapporteur de la commission du contrôle budgétaire en Bosnie-Herzégovine ou non.</t>
  </si>
  <si>
    <t>I hope that for the sake of those whom we are supposed to represent here, there will be no repeat performance.</t>
  </si>
  <si>
    <t>Dans l'intérêt de ceux que nous devons représenter, j'espère que cela ne se reproduira plus.</t>
  </si>
  <si>
    <t>I make no bones about the fact, because this is something we - myself included - normally criticise the Commission for.</t>
  </si>
  <si>
    <t>Je le dis très clairement parce que, d'habitude, nous reprochons cela - moi y compris - à la Commission.</t>
  </si>
  <si>
    <t>This time, I am sorry to say, we are forced to acknowledge that the problem lies with us, which is insupportable.</t>
  </si>
  <si>
    <t>Cette fois-ci nous devons malheureusement constater cette pratique dans notre propre maison, et c'est inacceptable !</t>
  </si>
  <si>
    <t>Secondly, this report by Mr Staes raises our hopes in two respects.</t>
  </si>
  <si>
    <t>Ensuite, le rapport de M. Staes nous donne de l'espoir à deux égards.</t>
  </si>
  <si>
    <t>Firstly, the Commission is receptive to new ideas.</t>
  </si>
  <si>
    <t>D'un côté, la Commission est capable d'apprendre.</t>
  </si>
  <si>
    <t>A most welcome development has taken place between the first visits under the leadership of the Committee on Budgets and the Committee on Budgetary Control, and the status quo as ascertained by our rapporteur, and I can only congratulate the Commission on this.</t>
  </si>
  <si>
    <t>Ce qui s'est passé entre les premières visites, menées sous la direction de la commission des budgets et la commission du contrôle budgétaire, et ce que notre rapporteur peut constater maintenant démontre une évolution réconfortante, et je ne peux qu'en féliciter la Commission.</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u début de ce programme pour les Balkans, l'aide était octroyée comme on le fait souvent dans l'Union, c'est-à-dire qu'on décidait les choses sur le papier, à Bruxelles, et qu'on chargeait des firmes privées de déterminer les besoins d'aide sur place et de distribuer et de dépenser les financements.</t>
  </si>
  <si>
    <t>This method has been abolished and the system almost revolutionised - partly under pressure from this House.</t>
  </si>
  <si>
    <t>Ceci a été supprimé et modifié d'une manière presque révolutionnaire - y compris sous la pression de cette Assemblée.</t>
  </si>
  <si>
    <t>It shows that our initiatives are valuable and that the Commission is receptive to new ideas.</t>
  </si>
  <si>
    <t>Voilà qui démontre que nos initiatives sont tout à fait valables et que la Commission est capable d'apprendre.</t>
  </si>
  <si>
    <t>Commissioner, perhaps you could even use this receptiveness to new ideas, which you displayed in the delegation in Sarajevo, as an example for other delegations in other countries to follow.</t>
  </si>
  <si>
    <t>Madame la Commissaire, vous pourriez peut-être reprendre cette capacité d'apprendre que vous avez démontrée dans la délégation à Sarajevo comme modèle pour d'autres délégations dans d'autres pays !</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Monsieur le Président, en dépit des ressources que les fonds structurels accordent depuis des années pour encourager l'équilibre territorial au sein de l'Union européenne, les 25 régions les plus riches ont toujours un revenu par habitant deux fois et demie supérieur à celui des régions les plus pauvres, et malgré les besoins importants que présentent ces régions, les montants qui, chaque année, sont budgétisés comme fonds pour le développement ne sont pas entièrement utilisés.</t>
  </si>
  <si>
    <t>I believe we should think about the real causes behind this incomprehensible fact.</t>
  </si>
  <si>
    <t>Je crois que nous devons réfléchir sur les véritables causes de cette situation incompréhensible.</t>
  </si>
  <si>
    <t>Perhaps there is a lack of initiatives and the least-favoured areas do not know how to develop.</t>
  </si>
  <si>
    <t>Il se peut que les initiatives fassent défaut et que les zones moins favorisées ne sachent pas comment évoluer.</t>
  </si>
  <si>
    <t>If that is the case, we should not just cross our arms and justify our inaction with the excuse that we give them money but they do not use it properly.</t>
  </si>
  <si>
    <t>Dans ce cas, nous ne devrions pas rester les bras croisés et nous justifier sous le prétexte de l'argent que nous versons à ces régions et dont elles ne profitent pas.</t>
  </si>
  <si>
    <t>We should push forward with an additional policy of analysis, information, training, motivation, consultancy and monitoring to give a boost to new structures and opportunities for development and progress.</t>
  </si>
  <si>
    <t>Nous devrions encourager une politique complémentaire d'analyse, d'information, de formation, de motivation, d'assistance et d'accompagnement qui stimulerait de nouvelles structures et opportunités de développement et de progrès.</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Mais il se peut aussi que les positions les plus évoluées et les plus technocrates que nous adoptons nous poussent à nous montrer excessivement perfectionnistes et exigeants, à être portés sur les règlements et à aimer exercer une influence, ce qui empêche que des idées valables, conformes au niveau de développement des régions bénéficiaires des politiques communautaires, voient le jour.</t>
  </si>
  <si>
    <t>Perhaps we should adapt the Community policies to these regions instead of expecting the regions to adapt to an elitist European policy.</t>
  </si>
  <si>
    <t>Peut-être devrions-nous adapter les politiques communautaires à ces régions au lieu de chercher à adapter ces régions à une politique européenne élitiste.</t>
  </si>
  <si>
    <t>What is ...</t>
  </si>
  <si>
    <t>Ce qui ...</t>
  </si>
  <si>
    <t>Mr President, I should above all like to congratulate Mr Staes on a most outstanding report.</t>
  </si>
  <si>
    <t>Monsieur le Président, permettez-moi, en premier lieu de féliciter M. Staes pour la qualité de son rapport.</t>
  </si>
  <si>
    <t>His conditions of work were not the best.</t>
  </si>
  <si>
    <t>Les conditions dans lesquelles il a dû travailler n'ont pas été optimales.</t>
  </si>
  <si>
    <t>It is unfair that we in Parliament should have to deal with a report from the Court of Auditors concerning events going back many years, but the fact is that Mr Staes has done his homework and gone out into the field.</t>
  </si>
  <si>
    <t>Il n'est pas normal que l'Assemblée doive examiner un rapport émanant de la Cour des comptes, qui traite d'événements qui se sont passés il y a de nombreuses années, mais M. Staes a fait son travail. Il est allé sur le terrain.</t>
  </si>
  <si>
    <t>Now, it is not that I do not trust Mr Staes, on the contrary, but I too happened to be in Bosnia last week, and he is right in his assessment.</t>
  </si>
  <si>
    <t>Ne croyez pas que je n'aie pas confiance en M. Staes - au contraire - mais je me suis également rendu par hasard en Bosnie la semaine passée et son examen de la situation est exact.</t>
  </si>
  <si>
    <t>The history of the Commission' s delegations in Bosnia has become a success story.</t>
  </si>
  <si>
    <t>Les délégations de la Commission en Bosnie y ont fait du très bon travail.</t>
  </si>
  <si>
    <t>The Court of Auditors' report concludes that the Commission' s control over funds for the High Representative' s Office and the UN, for example, has not, by any means, been good enough.</t>
  </si>
  <si>
    <t>La Cour des comptes conclut dans son rapport que la manière dont la Commission a effectué le contrôle des ressources allouées, par exemple, au Bureau du Haut-représentant ainsi qu'aux Nations unies n'a pas été satisfaisante.</t>
  </si>
  <si>
    <t>Many of the problems are due to the projects having previously been administered centrally from Brussels.</t>
  </si>
  <si>
    <t>De nombreux problèmes résultent de la centralisation avec laquelle les projets avaient été antérieurement administrés par Bruxelles.</t>
  </si>
  <si>
    <t>Now, the EU delegations on the spot have been given more powers and more staff.</t>
  </si>
  <si>
    <t>Les délégations de l'UE sur place se sont désormais vues attribuer davantage de compétences et de personnel.</t>
  </si>
  <si>
    <t>This shows that the idea of giving the delegations more duties and more responsibility does, in actual fact, work in practice.</t>
  </si>
  <si>
    <t>Cela montre bien que l'idée d'octroyer davantage d'obligations et de responsabilités aux délégations est bonne sur le plan pratique.</t>
  </si>
  <si>
    <t>The Court of Auditors proposes that, in future, the EU should give organisations such as the UN, the OSCE and the High Representative' s Office a sum of money which they can administer themselves.</t>
  </si>
  <si>
    <t>La Cour des comptes propose l'octroi par l'UE de crédits destinés à des organisations comme les Nations unies, l'OSCE et le Bureau du Haut-représentant et elle offre la possibilité à ces organisations d'administrer elles-mêmes ces crédits.</t>
  </si>
  <si>
    <t>At the same time, the Court of Auditors would like to see tighter control.</t>
  </si>
  <si>
    <t>Parallèlement la Cour des comptes souhaite un renforcement des contrôles.</t>
  </si>
  <si>
    <t>I really do not think that this adds up.</t>
  </si>
  <si>
    <t>Je ne pense pas qu'il y ait là compatibilité.</t>
  </si>
  <si>
    <t>If we simply give money as a direct form of budget aid to the organisation, then the Commission will completely lose track of things and no longer have any control.</t>
  </si>
  <si>
    <t>Le souhait d'allouer à une organisation des crédits sous la forme d'une aide budgétaire directe ne permettra pas à la Commission d'avoir une vue d'ensemble et lui fera perdre toute possibilité de contrôle.</t>
  </si>
  <si>
    <t>The issue of cooperation between the EU and the organisations will become part of the 1999 discharge.</t>
  </si>
  <si>
    <t>La question de la collaboration entre l'UE et ces organisations fera partie de la décharge pour 1999.</t>
  </si>
  <si>
    <t>The Commission is calling for clear guidelines from the Council and Parliament.</t>
  </si>
  <si>
    <t>La Commission demande au Conseil et au Parlement des orientations précises, ce que je comprends parfaitement.</t>
  </si>
  <si>
    <t>That is something I can well understand. We cannot demand both better control and more of a free hand.</t>
  </si>
  <si>
    <t>On ne peut à la fois exiger que les contrôles soient améliorés et que la bride soit relâchée.</t>
  </si>
  <si>
    <t>We merely need to retain a certain degree of control over taxpayers' money.</t>
  </si>
  <si>
    <t>Nous devons maintenir un certain contrôle de l'argent des contribuables.</t>
  </si>
  <si>
    <t>The UN system is unfortunately becoming more and more bureaucratic, inefficient and corrupt so, in spite of everything, I have much more confidence in our own EU system.</t>
  </si>
  <si>
    <t>Le système mis en place par les Nations unies est malheureusement de plus en plus bureaucratique, inefficace et corrompu de sorte que j'ai malgré tout beaucoup plus confiance en notre propre système au sein de l'UE.</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Monsieur le Président, ce débat couvre dix rapports spéciaux de la Cour des comptes concernant des matières de nature et d'importance tellement diverses qu'elles vont d'une réflexion sur le principe d'additionalité dans les actions structurelles à une analyse concrète et rigoureuse de la politique céréalière de la Communauté.</t>
  </si>
  <si>
    <t>I would therefore like to limit myself to the latter issue and to begin by congratulating Mr McCartin and the Court of Auditors on their excellent work and by highlighting the final points of the Court' s analysis.</t>
  </si>
  <si>
    <t>Permettez-moi de m'en tenir à ce dernier thème et de commencer par féliciter notre collègue, M. McCartin, ainsi que la Cour des comptes, pour leur excellent travail, en rappelant les observations finales de l'analyse de la Cour.</t>
  </si>
  <si>
    <t>Between 1993 and 1997, overcompensation in the cereals sector amounted to over EUR 13 billion.</t>
  </si>
  <si>
    <t>De 1993 à 1997, le secteur céréalier a bénéficié d'une surcompensation de plus de 13 milliards d'euros.</t>
  </si>
  <si>
    <t>Every European citizen contributed more than EUR 37 to the cereals budget in 1997.</t>
  </si>
  <si>
    <t>Chaque citoyen européen a versé plus de 37 euros pour le budget des céréales en 1997.</t>
  </si>
  <si>
    <t>Arable crops represented 43% of agricultural expenditure but only 10.7% of final production.</t>
  </si>
  <si>
    <t>Les cultures arables représentent 43 % des dépenses agricoles, mais seulement 10,7 % de la production agricole finale.</t>
  </si>
  <si>
    <t>Almost 40% of subsidies went to 3% of farmers, and 57% of the beneficiaries received 4.5% of subsidies.</t>
  </si>
  <si>
    <t>Près de 40 % des paiements compensatoires ont été versés à 3 % des agriculteurs, tandis que 57 % des bénéficiaires n'en ont reçu que 4,5 %.</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Cette analyse pousse la Cour des comptes à conclure qu'il faut remplacer le système actuel d'aide au revenu des agriculteurs, basé sur des facteurs tels que le prix, la production ou la surface cultivée, par un revenu net moyen par ménage ou unité d'exploitation, l'aide n'étant accordée que pour compenser toute baisse de ce revenu.</t>
  </si>
  <si>
    <t>The COM in arable crops provides the greatest argument for the need to reform the CAP.</t>
  </si>
  <si>
    <t>L'OCM pour les cultures arables offre l'image même d'une PAC qu'il faut réformer.</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Le remodelage politique profond survenu dans la structure du gouvernement fédéral allemand constitue un signal clair : même au cur de l'Europe, où cette PAC a été conçue et où elle a toujours trouvé son principal soutien, le maintien d'un modèle de politique agricole conçu pour défendre une logique industrielle et de grande exploitation agricole est de moins en moins soutenable.</t>
  </si>
  <si>
    <t>We must come up with a rural policy geared towards regional needs and fairness between farmers if we are to preserve Europe's cultural heritage and the environment.</t>
  </si>
  <si>
    <t>Il faut concevoir une politique rurale orientée par des critères régionaux et d'équité entre les agriculteurs pour préserver le patrimoine culturel européen et l'environnement.</t>
  </si>
  <si>
    <t>This will require reform of the current CAP.</t>
  </si>
  <si>
    <t>Il faut, pour ce faire, une réforme de la PAC actuelle.</t>
  </si>
  <si>
    <t>Mr President, I shall comment on certain problems raised by Mr Dell' Alba' s report to which I should like to draw your attention.</t>
  </si>
  <si>
    <t>Monsieur le Président, je ferai quelques remarques sur les problèmes soulevés par le rapport de M. Dell'Alba, sur lesquels je tiens à attirer votre attention.</t>
  </si>
  <si>
    <t>The measures to assist young farmers setting up in business are inadequate, since in far too many cases the target group exceeds the age limit on the date of receiving aid even though it was eligible at the moment of presenting an application.</t>
  </si>
  <si>
    <t>Les mesures d'aide à l'installation des jeunes agriculteurs ne sont pas satisfaisantes, car dans de trop nombreux cas, le public visé avait dépassé l'âge requis au moment de l'obtention de l'aide alors qu'il pouvait y prétendre à la date de constitution du dossier.</t>
  </si>
  <si>
    <t>Given the difficult situations experienced by a large number of these young people and the hardship faced by people working in that sector, a situation where some of them cannot receive European and national aid due to inaccuracies and delays is not acceptable.</t>
  </si>
  <si>
    <t>Face aux situations difficiles que vivent un grand nombre de ces jeunes et aux difficultés rencontrées par la profession, il n'est pas admissible qu'une partie d'entre eux ne puisse bénéficier des aides européennes et nationales du fait d'imprécisions et de retards.</t>
  </si>
  <si>
    <t>As regards the measures to assist the employment of young persons, we would need a precise assessment before being able to consider the impact of this policy.</t>
  </si>
  <si>
    <t>Concernant les mesures d'aide en faveur de l'emploi des jeunes, une évaluation précise serait nécessaire pour que nous puissions juger de l'impact de cette politique.</t>
  </si>
  <si>
    <t>This assessment should take account of the variety of routes to employment to be implemented.</t>
  </si>
  <si>
    <t>Cette évaluation devrait prendre en compte la diversité des parcours d'insertion à mettre en uvre.</t>
  </si>
  <si>
    <t>As regards the measures for the redevelopment of industrial sites, on the contrary, the funding has been too generous, since the ERDF aid has been used to fund projects of types other than the development of industrial sites.</t>
  </si>
  <si>
    <t>Concernant les mesures de reconversion des sites industriels, c'est au contraire des financements trop larges qui peuvent être observés, puisque des aides du FEDER ont permis de financer des projets d'autre nature que la reconversion de sites industriels.</t>
  </si>
  <si>
    <t>This is compounded by the fact that different forms of aid, if not coordinated at regional level, can engender competition between promoters and a subsequent scattering of aid and reduced effectiveness.</t>
  </si>
  <si>
    <t>À cela s'ajoute le fait que ces aides, quand elles ne sont pas coordonnées au niveau régional, entraînent une compétition entre les promoteurs et, par conséquent, une dispersion des aides ainsi qu'une moindre efficacité.</t>
  </si>
  <si>
    <t>This does not make it possible to conduct a redevelopment policy which takes account of the diagnosis of needs and the assessment of achievements, ultimately enabling the active administration of regional development.</t>
  </si>
  <si>
    <t>Cela ne permet pas de mener une politique de reconversion prenant en considération le diagnostic des besoins jusqu'à l'évaluation des réalisations, permettant en final une gestion active des territoires.</t>
  </si>
  <si>
    <t>In this respect, I cannot go without mentioning the restructuring planned by the Danone Group, a procedure we find in various Member States.</t>
  </si>
  <si>
    <t>À ce sujet, je ne peux passer sous silence la restructuration que le groupe Danone s'apprête à opérer, procédé que nous rencontrons dans différents États membres.</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Nous ne pouvons accepter que des entreprises qui ont pu bénéficier de subventions européennes puissent, alors qu'elles sont en bonne santé financière, décider, au motif d'ajustements structurels, de licencier des milliers de personnes et engendrer autant de drames familiaux pour lesquels on va encore solliciter les fonds publics nationaux et européens.</t>
  </si>
  <si>
    <t>In conclusion, one of the major objectives of the European Union is to combat unemployment, which is a priority of the Member States but also of the Commission.</t>
  </si>
  <si>
    <t>En conclusion, un des objectifs majeurs de l'Union européenne est la lutte contre le chômage, priorité des États membres mais aussi de la Commission.</t>
  </si>
  <si>
    <t>We know how difficult it is to reach the whole of a target group with any measure.</t>
  </si>
  <si>
    <t>Nous savons qu'il est difficile d'atteindre la totalité du public visé par une mesure.</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Toutefois, face aux imprécisions et aux lacunes constatées, il est demandé de prendre dorénavant les dispositions indispensables, notamment de mieux définir les mesures et d'en faire profiter effectivement les bénéficiaires en limitant les délais de traitement des dossiers et de paiement des bénéficiaires, ceci afin que les résultats en la matière soient...</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Monsieur le Président, je remercie le rapporteur pour les références spécifiques aux deux financements principaux en Irlande du Nord qu'il a faites dans son rapport, financements qui concernent le processus de paix. Je le remercie également pour la réponse positive au Fonds international pour l'Irlande, financé non seulement par l'Europe mais également par les États-Unis, le Canada et l'Australie.</t>
  </si>
  <si>
    <t>I would advise other regions with serious problems of unemployment to study the work of the International Fund in Northern Ireland and the border counties.</t>
  </si>
  <si>
    <t>Je conseillerais à d'autres régions connaissant de graves problèmes de chômage d'examiner le travail du Fonds international pour l'Irlande et les comtés limitrophes.</t>
  </si>
  <si>
    <t>It has done such outstanding work.</t>
  </si>
  <si>
    <t>Le travail effectué est en effet remarquable.</t>
  </si>
  <si>
    <t>For example, it has funded some 4 600 projects, creating 38 000 jobs, and almost 90% of these jobs are in areas of high unemployment and in deprived areas.</t>
  </si>
  <si>
    <t>Par exemple, le fonds a financé 4 600 projets, créant 38 000 emplois dont près de 90 % se situent dans des zones de chômage élevé ou défavorisées.</t>
  </si>
  <si>
    <t>Some 9 000 people from cross-community groups have been involved in these projects for creating jobs in Northern Ireland and some 5 000 people have been involved in the cross-border projects.</t>
  </si>
  <si>
    <t>Quelque 9 000 personnes appartenant à des groupes intercommunautaires ont participé à ces projets visant à créer des emplois en Irlande du Nord et 5 000 personnes ont participé à des projets transfrontaliers.</t>
  </si>
  <si>
    <t>It has done an outstanding job and I welcome the positive response in the report to it.</t>
  </si>
  <si>
    <t>Le travail effectué est remarquable et je me réjouis de la réponse positive fournie par le rapport.</t>
  </si>
  <si>
    <t>There is also the Special Peace Programme from the European Union itself.</t>
  </si>
  <si>
    <t>Je voudrais également mentionner le programme spécial PEACE de l'Union européenne elle-même.</t>
  </si>
  <si>
    <t>At grass-roots level in Northern Ireland it too is bringing together people from both sections of our community, in particular with projects for young people - young men and women.</t>
  </si>
  <si>
    <t>En Irlande du Nord, sur le terrain, ce programme rassemble, lui aussi, les personnes issues des deux communautés, en particulier par le biais de projets destinés aux jeunes - jeunes hommes et jeunes femmes.</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Je ne cite que quelques-unes des opérations très fructueuses en cours : les initiatives "shared-city" (ville partagée) visant à la promotion de la communauté, des programmes de développement et de formation pour les femmes au chômage, le développement de l'industrie alimentaire et, bien sûr, le développement de nouveaux logements.</t>
  </si>
  <si>
    <t>We very much welcome and deeply thank the Commission for this, and the Council of Ministers for the Special Peace Programme for Northern Ireland.</t>
  </si>
  <si>
    <t>Nous nous réjouissons grandement et nous remercions la Commission pour cela, ainsi que le Conseil de ministres pour le programme spécial PEACE en faveur de l'Irlande du Nord.</t>
  </si>
  <si>
    <t>I should like to express my deep gratitude to all my colleagues in this Parliament for their unanimous support for this peace project because it is making such a very positive contribution to the development of peace in my country.</t>
  </si>
  <si>
    <t>Je voudrais exprimer ma profonde gratitude à tous mes collègues de ce Parlement pour leur soutien unanime à ce projet PEACE, parce qu'il contribue de manière très positive au développement de la paix dans mon pays.</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Monsieur le Président, en tant que député du Parlement représentant la partie de l'Irlande qui bénéficie à la fois du FII et du Fonds pour la paix et la réconciliation, je voudrais mettre en exergue les résultats obtenus par ces deux fonds. Je voudrais également déclarer, en tant que représentant travaillant étroitement avec les groupes et projets locaux - qui font excellent usage des fonds - que je suis pleinement satisfait du fait que tous les crédits accordés par le biais des fonds sont rigoureusement justifiés.</t>
  </si>
  <si>
    <t>The IFI and the Peace Fund are unique funds so it is understandable that certain misunderstandings should have arisen owing to a lack of familiarity with the special nature and operation of these funds.</t>
  </si>
  <si>
    <t>Le FII et le Fonds pour la paix sont uniques. Il est donc compréhensible que certains malentendus soient apparus, étant donné le manque de familiarité, ainsi que la nature et le mode de gestion particuliers de ces fonds.</t>
  </si>
  <si>
    <t>As was pointed out previously, the EU makes a major contribution together with the United States, Canada, Australia and New Zealand.</t>
  </si>
  <si>
    <t>Comme il a été mentionné précédemment, l'UE apporte une contribution majeure, avec les États-Unis, le Canada, l'Australie et la Nouvelle-Zélande.</t>
  </si>
  <si>
    <t>The Fund has committed in excess of £400 million which has triggered an investment of £1.2 billion creating 38 000 jobs for 150 projects right across the border countries and Northern Ireland.</t>
  </si>
  <si>
    <t>Le fonds a engagé plus de 400 millions de livres, ce qui a entraîné un investissement de 1,2 milliard de livres et la création de 38 000 emplois pour 150 projets de part et d'autre des comtés limitrophes et de l'Irlande du Nord.</t>
  </si>
  <si>
    <t>I deem it wholly inappropriate that the Committee on Budgetary Control should question the effectiveness of the IFI funding system.</t>
  </si>
  <si>
    <t>J'estime qu'il est tout à fait inapproprié que la commission du contrôle budgétaire mette en doute l'efficacité du système de financement du FII.</t>
  </si>
  <si>
    <t>I believe that these funds have made a major contribution towards the peace process and that Mr Dell'Alba should familiarise himself a little more in detail with these funds.</t>
  </si>
  <si>
    <t>Je crois que ces fonds ont contribué de manière cruciale au processus de paix et que M. Dell'Alba devrait se familiariser avec ces fonds de manière plus détaillée.</t>
  </si>
  <si>
    <t>I would invite him to visit Northern Ireland and the border countries and to see the situation for himself.</t>
  </si>
  <si>
    <t>Je l'invite à visiter l'Irlande du Nord et les comtés limitrophes pour s'en rendre compte par lui-même.</t>
  </si>
  <si>
    <t>Mr President, it was with great apprehension that we read the McCartin report, which, I regret, we did not discuss until yesterday afternoon.</t>
  </si>
  <si>
    <t>Monsieur le Président, c'est avec une grande inquiétude que nous avons lu le rapport McCartin que, malheureusement, nous n'avons analysé qu'hier après-midi.</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Les évaluations qui y figurent concernant le secteur de l'agriculture nous ont laissés franchement perplexes parce que, si les données et les chiffres sont interprétés avec tant de rigueur pour un secteur tel que le monde agricole qui, du fait de la politique agricole communautaire, subit une transformation si importante et si profonde, nous sommes préoccupés par les décisions à adopter.</t>
  </si>
  <si>
    <t>Of course, the rapporteur, Mr McCartin, has recommended a path to take: a thorough review must be carried out of the agricultural sector and the rules governing it.</t>
  </si>
  <si>
    <t>Une chose est sûre, le rapporteur McCartin a indiqué une voie : il faut réviser en profondeur le secteur agricole et ses règles.</t>
  </si>
  <si>
    <t>It is regrettable that the codecision process on the decisions to be adopted for agriculture was not closed at the Nice Council.</t>
  </si>
  <si>
    <t>Il est dommage que le Conseil de Nice n'ait pas clos le processus de codécision sur les décisions que nous adopterons pour le monde agricole.</t>
  </si>
  <si>
    <t>There will certainly be a great deal to do in that area.</t>
  </si>
  <si>
    <t>Nous aurons certainement beaucoup à faire à cet égard.</t>
  </si>
  <si>
    <t>Mr President, ladies and gentlemen, firstly I would like to thank Mr Garriga, Mr McCartin, Mr Staes and Mr Dell'Alba for their reports on the reports by the Court of Auditors, which total ten in all and cover the period 1999/2000, or were published in addition.</t>
  </si>
  <si>
    <t>Monsieur le Président, Mesdames et Messieurs les Députés, je voudrais tout d'abord remercier MM. Garriga, McCartin, Staes et Dell'Alba pour leurs rapports sur les dix rapports de la Cour des comptes qui ont été publiés et qui sont consacrés à la période 1999-2000.</t>
  </si>
  <si>
    <t>I feel this debate has shown how valuable the Special Reports by the Court of Auditors are, because they investigate particular problematic areas in great detail.</t>
  </si>
  <si>
    <t>Je crois que le débat mené ici a montré combien les rapports spéciaux de la Cour des comptes sont précieux, parce qu'ils analysent de manière très détaillée des problématiques particulières.</t>
  </si>
  <si>
    <t>As Commissioner, I can only welcome these Special Reports with open arms because they enable us to deal with criticisms as they arise, and the Court of Auditors constructs its Special Reports so well that they can have a direct bearing on new Commission proposals.</t>
  </si>
  <si>
    <t>En tant que Commissaire, je ne peux que saluer ces rapports spéciaux parce qu'ils permettent de répondre aux critiques, et la Cour des comptes agence si bien ses rapports spéciaux qu'ils peuvent immédiatement s'intégrer à de nouvelles propositions de la Commission.</t>
  </si>
  <si>
    <t>Of course, I must be brief and I am only able to go into some aspects of Parliament' s very detailed and valuable reports. Firstly I will deal with the report by Mr Garriga, and then I will consider your comments on the own resources, Mr Pomés Ruiz.</t>
  </si>
  <si>
    <t>Je dois naturellement être brève et ne peux entrer dans les détails qu'en partie sur certains points des très complets et très précieux rapports du Parlement, et d'abord sur le rapport de M. Garriga et sur vos déclarations sur les ressources propres, Monsieur Pomés Ruiz.</t>
  </si>
  <si>
    <t>EUR 14 billion is raised annually in customs duties, for the purpose of financing the EU budget, and a substantial proportion of this amount is accounted for by securities and guarantees.</t>
  </si>
  <si>
    <t>Chaque année, 14 milliards d'euros de droits de douane sont prélevés pour le financement du budget européen, et une grande partie de ce montant disparaît en cautions et en garanties.</t>
  </si>
  <si>
    <t>Over the last few years, the Commission has endeavoured to substantially improve the legal provisions in this area.</t>
  </si>
  <si>
    <t>La Commission s'est employée ces dernières années à améliorer considérablement les dispositions juridiques dans ce domaine.</t>
  </si>
  <si>
    <t>I might mention that in 1999 and 2000, new legal provisions on the transit procedure in the customs field entered into force.</t>
  </si>
  <si>
    <t>Je voudrais rappeler que, en 1999 et en 2000, de nouvelles dispositions concernant le transit sont entrées en vigueur dans le domaine douanier.</t>
  </si>
  <si>
    <t>They allow for better monitoring of transit processes and the handling of securities undertaken for the purpose of safeguarding these processes.</t>
  </si>
  <si>
    <t>Elles permettent de mieux contrôler les opérations de transit ainsi que l'apurement des garanties fournies pour la protection de ces opérations.</t>
  </si>
  <si>
    <t>The Community Custom' s Code has just recently been amended and the amendment has entered into force.</t>
  </si>
  <si>
    <t>Le code des douanes communautaire vient d'être modifié et cette modification vient d'entrer en vigueur.</t>
  </si>
  <si>
    <t>Last year, seven Member States were connected up to the new computer-supported transit procedure.</t>
  </si>
  <si>
    <t>Au cours de l'année écoulée, sept États membres ont adopté la nouvelle procédure de transit informatisée.</t>
  </si>
  <si>
    <t>Parliament initiated a great deal in this area through its committee of inquiry, which produced some very practical results that are now being worked on by the Commission.</t>
  </si>
  <si>
    <t>Voilà un domaine où le Parlement, grâce à sa commission d'enquête, a été l'initiateur de beaucoup de choses, qui ont donné des résultats très concrets, sur lesquels la Commission travaille maintenant.</t>
  </si>
  <si>
    <t>Above all, it is highly significant that the candidate countries are now to be directly involved in this computer system, i.e. in this new procedure.</t>
  </si>
  <si>
    <t>Il est surtout significatif que les pays candidats à l'adhésion seront désormais inclus directement dans ce nouveau système informatisé et dans cette nouvelle procédure.</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Concernant les conséquences des irrégularités dans la procédure douanière et la question de savoir si des intérêts doivent être payés, deux procédures en infraction sont actuellement en cours contre l'Allemagne, et on envisage des procédures similaires contre l'Autriche, la Belgique et le Danemark.</t>
  </si>
  <si>
    <t>In addition, I might point out that at some point in the next few days, the Commission will present its report on the own resources system for the period 1997-1999.</t>
  </si>
  <si>
    <t>La Commission présentera en outre dans les prochains jours - et je veux insister sur ce point - son rapport sur le système des ressources propres pour la période 1997-1999.</t>
  </si>
  <si>
    <t>All in all, it is the Commission' s intention to transfer more responsibility to the Member States in the customs field.</t>
  </si>
  <si>
    <t>Dans l'ensemble, la Commission a l'intention de renforcer la responsabilité des États membres dans le domaine douanier.</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Je pense que les erreurs d'administration qui amènent à des pertes dans les recettes douanières doivent à l'avenir faire l'objet d'un autre régime que celui qui est actuellement en vigueur, ce qui veut dire que les États membres doivent aussi répondre des pertes de recettes dans le cas où des erreurs ont été commises.</t>
  </si>
  <si>
    <t>It is quite simply a bad system, in that the last pillar of financing within the EU budget has to come into play in such circumstances, i.e. all Member States then have to pay according to their share of GNP.</t>
  </si>
  <si>
    <t>Que dire d'un système qui fait que le dernier pilier du financement du budget de l'UE doive intervenir et que tous les États membres doivent payer en fonction de leur part au produit intérieur brut.</t>
  </si>
  <si>
    <t>In other words, the present system is such that those who practise sloppy management are rewarded, whilst those who make a special effort are, in fact, the mugs.</t>
  </si>
  <si>
    <t>En d'autres termes, le système actuel est le suivant : celui qui administre avec négligence est récompensé, et celui qui fait des efforts particuliers est le dindon de la farce.</t>
  </si>
  <si>
    <t>It ought to be the Finance Ministers' first priority to want to change a system of this kind.</t>
  </si>
  <si>
    <t>Les ministres des finances devraient absolument changer un tel système.</t>
  </si>
  <si>
    <t>There is no sign of this happening yet, but the Commission will continue to press the point.</t>
  </si>
  <si>
    <t>Pour le moment, il n'y a aucun signe dans ce sens, mais la Commission continuera d'insister sur ce point.</t>
  </si>
  <si>
    <t>I will now turn now to the extremely important report on agriculture by Mr McCartin.</t>
  </si>
  <si>
    <t>J'en viens maintenant au rapport très important sur l'agriculture, Monsieur McCartin.</t>
  </si>
  <si>
    <t>I would like to express my gratitude for these reports.</t>
  </si>
  <si>
    <t>Je voudrais vous remercier pour ces rapports.</t>
  </si>
  <si>
    <t>They cover the following subjects: milk powder, butterfat, cereals and swine fever.</t>
  </si>
  <si>
    <t>Ils abordent les domaines du lait en poudre, des matières grasses butyriques, des céréales et de la peste porcine.</t>
  </si>
  <si>
    <t>I have several brief comments to make on these, and, Mrs Rühle, all I can say is how right you are that this report too illustrates, once again, the number of areas in which urgent reforms are needed.</t>
  </si>
  <si>
    <t>Quelques courtes remarques à ce propos et, Madame Rühle, je ne peux que vous donner raison sur le fait que ce rapport montre à nouveau le nombre de domaines dans lesquels des réformes urgentes sont nécessaires.</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Dans tout le domaine de la production laitière nous avons un excédent, et il en découle de nombreux autres problèmes, en particulier aussi pour le domaine du contrôle financier, car cet excédent entraîne des mesures spéciales d'écoulement pour le lait écrémé en poudre et pour les matières grasses butyriques, ce qui soulève toujours de très gros problèmes pour le contrôle financier ou - autrement dit - est toujours source de fraudes.</t>
  </si>
  <si>
    <t>The criticism raised in the Special Report prompted the Commission to improve on and simplify four aspects relating to skimmed milk.</t>
  </si>
  <si>
    <t>La critique exprimée dans le rapport spécial a amené la Commission à entreprendre des améliorations et des simplifications en quatre points pour le lait écrémé.</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La définition du lait écrémé en poudre éligible a été précisée, les procédures de contrôle ont été revues surtout en ce qui concerne la détection de lactosérum dans le lait écrémé en poudre, et les aides au lait liquide utilisé comme alimentation animale ont été supprimées pour des considérations de rentabilité, ce sur quoi il y a également eu de nombreuses critiques.</t>
  </si>
  <si>
    <t>This was a necessary measure though, because the vehemence of the Court of Auditor' s criticism on this point meant that steps had to be taken.</t>
  </si>
  <si>
    <t>Cette mesure était toutefois nécessaire, parce que la critique de la Cour des compte était, dans ce domaine aussi, tellement forte qu'il fallait en tirer les conséquences.</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En ce qui concerne le thème des matières grasses butyriques - encore un thème lié à la surproduction que nous avons dans ce domaine -, je peux confirmer que la concentration sur quelques États membres seulement du paiement d'aides sera revue dans le cadre de l'évaluation imminente du secteur laitier.</t>
  </si>
  <si>
    <t>This concentration is not unusual but we will take up your comments on this again nonetheless.</t>
  </si>
  <si>
    <t>Cette concentration n'a rien d'extraordinaire mais malgré cela, nous tenons compte une fois encore de vos remarques à ce sujet.</t>
  </si>
  <si>
    <t>The Court of Auditor' s observations with regard to shortcomings in the exercise of control are currently being given consideration under the clearance of accounts procedure.</t>
  </si>
  <si>
    <t>Les constatations de la Cour des comptes sur les absences de contrôle sont actuellement examinées dans le cadre de la procédure de clôture des comptes.</t>
  </si>
  <si>
    <t>The Court of Auditors assessed the reform measures introduced in 1992 in the third Special Report on the effects on the cereals sector.</t>
  </si>
  <si>
    <t>Dans le troisième rapport spécial relatif à l'incidence de la réforme de la PAC sur le secteur des céréales, la Cour des comptes a évalué les mesures de réformes introduites en 1992.</t>
  </si>
  <si>
    <t>The Commission used these measures as the basis for its own assessment.</t>
  </si>
  <si>
    <t>Celles-ci ont servi de base à la Commission pour sa propre évaluation.</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Dans la proposition de résolution du Parlement, la vôtre, Monsieur McCartin, il est demandé un rééchelonnement des paiement directs, afin de calculer de manière plus équilibrée la répartition actuelle des revenus entre régions plus prospères et régions moins prospères, mais aussi entre grandes et petites entreprises.</t>
  </si>
  <si>
    <t>This would be possible subject to certain constraints, although not all Member States would accept it, and there is room for improvement here too.</t>
  </si>
  <si>
    <t>Ceci est possible dans un certain contexte, mais seulement tous les États membres n'en font pas usage, et des améliorations sont nécessaires ici aussi.</t>
  </si>
  <si>
    <t>You also address the important issue of cofinancing of direct aid in the report.</t>
  </si>
  <si>
    <t>Vous parlez ensuite dans le rapport du thème important du cofinancement des aides directes.</t>
  </si>
  <si>
    <t>We know what became of this matter in Agenda 2000.</t>
  </si>
  <si>
    <t>Nous savons ce que cette demande est devenue dans l'Agenda 2000.</t>
  </si>
  <si>
    <t>However, the Commission feels that this is another topic that must be brought up for discussion again in the course of the midterm review.</t>
  </si>
  <si>
    <t>La Commission est toutefois d'avis qu'il faut aussi rediscuter sur ce point, dans le cadre de l'évaluation à mi-parcours.</t>
  </si>
  <si>
    <t>Very briefly on the subject of swine fever: the Commission is of the same mind as those who feel that after the last epidemic, there is an urgent need to revise the relevant legal provisions.</t>
  </si>
  <si>
    <t>Très brièvement sur la sujet de la peste porcine : la Commission estime aussi qu'il y a maintenant un besoin urgent, après la dernière épidémie, de retravailler les dispositions juridiques en la matière.</t>
  </si>
  <si>
    <t>It has therefore submitted proposals accordingly, and, has also restructured the Commission' s veterinary service as a result.</t>
  </si>
  <si>
    <t>Elle a donc présenté des propositions sur ce sujet et, en conséquence, restructuré le service vétérinaire de la Commission.</t>
  </si>
  <si>
    <t>The Commission would agree with you, Mr McCartin, that pig producers should carry a greater share of the financial burden of measures to combat animal diseases.</t>
  </si>
  <si>
    <t>Elle est d'accord avec vous, Monsieur McCartin, sur le fait que les producteurs devraient assumer une part plus importante de la responsabilité financière dans la lutte contre les épizooties.</t>
  </si>
  <si>
    <t>In this connection, the Commission will carry out an investigation into risk management instruments in agriculture, the findings of which will be available in the next few months, and they are bound to be the subject of intense discussion in this House thereafter.</t>
  </si>
  <si>
    <t>La Commission mènera à ce sujet une enquête sur les instruments de gestion des risques dans l'agriculture, elle présentera cette enquête dans les premiers mois de cette année et l'on en discutera certainement de façon intensive dans cette Assemblée.</t>
  </si>
  <si>
    <t>I will now turn to your report Mr Staes, for which the Commission is in your debt.</t>
  </si>
  <si>
    <t>J'en viens à votre rapport, Monsieur Staes, pour lequel la Commission vous remercie très cordialement.</t>
  </si>
  <si>
    <t>In the period from 1996 to 1998, which is the period the Court of Auditor' s Special Report relates to, the Commission - and you acknowledged this - operated under extremely difficult political conditions on the ground.</t>
  </si>
  <si>
    <t>Durant la période allant de 1996 à 1998, à laquelle le rapport spécial de la Cour des comptes se réfère, la Commission a agi dans des circonstances politiques très difficiles sur place - et vous l'avez apprécié.</t>
  </si>
  <si>
    <t>You mention the extraordinary circumstances, particularly with regard to the financing of the open broadcasting network.</t>
  </si>
  <si>
    <t>Vous rappelez les circonstances particulières, surtout pour ce qui est du financement de l'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Il était nécessaire de disposer, d'une part, d'un équipement de très haute qualité et, d'autre part, d'assurer que la diffusion de l'information elle-même soit de qualité élevée, afin de préparer les élections de 1996, mais aussi de disposer d'une information indépendante.</t>
  </si>
  <si>
    <t>However, the Commission is forced to concede that, in many areas, there was much cause for criticism and so it has taken the appropriate steps.</t>
  </si>
  <si>
    <t>La Commission doit toutefois admettre qu'il y a eu matière à beaucoup de critiques dans plusieurs domaines, et elle en a déjà tiré les conséquences.</t>
  </si>
  <si>
    <t>I will go on to discuss the relationship between the EU as donor, and the Office of High Representative and the Organisation for Security and Cooperation in Europe as recipients of the financial aid.</t>
  </si>
  <si>
    <t>Venons-en à la relation de l'UE en tant que bailleur de fonds avec la fonction du Haut représentant et l'Organisation pour la sécurité et la coopération en Europe en tant que bénéficiaires des moyens financiers.</t>
  </si>
  <si>
    <t>This relationship is indeed complex.</t>
  </si>
  <si>
    <t>Je dirais que cette relation n'est pas simple dans la pratique.</t>
  </si>
  <si>
    <t>The Commission has been reprimanded for quite a few administrative shortcomings, when the fault actually lies with the international organisations.</t>
  </si>
  <si>
    <t>La Commission est critiquée pour certains manquements dans l'administration, critique qui doit en fait s'adresser aux organisations internationales.</t>
  </si>
  <si>
    <t>It is not a case of denying responsibility. It just goes to show that there are even difficulties on the cooperation front sometimes, which are partly structural in nature.</t>
  </si>
  <si>
    <t>Il ne s'agit pas de se soustraire à ses responsabilités, cela montre seulement qu'en matière de coopération, il y a parfois aussi des difficultés qui sont en partie structurelles.</t>
  </si>
  <si>
    <t>The Court of Auditors is now proposing, as it did back in its 1999 Annual Report, that international organisations should not be granted project financing but should be allowed budgetary grants instead.</t>
  </si>
  <si>
    <t>La Cour des comptes propose maintenant, comme elle l'avait déjà fait dans son rapport annuel 1999, de ne pas garantir le financement des projets des organisations internationales, mais d'accorder des contributions budgétaires.</t>
  </si>
  <si>
    <t>But how is the Commission supposed to support international organisations with an exclusively political mandate when these organisations find it difficult to properly implement the administrative and financial standards of Community aid programmes?</t>
  </si>
  <si>
    <t>Mais comment la Commission peut-elle assurer le soutien d'organisations internationales ayant un mandat exclusivement politique, si ces organisations ont des difficultés à appliquer les normes administratives et financières des aides communautaires ?</t>
  </si>
  <si>
    <t>Further talks and regulations are called for here.</t>
  </si>
  <si>
    <t>Il faudrait encore débattre et établir une réglementation à ce propos.</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En ce qui concerne le retour des réfugiés et la construction de logements en Bosnie-Herzégovine, qui sont aussi un thème du rapport, la Commission a pu arriver aux mêmes succès que les autres organisations internationales en matière de réinstallation grâce aux projets qui ont été financés à partir des programmes PHARE et OBNOVA.</t>
  </si>
  <si>
    <t>A criticism was raised in the 1999 Annual Report to the effect that there were shortcomings with regard to the repatriation of refugees, but this situation has now improved.</t>
  </si>
  <si>
    <t>La situation incriminée dans le rapport annuel 1999, quand le retour des réfugiés posait des problèmes, s'est améliorée depuis la remise du rapport de la Cour des comptes.</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Je voudrais encore souligner que la Commission a tiré les conséquences de certaines erreurs qui ont été commises en Bosnie-Herzégovine dans l'octroi de l'aide de l'UE et, au Kosovo par exemple, l'aide de l'UE est administrée sur une tout autre base.</t>
  </si>
  <si>
    <t>Turning now to the comprehensive report by Mr Dell'Alba, which concerns the principle of additionality as applied to the Structural Funds, industrial areas, youth employment initiatives, the International Fund for Ireland and the PEACE programme. Here, too, I must confine myself to a few remarks.</t>
  </si>
  <si>
    <t>Quant au vaste rapport de M. Dell'Alba - sur la question de l'additionalité pour les fonds structurels, les sites industriels, les initiatives d'aide à l'emploi des jeunes et le Fonds international pour l'Irlande et le programme PEACE -, je dois me limiter ici aussi à quelques remarques.</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Le règlement sur les fonds structurels de juin 1999 contient de nouvelles dispositions relatives au critère de l'additionalité des mesures ; on espère que ces dispositions contribueront à l'avenir à rendre sans objet les critiques que le Cour des comptes avait formulées à propos de la dernière période, et que les critères seront plus clairs.</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En ce qui concerne le rapport de la Cour des comptes sur les sites industriels, un des points centraux de la réforme des fonds structurels de 1999 est le renforcement des instruments de contrôle et d'évaluation, grâce auxquels on peut mieux observer où va l'argent.</t>
  </si>
  <si>
    <t>The regulations now provide for a clearer distribution of responsibility between the Commission and the Member States.</t>
  </si>
  <si>
    <t>Les règlements assurent désormais un partage des responsabilités plus clair entre la Commission et les États membres.</t>
  </si>
  <si>
    <t>Finally, permit me just to say a few words about the report on the PEACE programme.</t>
  </si>
  <si>
    <t>Permettez-moi, pour conclure, d'aborder encore brièvement le rapport sur le programme PEACE.</t>
  </si>
  <si>
    <t>Parliament has expressed its profound concern at the often slow-moving materialisation of the PEACE programme in Northern Ireland and has called for a transparent budget.</t>
  </si>
  <si>
    <t>Le Parlement a exprimé sa grande préoccupation sur la réalisation souvent lente du programme PEACE en Irlande du Nord et il a demandé un budget transparent.</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L'encouragement à la consolidation du processus de paix en Irlande du Nord et le soutien particulier à la coopération transfrontalière opérée par les initiatives locales, que M. Hume a une fois encore évoqué, n'étaient pas seulement un but novateur, mais c'était aussi, à mon avis, le bon programme, et je me réjouis d'entendre à nouveau qu'il est soutenu par le Parlement.</t>
  </si>
  <si>
    <t>This programme too was launched under very difficult conditions initially.</t>
  </si>
  <si>
    <t>Ce programme aussi a commencé dans des circonstances très difficiles.</t>
  </si>
  <si>
    <t>As the Court of Auditors report shows, it was still able, in the end, to play a part in supporting the peace and reconciliation process in Northern Ireland.</t>
  </si>
  <si>
    <t>Comme le montre le rapport de la Cour des comptes, il a pu, en fin de compte, contribuer quand même au soutien du processus de paix et de réconciliation.</t>
  </si>
  <si>
    <t>I believe that was the object of the exercise and to that extent, I am delighted that it could be judged a success at the end of the day.</t>
  </si>
  <si>
    <t>Je pense que c'était là le but de ce programme, et je suis d'autant plus contente que l'on soit finalement arrivé à un jugement positif à ce sujet.</t>
  </si>
  <si>
    <t>Management of European Monetary Institute and European Central Bank (1998)</t>
  </si>
  <si>
    <t>Gestion de l'Institut monétaire européen et de la Banque centrale européenne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L'ordre du jour appelle le rapport (A5-0395/2000) de M. Heaton-Harris, au nom de la commission du contrôle budgétaire, sur le rapport de la Cour des comptes concernant l'efficience de la gestion de l'Institut monétaire européen et de la Banque centrale européenne relatif à l'exercice 1998, accompagné des réponses de la Banque centrale européenne (C5-0319/2000 - 2000/2163 (COS)).</t>
  </si>
  <si>
    <t>Mr President, I would firstly like to acknowledge the work that the Court of Auditors did in producing the report that my report is based on which contained lots of detailed work.</t>
  </si>
  <si>
    <t>Monsieur le Président, je voudrais tout d'abord rendre hommage au travail qu'a effectué la Cour des comptes en élaborant le rapport détaillé sur lequel se base le mien.</t>
  </si>
  <si>
    <t>I would also like to thank the services of our committee which helped me a very great deal and indeed the ECB itself which kindly entertained me in Frankfurt for a day and told me where my report was going wrong.</t>
  </si>
  <si>
    <t>Je voudrais également adresser mes remerciements aux services de notre commission qui m'ont grandement aidé, ainsi que la BCE elle-même qui m'a aimablement reçu à Francfort pendant un jour et m'a indiqué à quel endroits mon rapport prenait la mauvaise direction.</t>
  </si>
  <si>
    <t>There is a tiny bit of history behind this report.</t>
  </si>
  <si>
    <t>Ce rapport a une petite histoire.</t>
  </si>
  <si>
    <t>On 31 May 1998 the European Monetary Institute changed to the European Central Bank.</t>
  </si>
  <si>
    <t>Le 31 mai 1998, l'Institut monétaire européen est devenu la Banque centrale européenne.</t>
  </si>
  <si>
    <t>The president was still the same person and 402 of the 407 staff that were working in the EMI changed also to the ECB.</t>
  </si>
  <si>
    <t>Le président est resté le même et 402 des 407 membres du personnel travaillant à l'IME sont passés à la BCE.</t>
  </si>
  <si>
    <t>The ECB took on all the assets and liabilities of the EMI.</t>
  </si>
  <si>
    <t>La BCE a repris les éléments d'actif et de passif de l'IME.</t>
  </si>
  <si>
    <t>The Court of Auditors' report identified a number of problem areas which I will come to shortly.</t>
  </si>
  <si>
    <t>Le rapport de la Cour des comptes a identifié un certain nombres de domaines posant problème, sur lesquels je reviendrai sous peu.</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La Banque centrale européenne a répondu au rapport, mais ses réponses ont pour le moins été brèves - je dirais "brusques" - et la Cour des comptes a estimé qu'elles étaient assez inadéquates, puisqu'elles ne fournissaient aucunes indications quant aux actions que la BCE comptait mener pour remédier aux manquements exposés dans le rapport de la Cour des comptes.</t>
  </si>
  <si>
    <t>There were two main areas where the Court of Auditors identified problems.</t>
  </si>
  <si>
    <t>La Cour des comptes a identifié deux domaines essentiels qui posent problème.</t>
  </si>
  <si>
    <t>There are equally two areas in which Parliament, and in particular the Committee on Budgetary Control, took a great interest.</t>
  </si>
  <si>
    <t>Il y a également deux domaines auxquels le Parlement, et, en particulier, la commission du contrôle budgétaire, s'est fortement intéressé.</t>
  </si>
  <si>
    <t>The Committee was obviously interested in the Bank's relationship with OLAF, and this is summarised in my report's Conclusion 4 which, if will allow me, I will read.</t>
  </si>
  <si>
    <t>Il est clair que la commission s'est préoccupée de la relation entre la banque et l'OLAF, résumée dans la conclusion 4 de mon rapport.</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Permettez-moi de la lire : "se félicite de l'engagement publiquement pris par la Banque centrale européenne, dans son rapport annuel de 1999, d'établir une relation de coopération avec l'OLAF mais déplore la contradiction évidente entre cet engagement public de la BCE visant à établir une coopération étroite avec l'OLAF et la décision de la BCE elle-même d'empêcher l'OLAF de réaliser des enquêtes internes, en attendant l'arrêt de la Cour européenne de justice".</t>
  </si>
  <si>
    <t>That is a court case that is ongoing.</t>
  </si>
  <si>
    <t>Il s'agit d'une affaire en cours.</t>
  </si>
  <si>
    <t>The other part that the Committee was very interested in was the contradictory procedure.</t>
  </si>
  <si>
    <t>L'autre élément auquel la commission s'est fortement intéressée était la procédure contradictoire.</t>
  </si>
  <si>
    <t>It took ages in this particular case, and when I asked both institutions why, they both said that they had replied in the time that they were given and quite within the guidelines.</t>
  </si>
  <si>
    <t>En l'occurrence, celle-ci a été particulièrement longue et lorsque j'ai demandé aux deux institutions les raisons pour lesquelles cela s'est produit, toutes deux ont déclaré qu'elles avaient répondu dans le temps imparti et conformément au lignes directrices.</t>
  </si>
  <si>
    <t>So, I can only blame the postal services of Frankfurt and Luxembourg, and I guess they need greater liberalisation.</t>
  </si>
  <si>
    <t>Je ne peux donc que blâmer les services postaux de Francfort et de Luxembourg et je suppose qu'il faudrait davantage les libéraliser.</t>
  </si>
  <si>
    <t>However, I am sure these problems will not occur in future.</t>
  </si>
  <si>
    <t>Toutefois, je suis sûr que ces problèmes ne se reproduiront pas à l'avenir.</t>
  </si>
  <si>
    <t>The main areas specified as problems in the Court of Auditors' report concerned the ECB's project management and monitoring.</t>
  </si>
  <si>
    <t>Les domaines principaux identifiés comme problématiques dans le rapport de la Cour des comptes touchaient la gestion et le suivi des projets de la BCE.</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Le rapport de la Cour des comptes notait l'absence de tout système de comptabilisation des engagements, ce qui a suscité une vive préoccupation. En outre, il notait qu'il était difficile de suivre le développement de projets de manière simple et cohérente et que la BCE a engagé un cabinet de consultants en vue de mener certains projets relatifs au grand livre auxiliaire des réserves de change au mois de juillet 1998, mais qu'à la fin de l'année, la BCE n'avait toujours pas désigné de chef de projet à temps plein, pourtant indispensable pour contrôler le travail des consultants.</t>
  </si>
  <si>
    <t>It also pointed to a number of IT problems.</t>
  </si>
  <si>
    <t>Elle a également souligné un certain nombre de problèmes liés aux TI.</t>
  </si>
  <si>
    <t>The other point was extraordinary bonuses.</t>
  </si>
  <si>
    <t>Autre point : les primes exceptionnelles.</t>
  </si>
  <si>
    <t>I still find it extraordinary that the Bank whose primary objective is price stability saw its way to paying some staff the equivalent of a 38% bonus.</t>
  </si>
  <si>
    <t>Je ne peux m'empêcher de penser qu'il est extraordinaire qu'une Banque dont l'objectif principal est la stabilité des prix ait trouvé le moyen de payer à certains membres de son personnel l'équivalent d'une prime de 38 % de leur salaire.</t>
  </si>
  <si>
    <t>The excuse is that they had worked a lot in the past - worked a lot of overtime - put a lot of work in - and that some of these staff were being paid only 9% over a period of years and this was almost like catch-up pay.</t>
  </si>
  <si>
    <t>L'excuse avancée est qu'ils ont énormément travaillé par le passé - pendant de nombreuses heures supplémentaires, fournissant un volume de travail important -, que certains salariés n'avaient bénéficié que d'une prime de 9 % pendant quelques années et que cela constituait une sorte de salaire de rattrapage.</t>
  </si>
  <si>
    <t>But that is just shoddy management and really should not occur in a Bank like this.</t>
  </si>
  <si>
    <t>Toutefois, il s'agit d'une gestion médiocre et cela ne devrait vraiment pas avoir lieu dans une banque de ce type.</t>
  </si>
  <si>
    <t>As to my tactics, I was not really sure what I should do.</t>
  </si>
  <si>
    <t>Pour ce qui est de ma stratégie, je n'étais pas vraiment sûr de ce que je devais faire.</t>
  </si>
  <si>
    <t>As someone who is not a great fan of the European single currency and certainly not his country's entry into it, I had a dilemma with this report.</t>
  </si>
  <si>
    <t>Je ne suis pas un chaud partisan de la monnaie unique et certainement pas de son adoption par mon pays. J'étais donc confronté à un dilemme vis-à-vis de ce rapport.</t>
  </si>
  <si>
    <t>Whilst I would like to demand that the ECB take note of what the Court of Auditors has said, I could have used this report to attack the ECB and got great headlines for myself back home, but that was not the role of the rapporteur.</t>
  </si>
  <si>
    <t>Souhaitant demander que la BCE prenne note des remarques de la Cour des comptes, j'aurais pu utiliser ce rapport pour mener des attaques contre la BCE et faire la une des journaux au pays, mais ce n'était pas le rôle du rapporteur.</t>
  </si>
  <si>
    <t>So I went to the ECB and asked for a meeting.</t>
  </si>
  <si>
    <t>Je me suis donc rendu à la BCE et j'ai sollicité une entrevue.</t>
  </si>
  <si>
    <t>They kindly took me to Frankfurt, and I was told that they had changed their bonus policy, that they had understood the problems in project management, and so my report is, if not actually nice, then enhanced by this meeting with the ECB.</t>
  </si>
  <si>
    <t>On m'a aimablement conduit à Francfort et l'on m'a dit qu'ils avaient modifié leur politique des primes et compris les problèmes liés à la gestion des projets. Dès lors, mon rapport, s'il n'est pas vraiment agréable, a été amélioré grâce à cette rencontre avec la BCE.</t>
  </si>
  <si>
    <t>At my meeting with the ECB, I was told that it had solved its problems especially relating to the bonus and this would not happen again and it would send a letter to the Committee detailing its current bonus policy.</t>
  </si>
  <si>
    <t>Lors de mon entrevue avec la BCE, j'ai appris que les problèmes ont été résolus - en particulier ceux liés à la prime -, que cela ne se reproduirait plus et que la BCE enverrait une lettre à la commission dans laquelle sa politique actuelle en matière de prime serait expliquée.</t>
  </si>
  <si>
    <t>As it transpires, this letter has never turned up, and that is a great shame because the European Central Bank should not really fear criticism from this institution.</t>
  </si>
  <si>
    <t>Il s'avère que cette lettre n'a jamais été envoyée, ce qui est très regrettable parce que la Banque centrale européenne ne devrait pas craindre les critiques formulées par cette institution.</t>
  </si>
  <si>
    <t>We are simply doing our job.</t>
  </si>
  <si>
    <t>Nous ne faisons que notre travail.</t>
  </si>
  <si>
    <t>When problems occur, and they always will, it should not be the job of the ECB to paper over the cracks and pull down the shutters.</t>
  </si>
  <si>
    <t>Lorsque des problèmes apparaissent, ce qui ne manquera jamais d'arriver, la BCE ne devrait pas masquer les fissures et fermer les volets.</t>
  </si>
  <si>
    <t>It should deal with the problems and tell the EU and its public how it has dealt with them and not have a panic attack over how it communicates these things.</t>
  </si>
  <si>
    <t>Elle devrait aborder les problèmes et dire à l'UE et au public de quelle manière elle les a résolus. Elle ne devrait pas paniquer quant à la manière de communiquer ces informations.</t>
  </si>
  <si>
    <t>As my speech has suggested, the report could easily have been a lot stronger, and the ECB has got off fairly lightly this year.</t>
  </si>
  <si>
    <t>Comme je l'ai suggéré dans mon intervention, mon rapport aurait très bien pu être beaucoup plus dur, et la BCE s'en est relativement bien sortie cette année.</t>
  </si>
  <si>
    <t>If similar or more problems occur next year, they might find such a report a bit tougher, unless they choose to actually open up, have a dialogue with our Committee, become more transparent and talk to all of us in this Parliament.</t>
  </si>
  <si>
    <t>Si des problèmes similaires apparaissent ou se multiplient l'année prochaine, il se pourrait qu'elle soit confrontée à un rapport quelque peu plus sévère, à moins qu'elle ne choisisse de s'ouvrir réellement, de dialoguer avec notre commission, de faire preuve de davantage de transparence et de s'adresser à nous tous, au sein de ce Parlement.</t>
  </si>
  <si>
    <t>Mr President, the Court of Auditors' report on the ECB relates, of course, to the period of transition from the EMI to today' s ECB, a fact which characterises the report itself.</t>
  </si>
  <si>
    <t>Monsieur le Président, le rapport de la Cour des comptes sur la BCE concerne la période antérieure au passage de l' IME à la BCE actuelle, fait souligné par ce même rapport.</t>
  </si>
  <si>
    <t>A number of the problems pointed out in the report are specifically concerned with the transition.</t>
  </si>
  <si>
    <t>Une partie des problèmes soulevés dans celui-ci sont justement liés à la transition.</t>
  </si>
  <si>
    <t>Some of the criticism is levelled at project follow-ups focused more upon how much money had been spent than upon how much had actually been achieved.</t>
  </si>
  <si>
    <t>Les critiques portent, entre autres, sur le suivi du projet, s' intéressant plus à la quantité d' argent dépensé qu' aux résultats atteints.</t>
  </si>
  <si>
    <t>However, the main criticism from both the Court of Auditors and the Committee on Budgetary Control concerns the extra bonus which the Bank' s employees received over and above their normal bonus and which substantially exceeded both the maximum levels set and the budgeted costs.</t>
  </si>
  <si>
    <t>Les principales critiques, tant de la Cour des comptes que de la commission des budgets, concernent la prime exceptionnelle que les employés de la banque ont reçue en plus de la prime normale, ce qui a largement dépassé les niveaux maximaux fixés ainsi que les dépenses budgétaires.</t>
  </si>
  <si>
    <t>The methods for deciding about this additional cost were also criticised.</t>
  </si>
  <si>
    <t>Les méthodes de prises de décision quant à ces dépenses supplémentaires ont elles aussi été critiquées.</t>
  </si>
  <si>
    <t>The ECB has commented on the criticism and stated, among other things, that it has improved its procedures and taken the criticism of its project management on board.</t>
  </si>
  <si>
    <t>À ce propos, la BCE a déclaré avoir pris acte des critiques formulées à l' encontre de la gestion du projet et corrigé ses pratiques.</t>
  </si>
  <si>
    <t>The ECB also acknowledges that there has been a lack of clarity surrounding this extra bonus.</t>
  </si>
  <si>
    <t>La banque reconnaît également un manque de clarté en ce qui concerne cette prime exceptionnelle.</t>
  </si>
  <si>
    <t>We are also pleased that the ECB now recognises that OLAF must be able to carry out internal audits. However, it is a great pity about the delay involved.</t>
  </si>
  <si>
    <t>Nous nous réjouissons également que la BCE consente maintenant à laisser l' OLAF effectuer des enquêtes internes, mais il est très regrettable que cela traîne en longueur.</t>
  </si>
  <si>
    <t>I am responsible for the Committee on Economic and Monetary Affairs' opinion on this matter, and our conclusions are simple and succinct.</t>
  </si>
  <si>
    <t>J' ai pour tâche de vous faire part de la conclusion de la commission économique et monétaire dans cette affaire et nos constatations sont simples et brèves.</t>
  </si>
  <si>
    <t>First of all: even though this was a difficult transitionary period, there is a great deal of substance in the Court of Auditors' remarks on, for example, project management, and these must be taken account of in future.</t>
  </si>
  <si>
    <t>Premièrement, même s' il s' agissait d' une période de transition difficile, les indications de la Cour des comptes à propos de la gestion du projet, par exemple, sont fondées et il faudra en tenir compte à l' avenir.</t>
  </si>
  <si>
    <t>Secondly: the type of bonus system discussed is quite usual in the banking world, but the levels of bonus allocated in this case and the way in which the system was dealt with genuinely merits criticism.</t>
  </si>
  <si>
    <t>Deuxièmement, si le type de système de primes dont il est ici question est répandu dans le monde bancaire, les niveaux atteints et la manière de gérer le système méritent vraiment d' être critiqués.</t>
  </si>
  <si>
    <t>What is most worrying and a matter of serious concern is the fact that, in the Swedish and other media, the Bank' s public relations manager dismisses both the Court of Auditors' and the European Parliament' s criticism which, he maintains, is not taken seriously in the banking world.</t>
  </si>
  <si>
    <t>Le plus inquiétant, c' est que le chef du service de presse de la Banque, dans les médias suédois entre autres, rejette les critiques tant de la Cour des comptes que du Parlement européen. Il affirme que le monde bancaire ricane de ces critiques, ce qui est grave.</t>
  </si>
  <si>
    <t>If the Bank, which is already criticised for lack of transparency, does not take the criticism seriously, it is in danger of losing public confidence.</t>
  </si>
  <si>
    <t>Si la Banque, qui a déjà été montrée du doigt pour son manque d' ouverture, ne prend pas les critiques au sérieux, le risque existe de voir la confiance ébranlée.</t>
  </si>
  <si>
    <t>My committee does not, however, believe that the criticism is so serious in nature that it needs to affect confidence in the ECB or cause the institution' s effectiveness to be questioned.</t>
  </si>
  <si>
    <t>Ma commission estime cependant que ces critiques ne sont pas de nature assez sérieuse pour affecter la confiance dans la BCE ou remettre en question l' efficacité de l' institution.</t>
  </si>
  <si>
    <t>On the contrary, the Bank deserves substantial credit for the well-managed transition from EMI to ECB.</t>
  </si>
  <si>
    <t>Bien au contraire, la Banque mérite une réelle reconnaissance pour le passage réussi de l' IME à la BCE.</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Monsieur le Président, mes chers collègues, je voudrais faire observer que nous traversons une période qui est difficile pour la Banque centrale européenne. Les critiques se font de plus en plus vives, il y a la question de la parité de change euro-dollar, il y a une méfiance envers les orientations qui sont données, et le pilonnage dont la Banque fait l' objet est un luxe que celle-ci ne peut se permettre, pas plus que le système européen.</t>
  </si>
  <si>
    <t>It is not enough for Caesar's wife to be respectable, she must also appear to be respectable.</t>
  </si>
  <si>
    <t>Je considère qu' il ne suffit pas que la femme de César soit honnête, il faut aussi qu' elle passe pour telle.</t>
  </si>
  <si>
    <t>I see the European Central Bank as Caesar's wife and she is respectable, but she must make more of an effort to show the outside world that she is respectable.</t>
  </si>
  <si>
    <t>Et je considère que la Banque centrale européenne est la femme de César et qu' elle est honnête, mais elle doit toutefois s' efforcer de le montrer plus clairement au dehors.</t>
  </si>
  <si>
    <t>Today, if the truth be told, quite a few of our partners are not overly keen on the euro.</t>
  </si>
  <si>
    <t>Aujourd' hui, regardons les choses en face, nombre de nos partenaires ne sont pas si favorablement disposés à l' égard de l' euro.</t>
  </si>
  <si>
    <t>We must try not to give others an excuse to join their ranks; we must create the potential for the euro to win more supporters who will then accede to the euro zone.</t>
  </si>
  <si>
    <t>Essayons de ne pas donner prétexte à accroître leur nombre mais offrons des possibilités pour accroître celui des partisans de l' euro, qui rejoindront alors la zone euro.</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En ce qui concerne la fameuse prime exceptionnelle qui a suscité de si vives critiques, je ferai observer que lorsque, chaque année, chaque employé de la Banque centrale européenne a droit à une prime exceptionnelle de 9 % sur son salaire, les 38 % sur une période de 54 mois équivalent à 8,5 % par an.</t>
  </si>
  <si>
    <t>So I fail to see what there is to criticise about something which is within the bounds of both what is acceptable and what has been planned.</t>
  </si>
  <si>
    <t>Je ne vois donc pas la raison de critiquer quelque chose qui se situe dans les limites de ce qui est acceptable et prévu.</t>
  </si>
  <si>
    <t>Presumably the figures have been misinterpreted.</t>
  </si>
  <si>
    <t>Il se pourrait qu' on ait mal interprété les comptes.</t>
  </si>
  <si>
    <t>However, I would point out that, whatever is done must be done in the best, most transparent, most efficient manner and with the maximum possible credibility vis-à-vis the outside world.</t>
  </si>
  <si>
    <t>Mais je tiens à dire que tout ce qui doit être fait doit l' être au mieux, de la manière la plus transparente et la plus efficace, et avec la plus grande crédibilité possible au dehors.</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Monsieur le Président, Madame la Commissaire, chers collègues, le rapport que nous a proposé le rapporteur, M. Heaton-Harris, a obtenu notre approbation en commission et il aura celle de cette Assemblée parce qu'il exprime sans exagérations, mais aussi sans craintes révérencielles, ses observations critiques sur les trois questions soulevées par le rapport de la Cour des comptes sur la gestion de l'IME et de la Banque centrale européenne.</t>
  </si>
  <si>
    <t>The three points raised by Mr Heaton-Harris are the insufficient monitoring of projects, the granting of an extraordinary bonus to ECB employees and the refusal to be subject to OLAF investigations.</t>
  </si>
  <si>
    <t>Ces trois points, rappelés par M. Heaton-Harris, sont les suivants : l'inadéquation des procédures de suivi des projets, l'octroi par l'IME d'une prime exceptionnelle à son personnel, le refus d'autoriser l'OLAF à mener des enquêtes internes.</t>
  </si>
  <si>
    <t>I would not imagine that it occurred to any of us that the euro would weaken or that such a thing would be engineered.</t>
  </si>
  <si>
    <t>Je pense que l'idée d'un affaiblissement de l'euro, ou de manuvres visant à l'affaiblir, n'est venue à l'esprit d'aucun d'entre nous.</t>
  </si>
  <si>
    <t>That is not the point.</t>
  </si>
  <si>
    <t>Le problème n'est pas là.</t>
  </si>
  <si>
    <t>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À notre avis, la question est la suivante : plus nous reconnaissons l'autorité de ces organes monétaires - et je m'associe à cette reconnaissance, non sans souligner avec conviction la nécessité d'un gouvernement politique de l'économie, au niveau européen également - et plus il faut exiger qu'ils donnent clairement l'exemple en matière d'efficacité, de modération salariale et de transparence.</t>
  </si>
  <si>
    <t>There is an old saying, applied to people whose actions do not match their words, which goes like this: "Do what I say, not what I do".</t>
  </si>
  <si>
    <t>Un vieux dicton, attribué aux personnes peu cohérentes, affirme : "Faites ce que je dis et pas ce que je fais".</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Un organe qui, en raison de son rôle et de son prestige, constitue une référence pour un public aussi vaste et pour l'ensemble des Institutions - et la Banque centrale européenne en est un et elle a notre confiance - ne peut se permettre des bavures et encore moins de dire "Faites ce que je dis et pas ce que je fais", alors qu'il appelle à la stabilité des prix, à l'efficacité de la gestion, à une rigueur maximale et à la transparence.</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C'est justement parce que le rôle de ces institutions est important et précieux - je veux le répéter en guise de conclusion - et que les problèmes mis en cause peuvent être résolus, que nous sommes sûrs que les remarques de la Cour des comptes et du Parlement européen seront reçues positivement.</t>
  </si>
  <si>
    <t>The vote will be taken at 12 noon.</t>
  </si>
  <si>
    <t>Financial assistance to SMEs (1999)</t>
  </si>
  <si>
    <t>Mesures d'assistance financière aux PME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L'ordre du jour appelle le rapport (A5-0335/2000) de M. Bushill-Matthews, au nom de la commission de l'emploi et des affaires sociales, sur le rapport de la Commission au Parlement européen et au Conseil : Initiative en faveur de la croissance et de l' emploi - Mesures d' assistance financière aux petites et moyennes entreprises (PME) innovantes et créatrices d' emplois - Situation au 31 décembre 1999 (COM(2000)266 - C5-0507/2000 - 2000/2245(COS)).</t>
  </si>
  <si>
    <t>Mr President, I wish to begin by just reminding the House of a few statistics.</t>
  </si>
  <si>
    <t>Monsieur le Président, je voudrais entamer mon intervention en rappelant quelques statistiques à l'Assemblée.</t>
  </si>
  <si>
    <t>There are at least 16 million businesses within the EU, 99.9% of them are micro to medium-sized.</t>
  </si>
  <si>
    <t>Il existe au moins 16 millions d'entreprises au sein de l'UE, dont 99,9 % sont des micro-entreprises ou des moyennes entreprises.</t>
  </si>
  <si>
    <t>There are 100 million people working in the EU in the private sector and, of these, 32 million people work in micro-businesses, which is businesses of less than 10 people; 33 million people work in small to medium enterprises, with less than 249 people.</t>
  </si>
  <si>
    <t>Dans l'UE, 100 millions de personnes travaillent dans le secteur privé et, parmi celles-ci, 32 millions travaillent dans des micro-entreprises, qui emploient moins de dix personnes ; 33 millions de personnes travaillent dans des petites ou moyennes entreprises, qui emploient moins de 249 salariés.</t>
  </si>
  <si>
    <t>So a total of 65 million workers in the EU are in the small and medium sector, which shows that it is very important for us to be discussing the growth of such a sector.</t>
  </si>
  <si>
    <t>Donc, un total de 65 millions de travailleurs exercent leur métier dans le secteur des petites et moyennes entreprises, ce qui démontre qu'il est très important que nous débattions de la croissance de ce secteur.</t>
  </si>
  <si>
    <t>In particular, it is absolutely right that this specific initiative - growth and employment - should be discussed within the Committee on Employment and Social Affairs, although it is clearly also of interest to other committees.</t>
  </si>
  <si>
    <t>En particulier, il est tout à fait judicieux que cette initiative spécifique - croissance et emploi - soit débattue au sein de la commission de l'emploi et des affaires sociales, bien que, clairement, d'autres commissions s'y intéressent également.</t>
  </si>
  <si>
    <t>This particular report is concerned with funding programmes, which was an important initiative from this Parliament a few years ago.</t>
  </si>
  <si>
    <t>Ce rapport particulier traite de programmes de financement, initiative importante prise par ce Parlement il y a quelques années.</t>
  </si>
  <si>
    <t>But it is worth saying straight away, as confirmed at the Lisbon Summit, that the issue of the development of SMEs is not just a matter of funding.</t>
  </si>
  <si>
    <t>Toutefois, il est judicieux de déclarer sans détours que, comme l'a confirmé le Sommet de Lisbonne, la question du développement des PME ne constitue pas uniquement une affaire de financement.</t>
  </si>
  <si>
    <t>It is also very important that all of us secure the right climate for enterprise, with less red tape and less bureaucracy, to encourage SMEs and risk-takers to actually consider taking out risk capital in the first place.</t>
  </si>
  <si>
    <t>Il est également très important que nous garantissions tous un climat adéquat en faveur des entreprises, moins chargé de paperasse et de bureaucratie, en vue d'encourager les PME et les personnes qui prennent des risques à accéder à des capitaux à risque.</t>
  </si>
  <si>
    <t>1999 was the first full year of this particular set of initiatives and, therefore, as a start-up phase it should have been relatively straightforward to report upon this without being too controversial.</t>
  </si>
  <si>
    <t>1999 a été la première année complète de cet ensemble particulier d'initiatives et, partant, en tant que phase de démarrage, l'établissement d'un rapport en la matière aurait dû s'avérer relativement direct, sans excès de controverse.</t>
  </si>
  <si>
    <t>However, there are some controversial elements in the report, essentially because of the Commission timetable in issuing its report.</t>
  </si>
  <si>
    <t>Toutefois, le rapport contient certains éléments qui prêtent à controverse, essentiellement parce que la Commission a tardé à publier son rapport.</t>
  </si>
  <si>
    <t>I have annexed the detailed timetable to the report.</t>
  </si>
  <si>
    <t>J'ai joint en annexe au rapport le calendrier détaillé.</t>
  </si>
  <si>
    <t>It shows that whereas the initial draft proposal from the Commission came out in November/December 1999, it literally took a full five months before the report came before Parliament.</t>
  </si>
  <si>
    <t>Il montre la chose suivante : alors que le projet de proposition initiale émanant de la Commission a été publié aux mois de novembre et décembre de 1999, il a fallu attendre cinq mois avant que le rapport ne soit transmis au Parlement.</t>
  </si>
  <si>
    <t>Then there was a further delay within Parliament, because we are not perfect in that respect either.</t>
  </si>
  <si>
    <t>Par la suite, il y a eu un retard supplémentaire au sein du Parlement, parce que, nous non plus, nous ne sommes pas parfaits en la matière.</t>
  </si>
  <si>
    <t>It took over a month to allocate it to a rapporteur and then, because of the summer recess, it was not possible to programme the internal debate and discussion until October and November.</t>
  </si>
  <si>
    <t>Il a fallu plus d'un mois pour désigner un rapporteur et, en raison de la pause estivale, il n'a pas été possible de programmer le débat interne et la discussion avant octobre et novembre.</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Malgré ce long délai, le secrétariat a fait, lui aussi, preuve d'incompétence - je le dis - parce que la commission de l'industrie, du commerce extérieur, de la recherche et de l'énergie, sous l'égide du rapporteur, Mme Flesch, a introduit certains amendements très utiles qui n'ont été transmis à la commission de l'emploi qu'après le vote sur le rapport.</t>
  </si>
  <si>
    <t>So that again was not exactly impressive.</t>
  </si>
  <si>
    <t>Une fois de plus, cela n'a pas vraiment été brillant.</t>
  </si>
  <si>
    <t>I have agreed with Mrs Flesch that amendments from the committee today have my full support to go through unchallenged, as there are a number of useful contributions there.</t>
  </si>
  <si>
    <t>Je suis parvenu à un accord avec Mme Flesch : je soutiendrai pleinement les amendements introduits par la commission aujourd'hui afin qu'ils soient adoptés sans heurts, étant donné qu'ils contiennent un certain nombre d'éléments utiles.</t>
  </si>
  <si>
    <t>I should add that I asked the Commission back in August about a particular comment in the report, which stated that in August there would be some feedback from SMEs about their response to the project.</t>
  </si>
  <si>
    <t>J'ajouterais que j'ai posé une question à la Commission - cela date du mois d'août - concernant un commentaire particulier du rapport, qui stipulait que les informations formelles provenant des PME sur leurs réponses au projet seraient disponibles au mois d'août.</t>
  </si>
  <si>
    <t>However, the Commission did not reply.</t>
  </si>
  <si>
    <t>Toutefois, la Commission ne m'a pas répondu.</t>
  </si>
  <si>
    <t>I asked again in October where this information was and it finally replied: "What information are you waiting for?</t>
  </si>
  <si>
    <t>Je me suis à nouveau enquis de l'existence de cette information en octobre et la Commission a finalement répondu : "quelle information attendez-vous ?</t>
  </si>
  <si>
    <t>We do not understand!"</t>
  </si>
  <si>
    <t>Nous ne comprenons pas !"</t>
  </si>
  <si>
    <t>It was literally only yesterday that I received an e-mail from the Commission stating that there was such information but it had been sent to the Committee on Budgets rather than to our committee - again, not too impressive.</t>
  </si>
  <si>
    <t>Ce n'est qu'hier que la Commission m'a envoyé un courrier électronique disant que cette information était disponible mais qu'elle a été envoyée à la commission des budgets plutôt qu'à notre commission - une fois encore, ce n'est pas très brillant.</t>
  </si>
  <si>
    <t>Yesterday, I spoke in the debate on the Doorn report on SLIM concerning bureaucracy.</t>
  </si>
  <si>
    <t>Hier, je suis intervenu au cours du débat sur le rapport Doorn concernant SLIM et la bureaucratie.</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Je voudrais à présent renforcer ces commentaires parce que le fait que ce rapport ait dû passer par de si nombreuses directions générales avant d'émerger - le service juridique, les DG en charge du budget, du contrôle financier, le secrétariat général, la politique régionale, l'innovation, l'emploi et les affaires sociales, le marché intérieur et la concurrence - ne constitue pas une manière très brillante d'aborder un thème important.</t>
  </si>
  <si>
    <t>I speak not only on behalf of this report but also, I am sure, of other reports that need to go through the same system.</t>
  </si>
  <si>
    <t>Je pense que cela s'applique non seulement à ce rapport, mais, j'en suis sûr, à d'autres rapports qui doivent passer par le même système.</t>
  </si>
  <si>
    <t>This is just too much micromanagement.</t>
  </si>
  <si>
    <t>Il y a trop d'exemples de micro-gestion.</t>
  </si>
  <si>
    <t>There are too many managers involved and, as a result, the project ends up not being fully managed.</t>
  </si>
  <si>
    <t>Il y a trop de gestionnaires impliqués et, par conséquent, il s'avère que le projet n'est pas géré de manière complète.</t>
  </si>
  <si>
    <t>Finally, I have made a few comments about the European Investment Bank taking a controlling interest in the EIF.</t>
  </si>
  <si>
    <t>Dernier point : j'ai fait quelques commentaires sur le fait que la Banque européenne d'investissement a pris le contrôle du FEI.</t>
  </si>
  <si>
    <t>This may be absolutely right given its expertise, but we want to ensure that these particular projects are given the priority they deserve.</t>
  </si>
  <si>
    <t>Cela peut s'avérer tout à fait judicieux, eu égard à son expertise, mais nous voulons garantir que ces projets particuliers se voient accorder la priorité qu'ils méritent.</t>
  </si>
  <si>
    <t>I am not particularly confident but we shall watch to see how that goes.</t>
  </si>
  <si>
    <t>Je ne suis pas particulièrement confiant, mais nous surveillerons le déroulement des événements.</t>
  </si>
  <si>
    <t>I have also called for a full audit, not because of any doubt about the financial probity, but just as a basic management control system.</t>
  </si>
  <si>
    <t>J'ai également souhaité qu'il soit procédé à un travail complet de vérification, non pas parce que j'émets des doutes quant à la probité financière, mais simplement en tant que système fondamental de contrôle de la gestion.</t>
  </si>
  <si>
    <t>In conclusion, may I say that the Commission has apparently already written the draft report for the year 2000.</t>
  </si>
  <si>
    <t>Pour conclure, permettez-moi de dire que la Commission a apparemment déjà rédigé le projet de rapport pour l'année 2000.</t>
  </si>
  <si>
    <t>I should like to ask that we see it now so that we can make a positive contribution now in good time, rather than repeat the timing of the current report.</t>
  </si>
  <si>
    <t>Je demande à ce que nous le voyions maintenant, afin que nous puissions y contribuer maintenant de manière positive, plutôt que de répéter le calendrier du rapport actuel.</t>
  </si>
  <si>
    <t>Here we are in January 2001 debating and voting on a report that was issued back in 1999.</t>
  </si>
  <si>
    <t>Nous sommes en janvier 2001, en train de débattre et de voter un rapport qui a été publié en 1999.</t>
  </si>
  <si>
    <t>It is already history.</t>
  </si>
  <si>
    <t>C'est déjà de l'histoire ancienne.</t>
  </si>
  <si>
    <t>On such an important subject we want to deal with the present, thereby being better able to shape the future.</t>
  </si>
  <si>
    <t>Nous voulons que des thèmes de cette importance soient traités au présent, ce qui nous permettra de mieux façonner l'avenir.</t>
  </si>
  <si>
    <t>Mr President, I should first of all like to congratulate the rapporteur and to emphasise that there is basically no difference in the attitudes of the Committee on Employment and Social Affairs and the Committee on Industry, External Trade, Research and Energy.</t>
  </si>
  <si>
    <t>Monsieur le Président, en premier lieu, je voudrais féliciter le rapporteur et souligner qu'il n'y a pas de différence d'approche fondamentale entre la commission de l'emploi et des affaires sociales, d'une part, et la commission de l'industrie de l'autre.</t>
  </si>
  <si>
    <t>We therefore endorse the rapporteur' s conclusions, particularly his comments on delays, which should be avoided in future.</t>
  </si>
  <si>
    <t>Nous appuyons donc les conclusions du rapporteur, et notamment tout ce qu'il a dit sur les retards que nous devrions éviter à l'avenir.</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Peut-être que la commission de l'industrie a insisté un peu plus sur l'importance des PME pour l'emploi, sur la nécessité de faciliter l'accès aux capitaux à risques, sur la nécessité de simplifier l'environnement bureaucratique et administratif et sur une meilleure coordination entre les différents programmes de la Commission qui intéressent les petites et moyennes entreprises.</t>
  </si>
  <si>
    <t>We therefore tabled a number of amendments and, as the rapporteur has just explained, due to an unfortunate combination of circumstances, the rapporteur did not receive the amendments in time.</t>
  </si>
  <si>
    <t>C'est la raison pour laquelle nous avions présenté des amendements et le rapporteur vient d'expliquer que, par un concours de circonstances malheureuses, ces amendements ne lui sont pas parvenus à temps.</t>
  </si>
  <si>
    <t>I should like to thank him, nonetheless, for having tried to accept Amendments Nos 1 to 8, which constitute the bulk of the Committee on Industry' s amendments, which complement the rapporteur' s report.</t>
  </si>
  <si>
    <t>Je voudrais tout particulièrement le remercier d'avoir bien voulu, après coup, accepter les amendements 1 à 8 qui reprennent l'essentiel des amendements de la commission de l'industrie et qui viennent compléter le rapport du rapporteur.</t>
  </si>
  <si>
    <t>Mr President, the Nice Summit was characterised by weak decisions.</t>
  </si>
  <si>
    <t>Monsieur le Président, le sommet de Nice a été un sommet de faibles décisions.</t>
  </si>
  <si>
    <t>However, it will not impede progress towards an ever stronger European Union.</t>
  </si>
  <si>
    <t>Il ne freinera toutefois pas le progrès vers une Union européenne de plus en plus forte.</t>
  </si>
  <si>
    <t>When national measures have no effect, that is when Europe comes into play.</t>
  </si>
  <si>
    <t>Quand les mesures nationales n' ont pas d' effet, l' Europe intervient.</t>
  </si>
  <si>
    <t>We are experiencing this with BSE.</t>
  </si>
  <si>
    <t>Nous le vivons avec l' ESB.</t>
  </si>
  <si>
    <t>Suddenly, all sides are calling for effective cross-border consumer protection and robust action where wrongly labelled products are concerned.</t>
  </si>
  <si>
    <t>Toutes les parties exigent tout à coup que l' on protège efficacement les consommateurs au-delà des frontières et que l' on sévisse pour les produits mal étiquetés.</t>
  </si>
  <si>
    <t>We are also experiencing this with the fight against unemployment.</t>
  </si>
  <si>
    <t>Nous le vivons aussi dans la lutte contre le chômage.</t>
  </si>
  <si>
    <t>The SMEs feel the effectiveness of union-wide initiatives for growth and employment, which are designed to underpin the measures introduced by the Member States.</t>
  </si>
  <si>
    <t>Les PME ressentent les effets des initiatives européennes pour la croissance et l' emploi, qui doivent soutenir les mesures des États membres. Il est d' autant plus important que nos programmes soient bien pensés, nos objectifs précis et les bons groupes cibles atteints.</t>
  </si>
  <si>
    <t>One of the first things to come out of this programme is that EUR 450 million is to be made available for growth-orientated SMEs.</t>
  </si>
  <si>
    <t>Un premier bilan de ce programme - 450 millions d' euros pour les PME orientées vers la croissance - a été fait.</t>
  </si>
  <si>
    <t>On behalf of the PPE-DE Group, I would like to congratulate Philip Bushill-Matthews on his report, which bears witness to his exceptionally detailed knowledge.</t>
  </si>
  <si>
    <t>Au nom du groupe du PPE, je félicite Philip Bushill-Matthews pour son rapport qui démontre une connaissance approfondie des détails.</t>
  </si>
  <si>
    <t>We concur with his criticism of the Commission for providing too little information too late.</t>
  </si>
  <si>
    <t>Nous appuyons sa critique de l' information trop tardive et trop sommaire de la part de la Commission.</t>
  </si>
  <si>
    <t>Just how are we supposed to oversee matters properly, or even submit solid programme proposals under such enormous pressure of time?</t>
  </si>
  <si>
    <t>Dans des délais aussi courts, comment pouvons-nous contrôler correctement ou même présenter des propositions de programme substantielles ?</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Nous devons savoir clairement laquelle des trois facilités - aide au démarrage, garanties, entreprises conjointes - a obtenu les meilleurs résultats, dans quels États et dans quels secteurs des entreprises ont été créées, si les petites entreprises ont également accès aux fonds de tiers, s' il est vrai, comme on l' entend dans les milieux des PME, que les bonifications d' intérêts de 100 millions d' euros ont créé à elles seules 50 000 nouveaux emplois, quelles tranches d' âge sont particulièrement concernées et, enfin, dans quelle mesure les femmes sont partie prenante.</t>
  </si>
  <si>
    <t>In talking to SMEs in my constituency, I constantly met with complaints that the funds are virtually only ever granted to enterprises in state-of-the-art technology.</t>
  </si>
  <si>
    <t>Lors de discussions dans ma circonscription électorale, de nombreuses PME se sont plaintes que les fonds soient pratiquement réservés aux entreprises de technologie de pointe.</t>
  </si>
  <si>
    <t>Other innovative enterprises, from the craft industry for example, ought to qualify, too, to my mind.</t>
  </si>
  <si>
    <t>Je pense que d' autres entreprises innovatrices, dans l' artisanat notamment, devraient également en bénéficier.</t>
  </si>
  <si>
    <t>We must also take greater account of the sustainability of services.</t>
  </si>
  <si>
    <t>Il faudrait aussi davantage prendre en considération la durabilité des prestations de service.</t>
  </si>
  <si>
    <t>Mr President, let us seize on the initiative emanating from Mr Bushill-Matthews' excellent report.</t>
  </si>
  <si>
    <t>Monsieur le Président, suivons l' initiative de notre collègue Bushill-Matthews dans cet excellent rapport !</t>
  </si>
  <si>
    <t>The more detailed the information, the sooner confidence in EU initiatives will grow.</t>
  </si>
  <si>
    <t>Plus les informations sont précises, plus les citoyens auront confiance dans les initiatives européennes.</t>
  </si>
  <si>
    <t>Mr President, on behalf of the Socialist Group, I very much support this report and in particular the initiatives behind the ETF Start-up Facility and the Small and Medium-Sized Enterprise Guarantee Facility.</t>
  </si>
  <si>
    <t>Monsieur le Président, au nom du groupe socialiste, je soutiens pleinement ce rapport et en particulier les initiatives qui sous-tendent le guichet d'aide au démarrage du MET et le mécanisme de garantie en faveur des PME.</t>
  </si>
  <si>
    <t>I am sure there is a shared opinion across this House of how important small businesses are.</t>
  </si>
  <si>
    <t>Je suis sûr que l'Assemblée partage l'opinion selon laquelle les petites entreprises sont d'une importance cruciale.</t>
  </si>
  <si>
    <t>In my own country, the United Kingdom, the small business population has actually increased in size by one half since 1980 and there is now one small business for every 13 adults in the population.</t>
  </si>
  <si>
    <t>Dans mon propre pays, le Royaume-Uni, le nombre de petites entreprises a en fait augmenté de moitié depuis 1980 et aujourd'hui, on compte une petite entreprise pour 13 adultes au sein de la population.</t>
  </si>
  <si>
    <t>Small businesses are important not just for jobs but also for trade in this European Union.</t>
  </si>
  <si>
    <t>Les petites entreprises sont importantes non seulement pour l'emploi, mais également pour le commerce au sein de cette Union européenne.</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Je me rappelle d'un entretien avec le conseiller à l'ambassade britannique chargé des relations avec les pays du Benelux, ainsi que des exportations vers ces pays, au cours duquel celui-ci m'a dit que l'écrasante majorité - plus de 90 % - des requêtes dont il s'occupait, ne proviennent pas de grandes firmes qui cherchent à exporter, mais bien de petites entreprises.</t>
  </si>
  <si>
    <t>So that is very relevant to us in this House too.</t>
  </si>
  <si>
    <t>Cet aspect-là également nous touche de très près dans cette Assemblée.</t>
  </si>
  <si>
    <t>It is relevant because of the Lisbon process.</t>
  </si>
  <si>
    <t>Cela nous touche en raison du processus de Lisbonne.</t>
  </si>
  <si>
    <t>We welcomed the conclusions from the Lisbon Summit last year: the move towards flexibility, the move towards entrepreneurship, towards innovation that were reflected there.</t>
  </si>
  <si>
    <t>Nous nous sommes réjouis du Sommet de Lisbonne qui a eu lieu l'année passée : l'élan vers la flexibilité, l'esprit d'entreprise et l'innovation reflétés lors du sommet.</t>
  </si>
  <si>
    <t>These facilities should be seen very much as being at the heart of trying to achieve those economic goals.</t>
  </si>
  <si>
    <t>Ces mécanismes devraient être considérés comme le cur même des efforts déployés en vue d'atteindre ces objectifs économiques.</t>
  </si>
  <si>
    <t>I would also like to change past practice by congratulating Mr Bushill-Matthews.</t>
  </si>
  <si>
    <t>Je voudrais également abandonner les pratiques du passé en félicitant M. Bushill-Matthews.</t>
  </si>
  <si>
    <t>I have sat in the Committee on Employment and Social Affairs with him for the last year or so and I have heard him make the same speech time after time about de-regulation and too much bureaucracy at European level.</t>
  </si>
  <si>
    <t>Cela fait près d'une année que je participe, avec lui, aux réunions de la commission de l'emploi et des affaires sociales et je l'ai entendu répéter inlassablement le même discours sur la déréglementation et l'excès de bureaucratie à l'échelon européen.</t>
  </si>
  <si>
    <t>He has actually come up with something constructive here, so well done Mr Bushill-Matthews.</t>
  </si>
  <si>
    <t>En fait, il nous soumet quelque chose de constructif. Bravo, M. Bushill-Matthews.</t>
  </si>
  <si>
    <t>Nice to see that you can do some work, or at least others can do it on your behalf.</t>
  </si>
  <si>
    <t>Je suis heureux de constater que vous pouvez travailler, ou, du moins que d'autres peuvent travailler en votre nom.</t>
  </si>
  <si>
    <t>I particularly congratulate you on your conclusions regarding the need for more transparency and speed - absolute support for that - and on the importance of the high technology sectors - yes, but not just those.</t>
  </si>
  <si>
    <t>Je vous félicite en particulier pour vos conclusions concernant la nécessité d'une transparence et d'une vitesse accrue - je vous soutien pleinement sur ce point - et l'importance des secteurs des technologies de pointe - je suis d'accord, mais pas uniquement ces secteurs-là.</t>
  </si>
  <si>
    <t>Also, I am very surprised to see you putting emphasis on the need to increase female participation in small businesses.</t>
  </si>
  <si>
    <t>Je suis également très surpris de vous voir souligner la nécessité d'augmenter la participation féminine dans les petites entreprises.</t>
  </si>
  <si>
    <t>Congratulations to you for supporting that.</t>
  </si>
  <si>
    <t>Je vous félicite pour avoir soutenu ce point.</t>
  </si>
  <si>
    <t>I would have liked to see more on the social economy.</t>
  </si>
  <si>
    <t>J'aurais voulu en entendre plus sur l'économie sociale.</t>
  </si>
  <si>
    <t>Our cooperative businesses should be seen fair and square as part of the small business sector.</t>
  </si>
  <si>
    <t>Il faudrait considérer que nos entreprises coopératives font partie du secteur des petites entreprises et ce, de manière équitable.</t>
  </si>
  <si>
    <t>They are particularly important in terms of job creation amongst disadvantaged groups in the labour market.</t>
  </si>
  <si>
    <t>Elles revêtent une importance particulière en termes de création d'emplois parmi les groupes les plus désavantagés au sein du marché du travail.</t>
  </si>
  <si>
    <t>They are particularly important in terms of socially useful employment and it is an omission that they are missing from the report.</t>
  </si>
  <si>
    <t>Elles sont particulièrement importantes en matière d'emplois socialement utiles et le fait qu'elles ne figurent pas dans le rapport constitue une omission.</t>
  </si>
  <si>
    <t>They should not be treated differently; they should be given extra help.</t>
  </si>
  <si>
    <t>On ne devrait pas les traiter différemment ; elles devraient bénéficier d'une aide supplémentaire.</t>
  </si>
  <si>
    <t>Perhaps the Commission could comment on that at the close of the debate.</t>
  </si>
  <si>
    <t>La Commission pourra peut-être faire un commentaire sur ce point à l'issue du débat.</t>
  </si>
  <si>
    <t>I would also like to particularly support Amendment No 3 from the Socialist Group.</t>
  </si>
  <si>
    <t>Je voudrais également exprimer mon soutien particulier à l'amendement 3 introduit par le groupe socialiste.</t>
  </si>
  <si>
    <t>We will be supporting all of the amendments to the effect that bank guarantees behind venture capital are still far too strict, far too conservative and actually prevent entrepreneurs from creating jobs in the UK and in other European countries.</t>
  </si>
  <si>
    <t>Nous soutiendrons tous les amendements stipulant que les garanties bancaires entourant le capital-risque sont encore trop strictes, trop conservatrices et empêchent, en réalité, les entrepreneurs de créer des emplois au Royaume-Uni et dans d'autres pays européens.</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Permettez-moi de conclure en disant que, hier, le gouvernement du Royaume-Uni a publié un document intitulé "Think small first" ("Pensez d'abord aux petits"), portant sur le fait que tous les départements du gouvernement fassent en sorte de penser aux petites entreprises : non seulement à la disponibilité du financement dont nous débattons, mais également au cadre macro-économique global, ainsi qu'au type de conseils dont elles ont besoin pour prospérer.</t>
  </si>
  <si>
    <t>We in this European Union should follow that lead and ensure that every Directorate-General, every service of the European Union puts small businesses first.</t>
  </si>
  <si>
    <t>Nous, au sein de cette Union européenne, devrions suivre cet exemple et garantir que chaque direction générale, chaque service de l'Union européenne accorde la priorité aux petites entreprises.</t>
  </si>
  <si>
    <t>Mr President, I want first of all to congratulate Mr Bushill-Matthews on his report.</t>
  </si>
  <si>
    <t>Monsieur le Président, permettez-moi, en premier lieu, de féliciter M. Bushill-Matthews pour son rapport.</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En dépit de conditions difficiles, il a réalisé du bon travail et le groupe ELDR partage en tous points ses conclusions ainsi que les amendements déposés par la commission de l'industrie.</t>
  </si>
  <si>
    <t>There are, of course, many different ways to create full employment, but this cannot be achieved without economic progress and a high degree of competitiveness.</t>
  </si>
  <si>
    <t>Il existe de nombreuses manières de créer le plein emploi, mais en l'absence de progrès économique et d'une compétitivité élevée, ce ne sera pas possible.</t>
  </si>
  <si>
    <t>This was also, of course, the conclusion reached by the Lisbon Summit last year which specifically emphasised growth and development as the means to higher employment in the EU.</t>
  </si>
  <si>
    <t>Telles ont également été les conclusions du Sommet de Lisbonne l'année dernière au cours duquel l'accent avait été précisément mis sur la croissance et le développement pour accroître l'emploi au sein de l'UE.</t>
  </si>
  <si>
    <t>Moreover, every politician has a soft spot for small and medium-sized enterprises.</t>
  </si>
  <si>
    <t>Et les petites et moyennes entreprises constituent l'enfant chéri de tous les politiciens.</t>
  </si>
  <si>
    <t>At any rate, that is true whenever we raise our glasses in praise of their importance to economic development and employment.</t>
  </si>
  <si>
    <t>C'est en tout cas ce qui se dit lors des allocutions officielles au cours desquelles nous exaltons leur importance pour le développement économique et l'emploi.</t>
  </si>
  <si>
    <t>When it comes to everyday practice, however, the reality is all too often different.</t>
  </si>
  <si>
    <t>Mais lorsqu'il s'agit de la vie de tous les jours, la réalité est bien souvent très différente.</t>
  </si>
  <si>
    <t>Far too many obstacles are placed in the way in the form of bureaucratic rules which deter many people from setting up in business.</t>
  </si>
  <si>
    <t>Les innombrables règles bureaucratiques que nous érigeons en découragent plus d'un.</t>
  </si>
  <si>
    <t>There are not enough incentives to take risks, and this generally impedes development and dynamism.</t>
  </si>
  <si>
    <t>On n'incite pas suffisamment les gens à prendre des risques, ce qui entrave, de manière générale, le développement et la dynamique.</t>
  </si>
  <si>
    <t>We cannot, of course, get away from the fact that, in general, there is less willingness to take risks in the EU than in the United States, something which is reflected in less dynamic new business development.</t>
  </si>
  <si>
    <t>On ne peut nier que la volonté de prendre des risques est moindre au sein de l'UE qu'aux États-Unis, et cela se traduit par une dynamique plus faible dans le développement de nouvelles entreprises.</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C'est pourquoi j'estime que nous devons veiller à ce que ces programmes qui, par le biais de la Banque européenne d'investissement, offrent de nouvelles possibilités financières aux petites et moyennes entreprises aient une efficacité optimale au niveau des entreprises.</t>
  </si>
  <si>
    <t>The programmes must be made more widely known and linked to other programmes, and it must of course be ensured that the payments are not dragged out, indeed that the programmes operate with a minimum of bureaucracy.</t>
  </si>
  <si>
    <t>Il faut élargir la connaissance de ces programmes, il faut assurer une corrélation par rapport à d'autres programmes et il faut évidemment éviter un retrait de paiements. Ces programmes doivent donc fonctionner de la manière la moins bureaucratique possible.</t>
  </si>
  <si>
    <t>Mr Bushill-Matthews' s excellent report and the amendments tabled by the Committee on Industry, External Trade, Research and Energy contain criticism of experience to date.</t>
  </si>
  <si>
    <t>L'excellent rapport rédigé par M. Bushill-Matthews ainsi que les amendements déposés par la commission de l'industrie critiquent les expériences passées.</t>
  </si>
  <si>
    <t>That criticism should be taken on board so that our friendly feelings for small and medium-sized enterprises do not only find expression in fine celebratory speeches, but also in practice.</t>
  </si>
  <si>
    <t>Ces critiques doivent être répétées afin que les sentiments avenants que nous éprouvons à l'égard des petites et moyennes entreprises ne se reflètent pas uniquement à l'occasion de belles allocutions ; ils doivent aussi se refléter dans la pratique.</t>
  </si>
  <si>
    <t>We must also ensure that the programmes are effective overall, and I am therefore particularly pleased about Mr Bushill-Matthews' s request that the Commission follow up the programmes and examine their effect on employment.</t>
  </si>
  <si>
    <t>Nous devons également veiller au bon fonctionnement global de ces programmes et je me réjouis par conséquent du souhait exprimé par M. Bushill-Matthews selon lequel la Commission doit effectuer un suivi et évaluer les effets de ces programmes sur l'emploi.</t>
  </si>
  <si>
    <t>Mr President, ladies and gentlemen, it is quite amazing what excellent reports are produced, although the Commission basis is completely inadequate.</t>
  </si>
  <si>
    <t>Monsieur le Président, Mesdames et Messieurs, il est étonnant de recevoir d' aussi bons rapports alors que la base de la Commission est tout à fait insuffisante.</t>
  </si>
  <si>
    <t>The rapporteur puts forward the proposal that enterprises that have not taken up support programmes should be interviewed.</t>
  </si>
  <si>
    <t>Le rapporteur propose d' interviewer les entreprises qui n' ont pas bénéficié des programmes d' aide.</t>
  </si>
  <si>
    <t>I consulted numerous colleagues on this, in my capacity as owner of a medium-sized enterprise.</t>
  </si>
  <si>
    <t>En tant que chef d' une PME, j' ai interrogé un grand nombre de mes collègues.</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 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Ils m' ont presque tous répondu ceci : nous, petites entreprises, n' avons pas une vue très claire du Fonds européen d' investissement et notamment des différents éléments du Programme d' action spécial Amsterdam PASA sur les PME et la promotion de l' emploi, parce qu' il existe énormément de sous-programmes séparés avec des compétences différentes ; citons, à titre d' exemple, la facilité normale de garantie en faveur des PME, l' initiative pour la croissance et l' emploi, l' initiative pour la croissance et l' environnement, le mécanisme européen pour les technologies - le MET - du FEI, le programme de lancement du MET, les nouveaux sous-programmes pour l' innovation qui relèvent du MET-FEI depuis Lisbonne, e-Europe, e-Learning, etc.</t>
  </si>
  <si>
    <t>How are these distinguished from one another and where must I, as entrepreneur, submit the applications for my project ideas?</t>
  </si>
  <si>
    <t>Qu' est-ce qui les différencie et, en tant que chef d' entreprise, où dois-je m' adresser pour mes idées de projet ?</t>
  </si>
  <si>
    <t>Parliament has the same problem from the opposite perspective, if it wants to assess how the ASAP is developing overall, because the reports from the EIB and EIF do not contain a coherent account.</t>
  </si>
  <si>
    <t>Le Parlement est d' ailleurs confronté au même problème lorsqu' il souhaite évaluer les résultats du PASA, parce que les rapports d' activité de la BEI et du FEI ne les présentent pas de façon cohérente.</t>
  </si>
  <si>
    <t>Sometimes there is talk, in general terms, of the full range of SME support, and sometimes the individual components of the ASAP are cited in different contexts.</t>
  </si>
  <si>
    <t>Il est question soit de la promotion des PME dans sa globalité, soit des différents éléments du PASA dans divers contextes.</t>
  </si>
  <si>
    <t>There are also a few things wrong with the organisation of the ASAP on the policy side.</t>
  </si>
  <si>
    <t>L' orientation du PASA est également critiquable sur le plan politique.</t>
  </si>
  <si>
    <t>The growth and environmental initiative has not received any more funds.</t>
  </si>
  <si>
    <t>L' initiative pour la croissance et l' environnement n' a plus reçu de fonds.</t>
  </si>
  <si>
    <t>What is more, it strives for a completely antiquated after-care style of environmental protection.</t>
  </si>
  <si>
    <t>En outre, elle aspire à une protection de l' environnement complètement dépassée.</t>
  </si>
  <si>
    <t>The remaining areas, i.e. growth and employment, ETF, etc. have received continuous boosts, I grant you, but they concentrate on a few high-tech sectors alone, predominantly innovation, communications and genetic engineering.</t>
  </si>
  <si>
    <t>Le reste, la croissance et l' emploi, le MET, etc. a certes été continuellement alimenté, mais se concentre sur quelques rares secteurs de haute technologie, principalement l' innovation, la communication et le génie génétique.</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Dans de nombreux cas, ces PME ne sont pas servies directement, mais déposent une demande auprès d' intermédiaires, en général les fonds traditionnels d' investissement et de capitaux à risque, qui obtiennent les crédits et les garanties de la BEI et auxquels les PME doivent s' adresser.</t>
  </si>
  <si>
    <t>That being the case, in fact nobody but the EIB knows which SMEs are receiving support for precisely which projects, and how many jobs are being created in the process.</t>
  </si>
  <si>
    <t>De cette façon, personne, en dehors de la BEI, ne sait au juste quelles PME sont aidées pour quels projets et combien d' emplois cela crée.</t>
  </si>
  <si>
    <t>That is why hitherto, when assessing the effect these programmes have on employment, rather than providing concrete figures, the EIB has performed a simple macroeconomic model estimate.</t>
  </si>
  <si>
    <t>Jusqu' à présent, la BEI n' a encore donné aucun chiffre concret dans ses évaluations des effets de ces programmes sur l' emploi ; elle a effectué une simple évaluation macro-économique.</t>
  </si>
  <si>
    <t>More detailed information will be available on the outcome of the whole exercise in 5 to 10 years' time.</t>
  </si>
  <si>
    <t>Ce que tout cela a apporté, nous ne pourrons le dire que dans 5 à 10 ans.</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De mauvaises langues affirment que le PASA sert essentiellement à renforcer le marché européen des capitaux à risque pour l' information, la communication, le génie génétique et la création d' entreprises, et que l' on n' examine pas plus en détails ni ne dresse un bilan des effets sur l' emploi.</t>
  </si>
  <si>
    <t>The EIB homepage showing the list of funds to which the EIB has given credits and guarantees, fuels this notion.</t>
  </si>
  <si>
    <t>Cette version se base entre autres sur la page d' accueil du site de la BEI, avec la liste des fonds auxquels elle a donné des crédits et des garanties.</t>
  </si>
  <si>
    <t>Mr President, ladies and gentlemen, this is one of those subjects on which we cannot and, in fact, do not have any doubts or hesitations as to our political approach.</t>
  </si>
  <si>
    <t>Monsieur le Président, Mesdames et Messieurs les Députés, il est question ici d'une matière où nous ne pouvons avoir et nous n'avons aucun doute ou hésitation d'orientation politique.</t>
  </si>
  <si>
    <t>First of all, programmes aimed at promoting employment and growth are still vitally important, despite some positive signs in recent years.</t>
  </si>
  <si>
    <t>Premièrement, les programmes destinés à promouvoir l'emploi et la croissance restent d'une importance capitale, malgré les signes positifs de ces dernières années.</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Deuxièmement, l'importance stratégique des PME est absolument claire et décisive dans ce domaine, comme le précisait déjà la définition de l'initiative pour la croissance et l'emploi, récemment renforcée par les orientations du sommet de Lisbonne.</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Je soulignerais moi aussi, comme le rapporteur, que je félicite, la conclusion du sommet de Lisbonne, qui en appelle à un climat d'encouragement de la promotion des PME, notamment dans un cadre réglementaire favorable à l'investissement, à l'innovation et à l'esprit d'entreprise.</t>
  </si>
  <si>
    <t>Thirdly, we are all fully aware of the particularly tough challenges as well as the new opportunities that economic globalisation presents for small and medium-sized enterprises.</t>
  </si>
  <si>
    <t>Troisièmement, nous sommes tous conscients du défi particulièrement difficile, mais aussi de l'occasion nouvelle, que la mondialisation des économies représente pour les PME.</t>
  </si>
  <si>
    <t>Fourthly, it is crucial for the European Union and the Member States to overcome the relative gap that exists in many areas between the EU and the United States.</t>
  </si>
  <si>
    <t>Enfin, quatrièmement, il est essentiel pour l'Europe et les États membres de combler le retard de l'Europe par rapport aux États-Unis, qui subsiste dans de nombreux domaines.</t>
  </si>
  <si>
    <t>If we are to fulfil our responsibilities in this area, we must have good information in good time.</t>
  </si>
  <si>
    <t>Dans le suivi de cette matière, il est indispensable que nous disposions d'informations à jour et de qualité.</t>
  </si>
  <si>
    <t>This has, until now, not been the case.</t>
  </si>
  <si>
    <t>Or, ce n'est pas le cas.</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Je me joins aux critiques du rapporteur et j'insiste aussi pour que le projet de rapport 2000 nous soit présenté à temps, avant mars de cette année ; faute de quoi les dures critiques que nous n'avons pas faites cette année surgiront avec plus de sévérité l'année prochaine.</t>
  </si>
  <si>
    <t>In its reporting procedures, the Commission must acknowledge the priority and the importance that we attach to these areas and ensure that these are reflected in the quality of its analysis tools.</t>
  </si>
  <si>
    <t>Il est indispensable que, dans les procédures de rapport, la Commission reconnaisse et fasse apparaître la priorité et l'importance que nous accordons à ces domaines, dans la qualité de ses instruments d'analyse.</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Pour conclure, nous croyons qu'il faut améliorer notre engagement : je me joins au rapporteur pour dire que l'intérêt pour le secteur des hautes technologies et les industries fondées sur la connaissance ne doit pas nous faire oublier les entreprises plus traditionnelles appartenant aux secteurs du tourisme, du commerce, de l'artisanat et des services en général.</t>
  </si>
  <si>
    <t>We must consider the amendments, since we need to demonstrate a greater ability to harness venture capital. The amendments also, in my opinion, complement the report well.</t>
  </si>
  <si>
    <t>Nous allons prêter attention aux amendements parce qu'il faut trouver une plus grande capacité de mobilisation du capital à risque et que, selon nous, les amendements complètent bien le rapport.</t>
  </si>
  <si>
    <t>Mr President, Europe normally finds it hard to assess the impact of government policy. That is not the case in this report.</t>
  </si>
  <si>
    <t>Monsieur le Président, habituellement, l'Europe éprouve des difficultés à apprécier l'impact des politiques publiques ; cela n'est pas le cas dans ce rapport.</t>
  </si>
  <si>
    <t>I therefore find the assessment presented here of the effects of the programme on actual job creation particularly interesting.</t>
  </si>
  <si>
    <t>Je trouve donc intéressante l'estimation qui y est faite des effets du programme sur la création nette d'emplois.</t>
  </si>
  <si>
    <t>Furthermore, since the agreement of the Council for Employment and Social Policy on 20 December 2000 regarding the creation of articles of association for the European company, the legal and administrative prospects for SMEs are looking up.</t>
  </si>
  <si>
    <t>De plus, depuis l'accord du Conseil "Affaires sociales" du 20 décembre dernier sur le statut de la société européenne, l'horizon juridique et administratif des PME s'éclaircit.</t>
  </si>
  <si>
    <t>This is essential, since SMEs form 99.8% of all firms and employ 66% of the European workforce.</t>
  </si>
  <si>
    <t>C'est essentiel, car les PME représentent 99,8 % de l'ensemble des entreprises et emploient 66 % de la main-d'uvre européenne.</t>
  </si>
  <si>
    <t>Yet the concept of an SME continues to apply to a catch-all category embracing a wide range of company structures and situations.</t>
  </si>
  <si>
    <t>Pourtant la notion de PME continue de couvrir une catégorie fourre-tout qui regroupe une grande variété de structures et de situations.</t>
  </si>
  <si>
    <t>The great majority of them are firms employing at most 10 employees.</t>
  </si>
  <si>
    <t>La grande majorité d'entre elles sont des entreprises employant au maximum 10 salariés.</t>
  </si>
  <si>
    <t>It is to be regretted that their special characteristics have not been recognised and that they do not benefit from special measures.</t>
  </si>
  <si>
    <t>Il est regrettable que leurs spécificités ne soient pas reconnues et qu'elles ne bénéficient pas de mesures particulières.</t>
  </si>
  <si>
    <t>Unlike the Committee on Industry, External Trade, Research and Energy, which mentions it in its opinion, the Committee on Employment and Social Affairs does not mention any such recognition.</t>
  </si>
  <si>
    <t>Contrairement à la commission de l'industrie, qui le mentionne dans son avis, la commission de l'emploi et des affaires sociales n'évoque pas une telle reconnaissance.</t>
  </si>
  <si>
    <t>Similarly, the aid programme should not be reserved for the large SMEs using or producing leading edge technology.</t>
  </si>
  <si>
    <t>De même le programme d'aide ne devrait pas être réservé aux grandes PME utilisant ou produisant des technologies de pointe.</t>
  </si>
  <si>
    <t>The traditional sector should also be able to benefit in full.</t>
  </si>
  <si>
    <t>Le secteur traditionnel devrait pouvoir en bénéficier pleinement.</t>
  </si>
  <si>
    <t>I am thinking in particular of the craft sector, which provides employment, know-how and innovation.</t>
  </si>
  <si>
    <t>Je pense tout spécialement à l'artisanat, pourvoyeur d'emplois, de savoir-faire et d'innovation.</t>
  </si>
  <si>
    <t>From this point of view, I support the programme of start-up facilities for smallSMEs.</t>
  </si>
  <si>
    <t>Dans cette perspective, je soutiens le programme des guichets d'aide au démarrage destiné aux petites PME.</t>
  </si>
  <si>
    <t>On the other hand, I am more sceptical of the idea of urging Member States to amend their tax laws.</t>
  </si>
  <si>
    <t>Par contre, je suis plus sceptique à l'idée d'encourager les États membres à modifier leur législation fiscale.</t>
  </si>
  <si>
    <t>There are plans to create a single European structure for risk capital investment funds operating in parallel with national structures.</t>
  </si>
  <si>
    <t>La création est envisagée d'une structure européenne unique pour les fonds d'investissement de capitaux à risques fonctionnant parallèlement aux structures nationales.</t>
  </si>
  <si>
    <t>This is liable to make administrative procedures more complicated for the small SMEs who do not necessarily have the resources to deal with them.</t>
  </si>
  <si>
    <t>Cela risque de compliquer les procédures administratives pour les petites PME qui n'ont pas forcément les moyens de les assumer.</t>
  </si>
  <si>
    <t>Mr President, I am happy to be speaking on this major document tabled by Mr Bushill-Matthews, whom I have the honour to call my friend.</t>
  </si>
  <si>
    <t>Monsieur le Président, c'est avec plaisir que je prends la parole à propos du document important présenté par M. Bushill-Matthews, qui m'honore de son amitié.</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Je suis heureux que ce rapport, si important pour le développement des petites et moyennes entreprises en Europe, ait été si bien écrit, et j'espère également qu'à l'avenir M. Bushill-Matthews pourra être une référence pour toutes les dispositions législatives de l'Union européenne concernant les petites et moyennes entreprises.</t>
  </si>
  <si>
    <t>He is certainly one of the greatest authorities on the matter, which became extremely important after the fall of communism.</t>
  </si>
  <si>
    <t>Il compte sans aucun doute parmi les députés capables de s'exprimer avec la plus grande compétence sur ce sujet, devenu d'une extrême importance après l'effondrement du communisme.</t>
  </si>
  <si>
    <t>As we are all aware, communism and the countries of the Eastern Bloc stifled free initiative. There were no small entrepreneurs in communist states.</t>
  </si>
  <si>
    <t>Nous savons tous que le communisme et les pays de l'Est étouffaient la libre entreprise ; dans les États communistes, il n'y avait pas de petits entrepreneurs.</t>
  </si>
  <si>
    <t>We have now proved the superiority of the economic system of free initiative.</t>
  </si>
  <si>
    <t>Aujourd'hui, nous avons prouvé par les faits la supériorité du système économique de la libre entreprise.</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J'invite donc M. Bushill-Matthews à se rappeler à l'avenir - et la Commissaire, Mme Schreyer, à s'en souvenir aujourd'hui et à l'avenir - qu'il serait bon, en plus des importantes initiatives proposées dans ce rapport, d'inviter les États membres et d'insister auprès d'eux pour que les petites entreprises qui démarrent leurs activités soient exonérées du paiement des impôts, au moins pendant les cinq premières années.</t>
  </si>
  <si>
    <t>Whoever undertakes a free initiative creates at least one job - his own - and often employs family members and other people as well.</t>
  </si>
  <si>
    <t>Celui qui crée une entreprise crée au moins un poste de travail, le sien, mais souvent aussi des postes pour ses proches et quelques salariés.</t>
  </si>
  <si>
    <t>I am sure that this proposal will be music to Mr Bushill-Matthews' ears, for he is well-known for being opposed to taxation, and I therefore hope that both he and Commissioner Schreyer will accept it.</t>
  </si>
  <si>
    <t>Je pense que cette proposition sera douce aux oreilles de M. Bushill-Matthews, adversaire notoire des impositions fiscales, j'espère donc qu'il l'acceptera, ainsi que la Commissaire Schreyer.</t>
  </si>
  <si>
    <t>Mr President, I would like to start by congratulating Mr Bushill-Matthews on this major report.</t>
  </si>
  <si>
    <t>Monsieur le Président, je voudrais tout d'abord féliciter M. Bushill-Matthews pour cet important rapport.</t>
  </si>
  <si>
    <t>I also have to say that I am extremely grateful to him for having accepted the amendments I proposed which supplement the main part of the report on certain points and certain basic issues.</t>
  </si>
  <si>
    <t>Je dois lui dire aussi que je lui suis très reconnaissante d'avoir accepté les amendements que j'ai proposés concernant certains points et certaines questions de fond qui ont été intégrés au rapport lui-même.</t>
  </si>
  <si>
    <t>In my opinion, it is extremely important to be focusing on the development of small and medium-sized businesses and what that involves, in order to offset the unemployment in large businesses, apart from anything else.</t>
  </si>
  <si>
    <t>Je pense que miser sur le développement des petites et moyennes entreprises et sur ce que cela implique, y compris comme moyen de réinsertion pour les chômeurs provenant des grandes entreprises, est une attitude positive extrêmement importante.</t>
  </si>
  <si>
    <t>Europe must, therefore, make it a priority to support businesses, create a favourable climate for their establishment and development, encourage research and, above all, encourage the leading sectors.</t>
  </si>
  <si>
    <t>Par conséquent, soutenir les entreprises, créer une culture favorable à leur création et à leur développement, stimuler la recherche, encourager surtout les secteurs de pointe, est une priorité pour l'Europe.</t>
  </si>
  <si>
    <t>It is also of primary importance that the European Parliament succeeds in monitoring both the projects and the results made possible by European funding.</t>
  </si>
  <si>
    <t>Le Parlement européen doit également mettre au rang de ses priorités le fait de parvenir à contrôler, non seulement les projets, mais également les résultats obtenus grâce à l'utilisation des fonds distribués par l'Europe.</t>
  </si>
  <si>
    <t>This would appear to be of extreme importance, together with the fact that small and medium-sized businesses in the small craft, trade and tourism sectors - as I pointed out - and other services will also benefit.</t>
  </si>
  <si>
    <t>Cela me semble extrêmement important, tout comme le fait que les secteurs de l'artisanat, du commerce et du tourisme aient été associés aux petites et moyennes entreprises - ainsi que je l'avais mis en évidence - et aux autres services.</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Nous devons comprendre qu'aujourd'hui l'époque de l'emploi pour toute la vie est révolue, qu'il faut réinventer le travail et que le secteur des petites et moyennes entreprises et de l'artisanat offrira à l'avenir toujours plus de réelles possibilités d'emploi aux jeunes et aux citoyens européens.</t>
  </si>
  <si>
    <t>It is vital for Europe to focus on these factors and we must continue to have confidence in this approach.</t>
  </si>
  <si>
    <t>Voilà quel est l'investissement fondamental pour l'Europe, et c'est en cela que nous devons continuer à croire.</t>
  </si>
  <si>
    <t>Mr President, I would like to thank my colleague, Mr Bushill-Matthews, for the great expertise he has demonstrated in drafting this report.</t>
  </si>
  <si>
    <t>Monsieur le Président, je remercie M. Bushill-Matthews pour le rapport qu' il a rédigé avec une grande compétence.</t>
  </si>
  <si>
    <t>Although SMEs now employ two-thirds of the workforce in the whole of the European Union, there is still employment potential in the SME sector.</t>
  </si>
  <si>
    <t>Bien que les PME emploient déjà à l' heure actuelle les deux tiers de toute la main-d' uvre de l' Union européenne, le secteur des PME possède encore un potentiel de création d' emplois.</t>
  </si>
  <si>
    <t>Support and venture capital while a company is being set up are enormously important for the creation of jobs, as, according to certain studies, SMEs use as much as 80% to 90% of venture capital market resources in taking on staff.</t>
  </si>
  <si>
    <t>L' aide apportée à l' entreprise au moment de la création et le capital-risque jouent un très grand rôle dans la création d' emplois, certaines études montrant que les PME utilisent jusqu' à 80-90 % des ressources recueillies sur le marché du capital-risque pour engager des travailleurs.</t>
  </si>
  <si>
    <t>We must give SMEs that have potential for growth our strongest support, irrespective of what sector they operate in.</t>
  </si>
  <si>
    <t>Nous devons soutenir fortement les PME, elles ont dotées d' un potentiel de croissance, et ce quel que soit leur secteur d' activité.</t>
  </si>
  <si>
    <t>More attention must also be paid to making it easier for companies to globalise, so that SMEs may take full advantage of the benefits brought by the internal market.</t>
  </si>
  <si>
    <t>Il faut aussi davantage veiller à ce que les PME puissent plus facilement s' étendre à l' étranger et profiter ainsi pleinement des avantages du marché intérieur.</t>
  </si>
  <si>
    <t>Also great in this regard are the expectations connected with harmonising systems of guarantees and legislative reform regarding mortgages, which we are expecting in the Committee on Economic and Monetary Affairs.</t>
  </si>
  <si>
    <t>L' harmonisation des mécanismes de garantie et la réforme de la législation sur les prêts hypothécaires, que nous attendons au sein de la commission économique et monétaire, sont aussi l' objet de grandes attentes.</t>
  </si>
  <si>
    <t>I fully agree with the rapporteur that the Commission should, in future, provide information more promptly on how this important initiative is progressing.</t>
  </si>
  <si>
    <t>Je partage entièrement les vues du rapporteur quand il dit que la Commission devra, à l' avenir, fournir plus rapidement des informations sur les progrès de cette importante initiative.</t>
  </si>
  <si>
    <t>In future, the Commission' s reports should contain feedback on the users of the fund so that defects in the system can be speedily rectified.</t>
  </si>
  <si>
    <t>Les réactions des utilisateurs du fonds doivent être indiquées dans les rapports futurs, pour que l' on puisse agir rapidement sur les défauts constatés.</t>
  </si>
  <si>
    <t>Finally, I would like to focus attention on those legal provisions which aim to make it easier for bankrupt companies to begin trading again.</t>
  </si>
  <si>
    <t>Pour terminer, je voudrais attirer l' attention sur les dispositions visant à faciliter le retour dans la vie économique des entrepreneurs ayant fait faillite.</t>
  </si>
  <si>
    <t>Although these companies have proved to be a risk once, that does not mean that the same thing will happen in the future.</t>
  </si>
  <si>
    <t>Même si, pour ces entrepreneurs, le risque lié à la libre entreprise s' est réalisé de façon négative, cela ne signifie pas forcément qu' il en sera de même à l' avenir.</t>
  </si>
  <si>
    <t>Bankrupt companies should rather be viewed as a resource for Europe, which we should not fail to exploit.</t>
  </si>
  <si>
    <t>Au contraire, les entrepreneurs ayant fait faillite doivent être vus comme une ressource pour l' Europe, ressource qu' aucune raison n' indique de ne pas exploiter.</t>
  </si>
  <si>
    <t>I would also like to stress how important small businesses are for competitiveness with regard to Europe' s big companies.</t>
  </si>
  <si>
    <t>Je voudrais aussi souligner l' importance des petites entreprises pour la compétitivité des grandes.</t>
  </si>
  <si>
    <t>Small companies often work as subcontractors for our European mammoth organisations, and, as a result, the position of small businesses is more important than ever for competitiveness throughout Europe.</t>
  </si>
  <si>
    <t>Les petites entreprises sont souvent des sous-traitants pour le compte de nos méga-entreprises européennes et, de ce fait, le rôle des petites entreprises pour la compétitivité européenne n' en est que renforcé.</t>
  </si>
  <si>
    <t>Mr President, I am delighted that this report has been put before the House.</t>
  </si>
  <si>
    <t>Monsieur le Président, je suis heureux que ce rapport soit présenté aujourd' hui.</t>
  </si>
  <si>
    <t>Especially with my being an entrepreneur, I would like to congratulate the Commission on having brought out, to excellent effect, what is lacking in Europe.</t>
  </si>
  <si>
    <t>En tant que chef d' entreprise, justement, je voudrais féliciter la Commission d' avoir parfaitement mis en évidence, avec ces trois secteurs, ce qui manque à l' Europe.</t>
  </si>
  <si>
    <t>What it boils down to is that there is not enough start-up capital available for people who want to set up in business, and so numerous young entrepreneurs have to give up again prematurely.</t>
  </si>
  <si>
    <t>Tout simplement, le capital de démarrage des nouvelles entreprises est trop faible et, en conséquence, de nombreux jeunes chefs d' entreprise doivent abandonner prématurément leur activité.</t>
  </si>
  <si>
    <t>Exports constitute a risk of course, and so it is particularly important for joint ventures to receive financial support in the early stages, more than at any other time.</t>
  </si>
  <si>
    <t>L' exportation présente évidemment aussi un risque et c' est pourquoi il est particulièrement important de soutenir financièrement les entreprises conjointes à leurs débuts.</t>
  </si>
  <si>
    <t>The guarantee system serves to ensure that not everyone who is willing to become an entrepreneur automatically jeopardises his livelihood in the process and faces the risk of financial ruin, at the very least, for the rest of his life.</t>
  </si>
  <si>
    <t>La garantie permet que tous ceux qui sont prêts à devenir chefs d' entreprise ne mettent pas ainsi automatiquement leur existence en danger et puissent être financièrement ruinés pour le reste de leur vie.</t>
  </si>
  <si>
    <t>When we consider that approximately EUR 7 billion is available in risk capital in Europe, whilst in America the figure stands at EUR 12 billion, then we ought to give thought to how we can make good the difference.</t>
  </si>
  <si>
    <t>Quand on pense qu' en Europe, 7 milliards sont mis à la disposition du capital-risque, contre 12 milliards en Amérique, on devrait se demander comment combler cette lacune.</t>
  </si>
  <si>
    <t>What steps can we take, particularly as regards agriculture?</t>
  </si>
  <si>
    <t>En particulier, que peut-on faire pour l' agriculture ?</t>
  </si>
  <si>
    <t>The very word BSE ought to inspire us to reflect on what kind of young enterprises we could establish in order better to guarantee food safety, carry out blood tests, develop treatments and so on. Urgent action is called for here.</t>
  </si>
  <si>
    <t>L' ESB, précisément, devrait nous inciter à réfléchir à la façon de créer de nouvelles entreprises pour mieux garantir la sécurité alimentaire, effectuer des analyses sanguines, développer des thérapies, etc. Il est urgent d' agir.</t>
  </si>
  <si>
    <t>I would also like to stress that it is important for young entrepreneurs to be given a commitment they can rely on as speedily as possible.</t>
  </si>
  <si>
    <t>Je voudrais en outre souligner qu' il est important, pour les jeunes chefs d' entreprise, de recevoir une réponse fiable le plus rapidement possible.</t>
  </si>
  <si>
    <t>Deadlines should be set by which a decision must be given in the form of a clear 'yes' or 'no' , so as to avoid any unnecessary risk.</t>
  </si>
  <si>
    <t>Il faudrait fixer des délais pour une réponse claire, positive ou négative, de manière à ce que les chefs d' entreprise ne prennent aucun risque inutile.</t>
  </si>
  <si>
    <t>It is also important to apply the directive on tackling default in payment, so that people actually get their hands on the money within a set period of time.</t>
  </si>
  <si>
    <t>L' application de la directive sur la lutte contre les retards de paiement est également importante pour que le chef d' entreprise ait son argent en mains au bout d' un temps déterminé.</t>
  </si>
  <si>
    <t>There is still too much hesitancy on this score for my liking.</t>
  </si>
  <si>
    <t>On hésite encore beaucoup trop, à mon avis.</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La Commission devrait proposer une gestion de projets, élaborer des méthodes de meilleure pratique, introduire des évaluations comparatives pour déterminer le temps qui s' écoule entre la première demande et la création effective d' emplois, suivre les paiements et enfin faire accepter le tout au public.</t>
  </si>
  <si>
    <t>When it comes to PR, one idea would be to have a 'young entrepreneur of the year' prize, awarded to the entrepreneur who has created the most jobs in absolute terms and in percentage figures.</t>
  </si>
  <si>
    <t>En matière de relations publiques, on pourrait imaginer un prix du jeune chef d' entreprise de l' année qui a créé le plus d' emplois en chiffres réels et en pourcentage.</t>
  </si>
  <si>
    <t>This would demonstrate at European level, and correspondingly in the Member States, that we are going the right way about this.</t>
  </si>
  <si>
    <t>Cela prouverait au niveau européen et dans les États membres que nous faisons du bon travail.</t>
  </si>
  <si>
    <t>Mr President, as I am here instead of my colleague Pedro Solbes Mira, I will give his speech in English, also in honour of the rapporteur.</t>
  </si>
  <si>
    <t>Monsieur le Président, je remplace mon collègue, M. Pedro Solbes Mira, je ferai donc mon intervention en anglais et cela également en l'honneur du rapporteur.</t>
  </si>
  <si>
    <t>This report concerns the first annual report on the Growth and Employment Initiative.</t>
  </si>
  <si>
    <t>Ce rapport traite du premier rapport annuel sur l'initiative en faveur de la croissance et de l'emploi.</t>
  </si>
  <si>
    <t>This initiative aims to provide financial assistance for innovative and job-creating small and medium-sized enterprises as a step towards the development of a business climate conducive to investment, innovation and entrepreneurship.</t>
  </si>
  <si>
    <t>Cette initiative vise à fournir une assistance financière aux petites et moyennes entreprises innovantes et créatrices d'emplois et constitue un pas vers le développement d'un climat d'entreprise favorable à l'investissement, à l'innovation et à l'esprit d'entreprise.</t>
  </si>
  <si>
    <t>It is also in line with the Lisbon European Council conclusions of March 2000 where the objectives of strengthening employment, economic reform and social cohesion as part of a knowledge-based economy were set as a new strategic goal for the Union.</t>
  </si>
  <si>
    <t>Elle est également conforme aux conclusions du Sommet européen de Lisbonne de mars 2000, au cours duquel le renforcement de l'emploi, la réforme économique et la cohésion sociale , en tant que partie intégrante de l'économie basée sur la connaissance, ont été décrétés nouvel objectif stratégique de l'Union.</t>
  </si>
  <si>
    <t>I would like to address the main points raised by the Committee on Employment and Social Affairs' report prepared by Mr Bushill-Matthews.</t>
  </si>
  <si>
    <t>Je voudrais aborder les principaux points soulevés par le rapport de la commission de l'emploi et des affaires sociales préparé par M. Bushill-Matthews.</t>
  </si>
  <si>
    <t>Firstly, the report notes that the Commission reporting process is too lengthy, causing delays in the receipt of the report by Parliament.</t>
  </si>
  <si>
    <t>Premièrement, le rapport note que le processus d'établissement de rapports par la Commission est trop long, ce qui provoque des retards dans la réception des rapports par le Parlement.</t>
  </si>
  <si>
    <t>At the same time, Parliament's report states that there is a lack of information particularly concerning feedback information from small and medium-sized enterprises, beneficiaries of the Growth and Employment Initiative.</t>
  </si>
  <si>
    <t>Dans le même temps, il est dit dans le rapport du Parlement qu'il existe un manque d'informations, surtout en ce qui concerne les informations formelles en provenance des PME et des bénéficiaires de l'initiative en faveur de la croissance et de l'emploi.</t>
  </si>
  <si>
    <t>In my view, these two matters are inter-linked and are a result of the way the financial instruments that form part of the Growth and Employment Initiative are constructed.</t>
  </si>
  <si>
    <t>À mes yeux, ces deux thèmes sont liés et découlent de la manière dont les instruments financiers constituant l'initiative en faveur de la croissance et de l'emploi sont établis.</t>
  </si>
  <si>
    <t>These are designed so as to commit budgetary resources to financial institutions such as venture capital funds, national guarantee schemes and commercial banks which would act as intermediaries for final SME beneficiaries.</t>
  </si>
  <si>
    <t>Ceux-ci sont conçus de manière à affecter des ressources budgétaires à des institutions financières telles que les fonds de capitaux à risque, les régimes nationaux de garantie, ainsi qu'aux banques commerciales qui agiraient en tant qu'intermédiaires pour les bénéficiaires finaux, à savoir les PME.</t>
  </si>
  <si>
    <t>In this respect, the information regarding commitment and draw-downs made to financial institutions in a given year is available during the first quarter of the following year.</t>
  </si>
  <si>
    <t>À cet égard, les informations concernant les engagements et les nivellements de compte effectués pour les institutions financières au cours d'une année déterminée sont disponibles lors du premier trimestre de l'année suivante.</t>
  </si>
  <si>
    <t>On the other hand, feedback information from small and medium-sized enterprises concerning a given year is only available for all the instruments in the last quarter of the following year.</t>
  </si>
  <si>
    <t>Par contre, les informations formelles en provenance des PME, ayant trait à une année donnée et à tous les instruments, ne sont disponibles que lors du dernier trimestre de l'année suivante.</t>
  </si>
  <si>
    <t>This implies that an annual report drawn up by the end of April will include year-end statistics for the previous year at the financial intermediary level and at the SME level, detailed statistics for the preceding year.</t>
  </si>
  <si>
    <t>Cela implique qu'un rapport annuel établi à la fin du mois d'avril inclura des statistiques de fin d'année pour l'année précédente au niveau financier intermédiaire, ainsi que des statistiques détaillées pour l'année précédente, au niveau des PME.</t>
  </si>
  <si>
    <t>These time-scales indicate why last year's annual report referring to 1999, which was the first full year of the programme, could not include detailed information at SME level.</t>
  </si>
  <si>
    <t>Ces éléments indiquent pourquoi le rapport de l'année dernière concernant 1999, qui constituait la première année complète du programme, ne pouvait inclure d'informations détaillées au niveau des PME.</t>
  </si>
  <si>
    <t>This leads us to the following point: streamlining the initiative is an objective shared by both Parliament and the Commission.</t>
  </si>
  <si>
    <t>Cela nous mène au point suivant : la rationalisation de l'initiative constitue un objectif que partagent le Parlement et la Commission.</t>
  </si>
  <si>
    <t>However, a re-shaping of the financial instruments of the initiative cannot be done annually.</t>
  </si>
  <si>
    <t>Toutefois, une refonte des instruments financiers de l'initiative ne peut être entreprise sur une base annuelle.</t>
  </si>
  <si>
    <t>First of all, market players could be confused and find it difficult to appreciate the reasons for these changes.</t>
  </si>
  <si>
    <t>Premièrement, les acteurs du marché pourraient s'y perdre et éprouver des difficultés à comprendre les raisons de ces changements.</t>
  </si>
  <si>
    <t>Furthermore, a detailed evaluation of these instruments based on a bottom-up approach is needed.</t>
  </si>
  <si>
    <t>De plus, il est nécessaire d'effectuer une évaluation détaillée de ces instruments sur la base d'une approche ascendante.</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Pour ce qui est du programme JEV, auquel, des trois instruments financiers de l'initiative en faveur de la croissance et de l'emploi, on a eu le moins recours, le programme pluriannuel pour les entreprises prévoit une simplification du régime, ce qui permettra aux demandes d'aide financière formulée par les PME d'être traitées plus rapidement par les intermédiaires financiers et les services de la Commission.</t>
  </si>
  <si>
    <t>The possibility of adopting the eligibility criteria will also be examined in order to respond more effectively to the needs of small and medium-sized enterprises.</t>
  </si>
  <si>
    <t>La possibilité d'adopter des critères d'éligibilité sera également examinée en vue de répondre plus efficacement aux besoins des petites et moyennes entreprises.</t>
  </si>
  <si>
    <t>Concerning the reform of the European Investment Fund, the report is incorrect in stating that the Commission can no longer use the EIF directly as a tool for financing SMEs.</t>
  </si>
  <si>
    <t>Quant à la réforme du Fonds européen d'investissement, le rapport stipule de manière erronée que la Commission ne peut plus faire directement usage du FEI en tant qu'instrument de financement des PME.</t>
  </si>
  <si>
    <t>As before, current and the future Community schemes entrusted to the European Investment Fund will be managed separately from its own resources under the principle set and controlled by the Commission services.</t>
  </si>
  <si>
    <t>Comme c'était le cas auparavant, les programmes communautaires actuels et futurs pris en charge par le Fonds européen d'investissement seront gérés séparément de ses propres ressources, conformément au principe établi, et contrôlés par les services de la Commission.</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J'en viens au dernier point. Le rapport remet en question la structure fiscale des fonds de capitaux à risque et invite la Commission à encourager chaque État membre à adopter des lois afin que des fonds transparents sur le plan fiscal soient crées dans leur pays et à reconnaître des fonds transparents établis d'une manière similaire dans d'autres États membres.</t>
  </si>
  <si>
    <t>This matter, which is of great interest to the Commission, has recently been dealt with in the Commission communication on the risk capital action plan which was finalised in October 2000.</t>
  </si>
  <si>
    <t>Ce thème, d'un grand intérêt pour la Commission, a récemment été abordé dans une communication concernant le plan d'action sur le capital-investissement finalisée en octobre 2000.</t>
  </si>
  <si>
    <t>To quote from the report "the tax structure might hinder cross-border investment by creating specific tax obstacles or even discriminating against foreign investors.</t>
  </si>
  <si>
    <t>Je cite le rapport : "la structure fiscale peut freiner les investissements transfrontaliers [en créant des barrières fiscales spécifiques, voire] en exerçant une discrimination à l'encontre des investisseurs étrangers.</t>
  </si>
  <si>
    <t>A comprehensive response to such barriers might be achieved most effectively through coordinated action on EU level.</t>
  </si>
  <si>
    <t>Une action coordonnée au niveau de l'UE serait sans doute le meilleur moyen d'apporter une solution globale à ce problème.</t>
  </si>
  <si>
    <t>In any event, Member States have to make sure that tax treaties and all other tax law instruments prevent double-taxation of dividends in cross-border investment'.</t>
  </si>
  <si>
    <t>En toute hypothèse, les États membres doivent s'assurer que les conventions fiscales et autres dispositions du droit fiscal empêchent effectivement la double imposition des dividendes de placements transfrontaliers."</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Pour conclure, maintenant que la restructuration du Fonds européen d'investissement est achevée, les services de la Commission et le FEI collaborent en vue de mettre en uvre les décisions du Conseil "écofin" et "industrie", en particulier par le biais du programme pluriannuel pour les entreprises.</t>
  </si>
  <si>
    <t>To be realistic, Parliament should not expect any substantial result before 2003 or 2004, although preliminary indications in particular from guarantee schemes might be available earlier.</t>
  </si>
  <si>
    <t>Il faut être réaliste : le Parlement ne devrait pas s'attendre à des résultats substantiels avant 2003, voire 2004, bien que des indications préliminaires - provenant en particulier de mécanismes de garantie - puissent être disponibles plus tôt.</t>
  </si>
  <si>
    <t>Let me add as the Budget Commissioner, that the Commission has welcomed Parliament's decision for the 2001 budget to increase amounts for loans and grants available to SMEs.</t>
  </si>
  <si>
    <t>Permettez-moi d'ajouter, en tant que commissaire en charge du budget, que la Commission a salué la décision du Parlement, dans le cadre du budget 2001, d'augmenter les montants de prêt et de subvention en faveur des PME.</t>
  </si>
  <si>
    <t>This was an important signal to the small and medium-sized enterprises and an important step to achieve the aims of Lisbon to create a knowledge-based modern economy in the European Union.</t>
  </si>
  <si>
    <t>Cela constitue un signal important pour les petites et moyennes entreprises et un pas important en vue de réaliser les objectifs de Lisbonne de créer une économie moderne basée sur la connaissance au sein de l'Union européenne.</t>
  </si>
  <si>
    <t>Frontier workers</t>
  </si>
  <si>
    <t>Situation des travailleurs frontaliers</t>
  </si>
  <si>
    <t>The next item is the report (A5-0338/2000) by Mrs Oomen-Ruijten, on behalf of the Committee on Employment and Social Affairs, on the situation of frontier workers [2000/2010(INI)].</t>
  </si>
  <si>
    <t>L'ordre du jour appelle le rapport (A5-0338/2000) de Mme Oomen-Ruijten, au nom de la commission de l'emploi et des affaires sociales, sur la situation des travailleurs frontaliers (2000/2010(INI)).</t>
  </si>
  <si>
    <t>Mr President, it came as a surprise to me as well that this debate was being squeezed in today.</t>
  </si>
  <si>
    <t>Monsieur le Président, la tenue de ce débat aujourd' hui m' a surprise moi aussi.</t>
  </si>
  <si>
    <t>The topic of frontier work has fascinated me for over 21 years, the length of time I have served in politics, in the Dutch Lower Chamber, but also in the European Parliament.</t>
  </si>
  <si>
    <t>Depuis maintenant plus de 21 ans, c' est-à-dire depuis que je suis entrée en politique, à la Chambre Basse, mais aussi au Parlement européen, le dossier du travail transfrontalier m' a toujours passionnée.</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Il me passionne non seulement de par le fait que je suis quotidiennement confrontée aux problèmes des travailleurs transfrontaliers, qui habitent dans un État membre tout en travaillant dans un autre, mais aussi parce qu' il comporte un caractère éminemment technique, qui doit chaque année faire l' objet de réajustements.</t>
  </si>
  <si>
    <t>It also fascinates me because it demonstrates that parliaments, national parliaments that is, are not getting things moving quickly enough.</t>
  </si>
  <si>
    <t>Il me fascine aussi parce qu' il montre que les parlements, et notamment les parlements nationaux, ne font pas suffisamment avancer les choses.</t>
  </si>
  <si>
    <t>Another reason why it fascinates me is that what politicians appear unable to sort out, the European Court of Justice manages to settle, and Member States are always being lectured about putting right any existing mistakes.</t>
  </si>
  <si>
    <t>Il me passionne en outre en raison du fait que ce que la politique s' avère incapable d' obtenir, la Cour de justice européenne, elle, l' obtient. Il y a en effet toujours des États membres qui se font taper sur les doigts pour réparer les erreurs qu'ils ont commises.</t>
  </si>
  <si>
    <t>This brings me to a remark which I would like to make vis-à-vis the European Commission.</t>
  </si>
  <si>
    <t>Cela m' amène à formuler une remarque à l' adresse de la Commission européenne.</t>
  </si>
  <si>
    <t>I have no axe to grind with the European Commission.</t>
  </si>
  <si>
    <t>Je n' ai rien à reprocher à la Commission.</t>
  </si>
  <si>
    <t>It is particularly the Council, the members of the Council, who are unwilling to grant frontier work the flexibility it needs, and so we politicians, national politicians that is, leave this for the European Court of Justice to solve.</t>
  </si>
  <si>
    <t>C' est en fait au Conseil que je m'adresse, aux membres du Conseil, qui ne veulent toujours pas se résoudre à donner carte blanche au travail transfrontalier, si bien que nous en sommes réduits, en tant qu' hommes politiques et plus particulier en tant qu' hommes politiques nationaux, à nous appuyer sur la Cour de justice européenne.</t>
  </si>
  <si>
    <t>I think this is no longer acceptable, or necessary, for that matter, and that we must make every effort, and employ all means, in order to change this situation.</t>
  </si>
  <si>
    <t>Je pense que cette situation ne peut plus durer et que nous devons tout mettre en uvre pour qu' elle change.</t>
  </si>
  <si>
    <t>What I want in my report - and I would like to thank my fellow MEPs who have helped in the drafting, as well as predecessors who have worked on this dossier - is four things.</t>
  </si>
  <si>
    <t>Mon rapport - je remercie entre parenthèses ceux de mes collègues qui ont contribué à sa rédaction ainsi que mes prédécesseurs qui avaient déjà travaillé sur ce dossier - comprend quatre points essentiels.</t>
  </si>
  <si>
    <t>First of all, I would make an urgent request to the Commission to draft a directive which provides for frontier effect reports.</t>
  </si>
  <si>
    <t>J' invite tout d' abord la Commission à élaborer d'urgence une directive prévoyant l' établissement de rapports sur les effets du travail transfrontalier.</t>
  </si>
  <si>
    <t>This request has been put to the European Commission and the Member States since 1990.</t>
  </si>
  <si>
    <t>Il s' agit d' une demande qui avait été adressée dès 1990 à la Commission européenne, le cas échéant aux États membres.</t>
  </si>
  <si>
    <t>Such reports would oblige Member States, when changing their legislation on social security, taxation or public health, to draft an assessment straight away in order to study the impact on frontier workers. Why?</t>
  </si>
  <si>
    <t>Ces rapports auraient pour but de contraindre ces derniers à examiner les effets qu' auraient pour les travailleurs transfrontaliers la modification de leurs législations en matière de sécurité sociale, de fiscalité et de santé publique.</t>
  </si>
  <si>
    <t>Not because this will make amends, but because it will help us to operate in a preventative manner; and help us to prevent problems from arising.</t>
  </si>
  <si>
    <t>Et ce non pas pour réparer mais bien pour fonctionner préventivement, en d' autres termes pour éviter l'apparition de problèmes.</t>
  </si>
  <si>
    <t>My second request to the Council is at long last to incorporate the amendments in Regulation 1408 without any further delays.</t>
  </si>
  <si>
    <t>Ma deuxième requête adressée au Conseil lui demande instamment de se prononcer dans les plus brefs délais sur les améliorations du règlement nº 1408.</t>
  </si>
  <si>
    <t>I believe this dossier has been with the Council of Ministers, the Social Affairs Ministers, for two years now.</t>
  </si>
  <si>
    <t>Je crois qu' il y a maintenant deux ans que ce dossier se trouve sur la table du Conseil de ministres, des ministres des Affaires sociales.</t>
  </si>
  <si>
    <t>It includes a number of improvements for frontier workers, as well as - and Mr Doorn mentioned SLIM yesterday - a whole host of provisions which make everything more simple, easy and more readable.</t>
  </si>
  <si>
    <t>Il contient non seulement toute une série d' améliorations pour les travailleurs transfrontaliers, mais également - notre collègue Doorn a parlé hier du SLIM - toute une série d'éléments qui le rendent considérablement plus simple et plus lisible.</t>
  </si>
  <si>
    <t>The Council must do something about this; Parliament has codecision rights on this dossier.</t>
  </si>
  <si>
    <t>Le Conseil doit agir, le Parlement dispose de la codécision sur ce dossier.</t>
  </si>
  <si>
    <t>However, the Council must decide unanimously, and I hope that something can be done there.</t>
  </si>
  <si>
    <t>Le Conseil doit cependant décider à l' unanimité, et j' espère que quelque chose peut changer en ses murs.</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Le troisième point concerne le fait que la Commission devrait, je pense, se montrer quelque peu plus attentive à tous les accords bilatéraux conclus par les États membres dans le domaine fiscal, pour veiller à ce que la fiscalité et la sécurité sociale dans le pays de travail ne fassent qu'un, un principe qui permettrait d'éviter les problèmes et que certaines personnes ne se retrouvent dans des situations intenables.</t>
  </si>
  <si>
    <t>As far as this is concerned, the Commission should get its act together a bit more, and check and verify the bilateral taxation agreements more, also in the preliminary phases.</t>
  </si>
  <si>
    <t>La Commission se doit de donner de la voix sur ce point et contrôler de plus près les accords fiscaux bilatéraux, y compris lorsqu' ils en sont encore au stade des prémisses.</t>
  </si>
  <si>
    <t>The fourth point I want to make concerns medical expenses, or the possibility of benefiting from provisions for medical care in another Member State.</t>
  </si>
  <si>
    <t>Le quatrième point a trait aux frais de maladie, à la possibilité de bénéficier de prestations médicales dans un autre État membre.</t>
  </si>
  <si>
    <t>Court judgments have been passed on this.</t>
  </si>
  <si>
    <t>Nous disposons d' arrêts à ce sujet.</t>
  </si>
  <si>
    <t>This is another area where politicians have let themselves down.</t>
  </si>
  <si>
    <t>Mais ici aussi les politiques ont laissé la situation leur échapper.</t>
  </si>
  <si>
    <t>There are judgments of the Court of Justice, Kohll-Decker being the most prominent, and I know a few people from my own region, which is a border region, who went to Court.</t>
  </si>
  <si>
    <t>Nous disposons d' arrêts de la Cour de justice - ceux concernant l' affaire Kohll et Decker sont les plus connus -, et je connais dans ma propre région - je suis originaire de la région frontalière - un certain nombre de personnes qui ont entrepris une action devant la Cour.</t>
  </si>
  <si>
    <t>Mr President, neither the Member States nor the Commission have ever submitted any notes to Parliament on this matter.</t>
  </si>
  <si>
    <t>Monsieur le Président, ni les États membres, ni la Commission n' ont jamais présenté la moindre note au Parlement à ce sujet.</t>
  </si>
  <si>
    <t>That is shocking.</t>
  </si>
  <si>
    <t>We should not leave matters in the hands of the courts; we as politicians must be able to do something about this.</t>
  </si>
  <si>
    <t>Nous ne devons pas laisser ce dossier aux juristes. Les hommes politiques que nous sommes doivent se montrer capables de changer la situation.</t>
  </si>
  <si>
    <t>I know very well that when the previous Commissioner, Mr Flynn, was in office, a note was being circulated.</t>
  </si>
  <si>
    <t>Je sais avec certitude qu'une note a circulé lorsque le précédent commissaire - M. Flynn - était en exercice.</t>
  </si>
  <si>
    <t>I know that the outcome of this was thought to be unpleasant.</t>
  </si>
  <si>
    <t>Je sais que ses résultats n' ont pas été accueillis favorablement.</t>
  </si>
  <si>
    <t>But it does mean that for once - and I would like to push the Commission in this respect - we had clarity and transparency.</t>
  </si>
  <si>
    <t>Il n' en reste pas moins nécessaire que la Commission fasse toute la lumière sur ce point.</t>
  </si>
  <si>
    <t>The position of active frontier workers, but also that of post-active frontier workers is at stake here.</t>
  </si>
  <si>
    <t>La situation de travailleurs frontaliers actifs et retraités est en jeu.</t>
  </si>
  <si>
    <t>As far as Kohll-Decker is concerned, it applies to all people who live near the border.</t>
  </si>
  <si>
    <t>Pour ce qui est de l'affaire Kohll et Decker, cela doit valoir pour toutes les personnes qui vivent à proximité de la frontière.</t>
  </si>
  <si>
    <t>I would ask the MEPs to vote in favour of the report and certainly also for the amendments which I have tabled.</t>
  </si>
  <si>
    <t>Je prie mes collègues de voter pour le rapport et très certainement pour les amendements que j' ai déposés.</t>
  </si>
  <si>
    <t>The reason for this is that frontier work is no longer a problem of the old Union of the 15.</t>
  </si>
  <si>
    <t>Je fais tout cela parce que ce problème ne concerne plus seulement l' ancienne Union des 15.</t>
  </si>
  <si>
    <t>It impacts on the day-to-day running of the market, also with regard to the candidate countries.</t>
  </si>
  <si>
    <t>Tant pour le fonctionnement du marché que pour les nouveaux membres, cette problématique aura des conséquences au quotidien.</t>
  </si>
  <si>
    <t>I would therefore call for the broadest support possible.</t>
  </si>
  <si>
    <t>Je demande un soutien aussi large que possible.</t>
  </si>
  <si>
    <t>Mr President, Commissioner, ladies and gentlemen, I would like to thank Mrs Oomen-Ruijten for highlighting the situation faced by frontier workers in an own-initiative report from Parliament.</t>
  </si>
  <si>
    <t>Monsieur le Président, Madame la Commissaire, Mesdames et Messieurs, je remercie notre collègue Ria Oomen-Ruijten d' avoir abordé la situation des travailleurs frontaliers dans un rapport d' initiative du Parlement européen.</t>
  </si>
  <si>
    <t>Many and varied are the situations and problems that we continue to encounter in the European internal market, one of the key aspects of which is the freedom of movement of frontier workers.</t>
  </si>
  <si>
    <t>Les situations et les problèmes que nous rencontrons encore sur le marché intérieur européen, dont une des caractéristiques principales est la libre circulation des travailleurs frontaliers, sont variés.</t>
  </si>
  <si>
    <t>These are problems which cause the people to question the raison d' être of the European Union.</t>
  </si>
  <si>
    <t>Ce sont des problèmes qui provoquent une remise en question de l' Union européenne en tant que telle.</t>
  </si>
  <si>
    <t>Being an MEP in a region bordering Luxembourg, Belgium and France I can identify with all the facets of these issues.</t>
  </si>
  <si>
    <t>En tant que députée dans une région frontalière proche du Luxembourg, de la Belgique et de la France, ces questions me touchent sous tous leurs aspects.</t>
  </si>
  <si>
    <t>Why is a German pensioner, who is undergoing dialysis, only permitted to have access to this for a limited period of time when holidaying in France?</t>
  </si>
  <si>
    <t>Pourquoi le retraité allemand en dialyse ne peut-il effectuer ses dialyses que pendant une période limitée lorsqu' il est en vacances en France ?</t>
  </si>
  <si>
    <t>The mother of a family in Germany is immediately entitled to child benefit for her second child, but not if her husband works in Luxembourg.</t>
  </si>
  <si>
    <t>La mère de famille en Allemagne a immédiatement droit à des allocations familiales pour son deuxième enfant, mais pas si son conjoint travaille au Luxembourg.</t>
  </si>
  <si>
    <t>Is it permissible for an aunt who is insured in Belgium to be cared for in a nursing home near her family in Germany?</t>
  </si>
  <si>
    <t>La tante assurée en Belgique a-t-elle le droit d' aller en maison de repos près de sa famille en Allemagne ?</t>
  </si>
  <si>
    <t>Pension entitlements acquired in Italy are subject to enormous outlay before they reach the German pensioner.</t>
  </si>
  <si>
    <t>Des droits à la retraite acquis en Italie requièrent d' énormes dépenses supplémentaires pour atteindre le niveau d' une retraite allemande.</t>
  </si>
  <si>
    <t>And why should an honorary mayor working in Germany suddenly have to pay tax on his whole salary, which he earns in Luxembourg, because he receives an expenses allowance?</t>
  </si>
  <si>
    <t>Et pourquoi un maire honoraire allemand doit-il payer des impôts en Allemagne sur tout ce qu' il gagne au Luxembourg lorsqu' il reçoit une indemnité pour frais professionnels ?</t>
  </si>
  <si>
    <t>Luxembourg firms are fighting against additional expenditure and additional costs, and so jobs are at risk.</t>
  </si>
  <si>
    <t>L' entreprise luxembourgeoise s' oppose au travail et aux frais supplémentaires, ce qui menace le poste.</t>
  </si>
  <si>
    <t>This is why people decline the office of mayor.</t>
  </si>
  <si>
    <t>Le poste de maire est alors refusé.</t>
  </si>
  <si>
    <t>The list goes on.</t>
  </si>
  <si>
    <t>La liste est encore longue.</t>
  </si>
  <si>
    <t>Frontier workers must be flexible, so as to be able to cope with the confusion of laws on both sides of the borders.</t>
  </si>
  <si>
    <t>Les travailleurs frontaliers doivent être flexibles pour débrouiller le fouillis des lois de chaque côté de la frontière.</t>
  </si>
  <si>
    <t>Those who look for a job over the border within the European internal market need legal certainty in a united Europe, particularly in the sphere of social legislation.</t>
  </si>
  <si>
    <t>Celui qui cherche un emploi dans un autre pays du marché intérieur européen a besoin de sécurité juridique, notamment en matière sociale, dans une Europe unie.</t>
  </si>
  <si>
    <t>We MEPs from the border regions in the European Union call upon the Commission and the Council, to provide for more cross-border social justice.</t>
  </si>
  <si>
    <t>Les députés d' une région frontalière de l' Union européenne demandent au Conseil et à la Commission de mettre en place une plus grande justice sociale au-delà des frontières.</t>
  </si>
  <si>
    <t>We have achieved a great deal, but there is still much to be done.</t>
  </si>
  <si>
    <t>Nous avons déjà obtenu beaucoup, mais il reste encore beaucoup de choses à régler.</t>
  </si>
  <si>
    <t>The report by Mrs Oomen-Ruijten illustrates the legitimate demands of the people in the border regions.</t>
  </si>
  <si>
    <t>Le rapport de Mme Oomen-Ruijten montre les revendications légitimes des personnes habitant dans des régions frontalières.</t>
  </si>
  <si>
    <t>The internal market must also be completed within the labour market if we want to make Europe an integrated whole.</t>
  </si>
  <si>
    <t>Le marché intérieur doit aussi être effectif sur le marché de l' emploi si nous voulons construire une véritable Europe unie.</t>
  </si>
  <si>
    <t>Mr President, ladies and gentlemen, I would like to begin by thanking Ria Oomen-Ruijten for the sound cooperation we enjoyed within the framework of this report.</t>
  </si>
  <si>
    <t>Monsieur le Président, mes chers collègues, permettez-moi de commencer en adressant mes remerciements à Ria Oomen-Ruijten pour sa bonne collaboration dans le cadre de ce rapport.</t>
  </si>
  <si>
    <t>I thought it was a splendid idea to dust down a number of requirements which this Parliament put forward in 1998 further to an own-initiative report and following my own report which is based on a frontier workers petition.</t>
  </si>
  <si>
    <t>Je pense que c' était une excellente idée de ressortir de nos tiroirs, via un rapport d' initiative, un certain nombre d' exigences formulées par ce Parlement en 1998 à l' occasion du rapport que j' avais moi-même rédigé sur la base d' une pétition de travailleurs frontaliers.</t>
  </si>
  <si>
    <t>It has to be said: not a great deal has happened legislatively speaking over the past three years.</t>
  </si>
  <si>
    <t>De fait, en trois ans, la situation n' a pratiquement pas évolué sur le plan législatif.</t>
  </si>
  <si>
    <t>We have often said that border regions are good barometers for European integration.</t>
  </si>
  <si>
    <t>Nous avons souvent dit que les régions transfrontalières représentaient une sorte de baromètre de l' intégration européenne.</t>
  </si>
  <si>
    <t>If this is the case, then I do not think integration is in terribly good shape these days, because, except for the European Court of Justice, little progress has been made.</t>
  </si>
  <si>
    <t>Si c' est effectivement le cas, alors je pense qu' il reste encore beaucoup à faire actuellement car peu de progrès ont été accomplis. Seule la Cour de justice européenne a fait un tant soit peu évoluer les choses.</t>
  </si>
  <si>
    <t>Moreover, I also regret the fact that the frontier effect test has not even been included in the social agenda and that the Treaty of Nice has not made any decisions with regard to Regulation 1408/71, which only complicates matters.</t>
  </si>
  <si>
    <t>Soit dit en passant, je regrette aussi que le contrôle des effets transfrontaliers n' ait pas même été inscrit à l' agenda social et que le traité de Nice n' ait pas fait progresser la prise de décision concernant le règlement 1408/71, ce qui ne fait que compliquer le dossier.</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Dans presque tous les pays, des réformes fiscales sont en cours, la législation relative à la sécurité sociale est en pleine mutation, les systèmes législatifs sont complétés par des systèmes complémentaires. Par ailleurs, dans le cadre de la réconciliation entre travail, famille et loisirs, de nombreux pays mettent sur pied toute une série de réglementations permettant l' interruption de carrière, des systèmes qui valent uniquement pour les résidents et malheureusement pas pour les travailleurs frontaliers.</t>
  </si>
  <si>
    <t>I am therefore in total agreement with the European Commission, which intends to institute an inquiry into the Belgian career break scheme, which - I regret to say - does not cover Dutch citizens, whilst the Dutch scheme does apply to Belgians.</t>
  </si>
  <si>
    <t>C' est pourquoi je donne plus que raison à la Commission européenne d' ordonner une enquête sur la réglementation belge d' interruption de carrière qui ne s' applique malheureusement pas aux Néerlandais, alors que la réglementation néerlandaise prend effectivement en considération la situation des Belges.</t>
  </si>
  <si>
    <t>Frontier workers have an added disadvantage compared to other citizens who avail themselves of the free movement of persons principle.</t>
  </si>
  <si>
    <t>Les travailleurs frontaliers sont encore plus désavantagés par rapport aux citoyens qui font usage de la libre circulation des personnes.</t>
  </si>
  <si>
    <t>They often work in one country and live in another, and pay taxes in one country and their social contributions in another.</t>
  </si>
  <si>
    <t>Souvent, ils travaillent dans un pays et vivent dans un autre, payant leurs impôts dans le premier et leurs contributions sociales dans le second.</t>
  </si>
  <si>
    <t>To have some coherence between the tax policy and social security system in one country would already be something, but to expect this to happen between countries is nothing short of utopia.</t>
  </si>
  <si>
    <t>Si nous pouvons certes espérer qu' il existe une quelconque cohérence entre la politique fiscale et le système de sécurité sociale d' un seul et même pays, penser qu' une telle adéquation puisse exister entre des pays différents relève par contre de l' utopie.</t>
  </si>
  <si>
    <t>As a result, frontier workers continue to be at the receiving end of this unsatisfactory situation.</t>
  </si>
  <si>
    <t>Et les travailleurs frontaliers sont les victimes de ce marché de dupes.</t>
  </si>
  <si>
    <t>Even the most dyed-in-the-wool European federalists among us dare not dream of a time when we could ever achieve the utopian vision of a harmonised social security system or harmonised taxation across Europe.</t>
  </si>
  <si>
    <t>Même les fédéralistes européens les plus convaincus d' entre nous n' osent rêver d' une harmonisation du système de sécurité sociale ou de la fiscalité dans le contexte européen.</t>
  </si>
  <si>
    <t>We must therefore look for creative solutions.</t>
  </si>
  <si>
    <t>Nous ne pouvons par conséquent qu' imaginer des solutions supposant une certaine créativité.</t>
  </si>
  <si>
    <t>I would like to mention two.</t>
  </si>
  <si>
    <t>Je voudrais en citer deux.</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Le rapport Oomen-Ruijten, tout d' abord, réitère à juste titre la demande du Parlement européen concernant une obligation pour les États membres d'élaborer des rapports sur les effets que pourraient avoir toute modification de leurs législations en matière de sécurité sociale et de fiscalité, avec une compensation pour les désavantages que de telles décisions pourraient entraîner pour les travailleurs frontaliers, une pratique qui est scrupuleusement appliquée par certains pays.</t>
  </si>
  <si>
    <t>Accordingly, my group has some difficulty with the fact that Mrs Oomen-Ruijten toned down the text at the time.</t>
  </si>
  <si>
    <t>Mon groupe avait eu, en son temps, quelques difficultés à accepter l' édulcoration du texte par Mme Oomen-Ruijten.</t>
  </si>
  <si>
    <t>We believe that the test must remain in place as a matter of urgency and that compensation must be made compulsory.</t>
  </si>
  <si>
    <t>Nous estimons que le contrôle doit rester contraignant et que la compensation doit être obligatoire.</t>
  </si>
  <si>
    <t>Secondly, we must have the courage to take the conclusions reached in 1998 a little further.</t>
  </si>
  <si>
    <t>Deuxièmement, nous ne devons pas hésiter à pousser plus loin les conclusions de 1998.</t>
  </si>
  <si>
    <t>We were unable to halt the Russian roulette for frontier workers at the time.</t>
  </si>
  <si>
    <t>À l' époque, nous n' étions pas parvenus à préserver les travailleurs frontaliers de la roulette russe.</t>
  </si>
  <si>
    <t>We must, at long last, opt for one levy principle, either in the country of residence or the country of employment.</t>
  </si>
  <si>
    <t>En fin de compte, nous avons à opter pour un seul principe de prélèvement, soit dans le pays de résidence, soit dans le pays de travail.</t>
  </si>
  <si>
    <t>I think there is a whole raft of arguments in favour of the country of employment.</t>
  </si>
  <si>
    <t>À mon sens, de très nombreux arguments devraient nous inciter à opter pour le pays de travail.</t>
  </si>
  <si>
    <t>I think that, accordingly, my group will be voting against the amendments tabled by Mrs Oomen-Ruijten and against those of Mr Manders who wants to eliminate this principle.</t>
  </si>
  <si>
    <t>Je pense par conséquent que mon groupe votera contre les amendements de Mme Oomen-Ruijten et contre ceux de M. Manders, qui ont pour objectif de profiter de ce principe.</t>
  </si>
  <si>
    <t>I hope that this report will emerge from the plenary unscathed and that frontier workers can at long last make some more headway.</t>
  </si>
  <si>
    <t>J' espère que ce rapport sortira indemne de la session plénière et que nous accomplirons ainsi un pas en avant dans la simplification de la vie des travailleurs frontaliers.</t>
  </si>
  <si>
    <t>Mr President, I would like to thank Mrs Oomen for the huge amount of work she has done.</t>
  </si>
  <si>
    <t>Monsieur le Président, je voudrais remercier Mme Oomen pour tout ce travail abattu.</t>
  </si>
  <si>
    <t>She, herself, has also indicated that this is an important issue for which little is being done, for which politicians hardly have any consideration, and, as we can see, it is extremely difficult to lend this matter some clarity.</t>
  </si>
  <si>
    <t>Elle a indiqué elle-même qu'il s'agissait là d'une matière importante, qui ne mobilise que peu d'énergie et à laquelle les politiques prêtent à peine attention. Et, visiblement, il est très difficile d'arriver à un résultat univoque à ce sujet.</t>
  </si>
  <si>
    <t>Despite this, I have some observations in this respect, which is also apparent from my amendments.</t>
  </si>
  <si>
    <t>Je n' en ai pas moins quelques remarques à formuler, comme en attestent mes amendements.</t>
  </si>
  <si>
    <t>I, myself, live in a border region and every day, I see people from my area who commute to another country.</t>
  </si>
  <si>
    <t>J' habite moi-même dans une région frontalière et je vois chaque jour des gens habitant près de mon domicile aller travailler dans un autre pays.</t>
  </si>
  <si>
    <t>Whether this is Germany or Belgium, they cross the border at any rate.</t>
  </si>
  <si>
    <t>Que ce soit en Allemagne ou en Belgique, ils franchissent de toute façon la frontière.</t>
  </si>
  <si>
    <t>What I have noticed is that the regulation on social security, No 1408, also applies to workers who decide to move to the country of employment and actually live there.</t>
  </si>
  <si>
    <t>Je constate que le règlement relatif à la sécurité sociale, nº 1408, s' applique également aux travailleurs qui s' installent dans le pays de travail et qui y vivent et habitent donc.</t>
  </si>
  <si>
    <t>I welcome clarity in this matter, and I have tabled two amendments to this effect.</t>
  </si>
  <si>
    <t>Je pense que nous avons besoin de visibilité sur ce sujet, et c' est aussi la raison pour laquelle j' ai déposé deux amendements.</t>
  </si>
  <si>
    <t>I agree with this position and I have also told Mrs Oomen.</t>
  </si>
  <si>
    <t>Je suis d'accord sur ce point : je l'ai signalé à Mme Oomen.</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Cependant, le principe que je voudrais voir repris dans le rapport est le suivant : s' il s' avère qu' il doit être procédé à une évaluation après dix-huit mois ou deux ans et que cette évaluation fait apparaître des désavantages disproportionnés pour le travailleur frontalier, ce dernier doit avoir la possibilité de faire un choix.</t>
  </si>
  <si>
    <t>Mrs Oomen takes the country of employment as the guiding principle.</t>
  </si>
  <si>
    <t>Madame Oomen se base sur le principe du pays de travail.</t>
  </si>
  <si>
    <t>I believe that it is not so evident that the country of employment principle always works in the interests of, and benefits, the frontier workers.</t>
  </si>
  <si>
    <t>Je ne pense pas qu' il ait déjà été dit que le principe du pays de travail se révèle toujours intéressant et bénéfique pour le travailleur frontalier.</t>
  </si>
  <si>
    <t>I am of the opinion that we work to live and not the other way round.</t>
  </si>
  <si>
    <t>Je suis d' avis que nous travaillons pour vivre et non le contraire.</t>
  </si>
  <si>
    <t>For that reason, I believe that all the money and certainties we obtain on the shop floor should be brought to bear in our living environment.</t>
  </si>
  <si>
    <t>C' est pourquoi nous devons appliquer à notre environnement direct l' argent et toutes les sécurités que nous recevons de par notre travail.</t>
  </si>
  <si>
    <t>That is why I am in favour of considering the possibility of using the country of residence principle.</t>
  </si>
  <si>
    <t>C'est pour cette raison que je pense qu' il faut examiner dans quelle mesure nous pouvons appliquer le principe du pays de résidence.</t>
  </si>
  <si>
    <t>I have included the above in an amendment.</t>
  </si>
  <si>
    <t>J' ai repris ce principe dans un amendement.</t>
  </si>
  <si>
    <t>I would therefore ask my fellow MEPs to vote in favour of this amendment.</t>
  </si>
  <si>
    <t>J' appelle mes collègues à le soutenir.</t>
  </si>
  <si>
    <t>I have also tabled two amendments to Articles 6 and 7 to have these deleted, because I believe that the Commission is not competent to take measures to intervene in bilateral agreements.</t>
  </si>
  <si>
    <t>J' ai également déposé deux amendements visant à supprimer les articles 6 et 7 parce que je pense que la Commission n' est pas compétente pour prendre des mesures visant à intervenir dans la conclusion d'accords bilatéraux.</t>
  </si>
  <si>
    <t>Mr President, I also wish to thank Mrs Oomen-Ruijten for her work on this issue.</t>
  </si>
  <si>
    <t>Monsieur le Président, je voudrais, à mon tour, remercier Mme Oomen-Ruijten pour son travail sur ce thème.</t>
  </si>
  <si>
    <t>I share many of her criticisms and frustrations about the scope, implementation and speed of change to Regulation 1408/71.</t>
  </si>
  <si>
    <t>Je partage bon nombre de ses critiques et frustrations sur la portée, la mise en uvre et le rythme des modifications apportées au règlement 1408/71.</t>
  </si>
  <si>
    <t>As a member of the Committee on Petitions, it is clear to me that there is a considerable and growing number of residents, including third-country nationals and frontier workers, for whom the current arrangements are not working satisfactorily.</t>
  </si>
  <si>
    <t>En tant que membre de la commission des pétitions, il est clair à mes yeux qu'il y a un nombre considérable et croissant de citoyens, y compris des ressortissants de pays tiers et des travailleurs frontaliers, pour lesquels les arrangements actuels ne fonctionnent pas de manière satisfaisante.</t>
  </si>
  <si>
    <t>Enlargement will make a complex system of coordination even more complex and it is not surprising that many citizens simply do not believe that the Union takes the free movement of citizens as seriously as it takes its commitment to the free movement of goods.</t>
  </si>
  <si>
    <t>L'élargissement rendra un système complexe de coordination encore plus complexe et il n'est pas surprenant que de nombreux citoyens ne croient tout simplement pas que l'Union traite la libre circulation des citoyens avec autant de sérieux que la libre circulation des marchandises.</t>
  </si>
  <si>
    <t>We have to find a way of simplifying things for citizens themselves and for the administrators of these systems.</t>
  </si>
  <si>
    <t>Nous devons trouver un moyen de simplifier les choses pour les citoyens et pour les administrateurs de ces systèmes.</t>
  </si>
  <si>
    <t>It would not be surprising if we were to hear an increasing number of calls for a single European agency that would deal directly with national administrations on the citizens' behalf.</t>
  </si>
  <si>
    <t>Il ne serait pas surprenant que des appels en faveur d'une agence européenne unique traitant directement avec les administrations nationales au nom des citoyens se fassent de plus en plus entendre.</t>
  </si>
  <si>
    <t>The call for a directive concerning frontier effect reports is to be welcomed.</t>
  </si>
  <si>
    <t>L'appel en vue d'élaborer une directive prévoyant l'établissement de rapports concernant les effets liés aux frontières est à saluer.</t>
  </si>
  <si>
    <t>At least these would be proactive and could hopefully deal with some of the problems before they arise, which would make a pleasant change.</t>
  </si>
  <si>
    <t>Ces rapports s'avéreraient au moins proactifs et pourraient - espérons-le - aborder certains des problèmes avant qu'ils n'apparaissent, ce qui constituerait un changement agréable.</t>
  </si>
  <si>
    <t>It is also clear that as more countries integrate their taxation and social security systems, we need to take action to tackle the resulting anomalies, which can result in double payments.</t>
  </si>
  <si>
    <t>Il est également clair qu'à mesure que davantage de pays intègrent leurs systèmes fiscaux et de sécurité sociale, nous devons prendre des mesures en vue de combattre les anomalies qui en résulteraient, comme par exemple les doubles paiements.</t>
  </si>
  <si>
    <t>However, the key issue is that Member States need to prove their commitment to free movement by tackling problems openly and in a spirit which favours residents of the European Union.</t>
  </si>
  <si>
    <t>Toutefois, le nud du problème est que les États membres doivent prouver leur engagement en faveur de la libre circulation en s'attaquant aux problèmes d'une manière ouverte et dans un esprit qui favorise les résidents de l'Union européenne.</t>
  </si>
  <si>
    <t>The debate is suspended until 3 p.m.</t>
  </si>
  <si>
    <t>Le débat est suspendu jusqu'à 15 heures.</t>
  </si>
  <si>
    <t>As more and more Members come into the Chamber, I would like to announce a welcome innovation.</t>
  </si>
  <si>
    <t>Étant donné qu'un nombre croissant de députés entre dans l'Assemblée, je voudrais annoncer une innovation qui est à saluer.</t>
  </si>
  <si>
    <t>We have today opened a smoking zone behind the Hemicycle, a lovely sunny place with lots of good views.</t>
  </si>
  <si>
    <t>Aujourd'hui, nous avons inauguré une zone pour les fumeurs derrière l'Hémicycle, un superbe endroit ensoleillé qui bénéficie de belles vues.</t>
  </si>
  <si>
    <t>I hope that all colleagues who continue to ruin their health by smoking, will find themselves comfortably installed outside the Chamber and will stop smoking in the non-smoking zones.</t>
  </si>
  <si>
    <t>J'espère que tous les collègues qui continuent à se ruiner la santé en fumant seront confortablement installés à l'extérieur de l'Assemblée et cesseront de fumer dans les zones non fumeurs.</t>
  </si>
  <si>
    <t>I hope everybody has heard that.</t>
  </si>
  <si>
    <t>J'espère que tout le monde en a pris note.</t>
  </si>
  <si>
    <t>Thank you, Mrs Banotti, for looking after the interests of non-smokers.</t>
  </si>
  <si>
    <t>Merci, Madame Banotti, de vous préoccuper des intérêts des non fumeurs.</t>
  </si>
  <si>
    <t>I welcome the fact that there is now going to be a smoking rather than a non-smoking zone.</t>
  </si>
  <si>
    <t>Je me réjouis du fait qu'il y aura à présent une zone fumeurs plutôt qu'une zone non fumeurs.</t>
  </si>
  <si>
    <t>I hope now that all Members and all members of staff observe the no-smoking areas across the whole of the European Parliament building.</t>
  </si>
  <si>
    <t>J'espère maintenant que tous les députés et tous les membres du personnel respecteront les zones non fumeurs dans l'ensemble des bâtiments du Parlement européen.</t>
  </si>
  <si>
    <t>I am still having problems being able to get into the part-session and being able to get in and out of committee meetings, both here and in Brussels.</t>
  </si>
  <si>
    <t>J'éprouve encore des difficultés à participer aux périodes de session et aux réunions des commissions, ici et à Bruxelles.</t>
  </si>
  <si>
    <t>So I plead with everybody, now there is a smoking area, to use it and not the no-smoking areas, including the corridors and going up to the lift.</t>
  </si>
  <si>
    <t>À présent qu'il existe une zone fumeurs, je demande à tout le monde de l'utiliser et de ne pas se rendre dans les zones non fumeurs, en ce compris les couloirs et les ascenseurs.</t>
  </si>
  <si>
    <t>I was just wondering whether anybody is going to inform the particles of smoke where the smoking zone and the no-smoking zones are.</t>
  </si>
  <si>
    <t>Je me demandais simplement si quelqu'un allait informer les particules de fumée de l'endroit où se trouvent les zones fumeurs et les zones non fumeurs.</t>
  </si>
  <si>
    <t>Mr President, ladies and gentlemen, in yesterday' s debate, the Commission explained why, and under what conditions, it can accept Parliament' s amendments.</t>
  </si>
  <si>
    <t>Monsieur le Président, Mesdames et Messieurs, dans le débat d' hier, la Commission a expliqué pourquoi et sous quelles conditions elle pouvait accepter les amendements du Parlement.</t>
  </si>
  <si>
    <t>Having said that, the wording of some of these amendments will have to be changed because otherwise they might not correspond with the explanatory statement and the recitals.</t>
  </si>
  <si>
    <t>La formulation de certains de ces amendements devrait en tout cas être modifiée pour garantir la cohérence entre les motifs et les considérants.</t>
  </si>
  <si>
    <t>Slight changes in the wording are also necessary in order to ensure consistency with Article 20 of the directive.</t>
  </si>
  <si>
    <t>D' autres légères modifications de la formulation sont également nécessaires pour garantir la compatibilité avec l' article 20 de la directive.</t>
  </si>
  <si>
    <t>Peijs recommendation for second reading (A5-0369/2000)</t>
  </si>
  <si>
    <t>Recommandation Peijs pour la deuxième lecture (A5-0369/2000)</t>
  </si>
  <si>
    <t>Mr President, I was afraid I was going to have to make my explanations of vote in writing.</t>
  </si>
  <si>
    <t>Monsieur le Président, je craignais d'être obligé de présenter des explications de vote par écrit.</t>
  </si>
  <si>
    <t>I was concerned in case my fractured foot prevented me from speaking.</t>
  </si>
  <si>
    <t>En effet, à cause d'une fracture du pied, la crainte de ne pas parvenir à m'exprimer oralement me préoccupait.</t>
  </si>
  <si>
    <t>However, I hope that I am not one who often puts his foot in it when he opens his mouth and that I will be able to make my usual contribution to the proceedings.</t>
  </si>
  <si>
    <t>J'espère toutefois ne pas faire partie de ceux qui raisonnent avec leurs pieds, qui pensent avec leurs pieds, et pouvoir par conséquent exercer normalement mes activités.</t>
  </si>
  <si>
    <t>Well then, I would like to declare my support for the Peijs report and call for a European Bank to be established in practice.</t>
  </si>
  <si>
    <t>Ceci dit, tout en déclarant mon approbation du document Peijs, je demande qu'une banque européenne soit concrètement organisée.</t>
  </si>
  <si>
    <t>In recent days, I am glad to say, the euro has gained against the dollar and the pound.</t>
  </si>
  <si>
    <t>Ces jours-ci, nous avons constaté, heureusement, une amélioration notable du cours de l'euro par rapport au dollar et à la livre sterling.</t>
  </si>
  <si>
    <t>I would therefore like to take the opportunity presented by this explanation of vote to express my satisfaction at the European monetary policy and to call for an increase in the European Bank's activities, including the establishment of offices throughout Europe.</t>
  </si>
  <si>
    <t>Je profite donc de l'occasion que me donne cette explication de vote pour exprimer mes félicitations et ma satisfaction quant à la politique monétaire européenne et pour demander que la Banque européenne intensifie ses activités également en matière d'organisation de bureaux dans toute l'Europe.</t>
  </si>
  <si>
    <t>Mr President, ladies and gentlemen, unfortunately, Amendment No 5 to the draft directive on the reorganisation and winding up of credit institutions has received majority support.</t>
  </si>
  <si>
    <t>Monsieur le Président, Mesdames et Messieurs, l' amendement 5 du projet de directive concernant l' assainissement et la liquidation des établissements de crédit a malheureusement été voté à la majorité.</t>
  </si>
  <si>
    <t>This is extremely regrettable because it will give third-party creditors the opportunity to gain access to the general resources as a result, which will mean that mortgages ordered abroad for the benefit of the bank will no longer be competitive.</t>
  </si>
  <si>
    <t>C' est plus que regrettable, parce que cela donne une possibilité d' accès aux créanciers tiers et que les hypothèques établies à l' étranger au profit des banques ne sont donc plus à l' abri d' une faillite.</t>
  </si>
  <si>
    <t>C' est inacceptable !</t>
  </si>
  <si>
    <t>This, to my mind, is reason enough to reject this report.</t>
  </si>
  <si>
    <t>Je trouve que c' est une raison suffisante pour rejeter ce rapport.</t>
  </si>
  <si>
    <t>That is what I have done, and I regret that the Commission' s common position in its present form failed to receive majority support.</t>
  </si>
  <si>
    <t>Je l' ai fait et je regrette que la position commune de la Commission n' ai pas obtenu telle quelle la majorité.</t>
  </si>
  <si>
    <t>The objective of the Commission recommendation is to harmonise creditors' rights in the event of the winding up of credit institutions Union-wide.</t>
  </si>
  <si>
    <t>. La recommandation de la Commission a pour objectif d'harmoniser à l'échelle de l'Union les droits des créanciers en cas de liquidation des établissements de crédit.</t>
  </si>
  <si>
    <t>Yet nowhere is there any specific mention of the rights which the employees of the credit institutions in question ought to have.</t>
  </si>
  <si>
    <t>Nulle part, cependant, ne sont spécifiés les droits que devraient avoir les salariés des établissements de crédit concernés.</t>
  </si>
  <si>
    <t>A number of national legislative systems do acknowledge the employees as creditors, but they are only, at best, entitled to the payment of their wages due.</t>
  </si>
  <si>
    <t>Certaines législations nationales reconnaissent certes les salariés comme des créanciers. Mais, au mieux, on ne leur assure que le paiement de leurs salaires dus.</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On ne les dédommage pas, en revanche, de la perte de leur emploi, c'est-à-dire de leurs salaires futurs, alors qu'on cherche à garantir aux créanciers le remboursement de leurs créances, c'est-à-dire leurs capitaux, source de leurs revenus futurs.</t>
  </si>
  <si>
    <t>Employees bear no responsibility in the difficulties of banks or credit institutions since they have had no part in taking decisions.</t>
  </si>
  <si>
    <t>Les employés n'ont aucune responsabilité dans les déboires d'une banque ou d'un établissement de crédit car ils n'ont aucune part dans les décisions prises.</t>
  </si>
  <si>
    <t>They are the ones that should be compensated first and foremost for the loss of their jobs.</t>
  </si>
  <si>
    <t>Ce sont eux qui devraient être dédommagés en priorité de la perte de leur emploi.</t>
  </si>
  <si>
    <t>We voted against this recommendation which is concerned only with capitalist creditors, and not with the employees who do the work of running these credit institutions.</t>
  </si>
  <si>
    <t>Nous avons voté contre cette recommandation qui ne se préoccupe que des créanciers capitalistes, et pas des salariés qui font marcher les établissements de crédit.</t>
  </si>
  <si>
    <t>Sanders-ten Holte recommendation for second reading (A5-0375/2000)</t>
  </si>
  <si>
    <t>Recommandation Sanders-ten Holte pour la deuxième lecture (A5-0375/2000)</t>
  </si>
  <si>
    <t>Mr President, I voted for the Sanders-ten Holte report.</t>
  </si>
  <si>
    <t>Monsieur le Président, j'ai voté en faveur du rapport Sanders.</t>
  </si>
  <si>
    <t>A few days ago, I was the guest of a university of the third age, where people go because they want to learn rather then merely to get a certificate.</t>
  </si>
  <si>
    <t>Il y a quelques jours, j'étais l'hôte d'une université du troisième âge, où l'on enseigne à qui désire apprendre par goût d'apprendre et non pour avoir un diplôme.</t>
  </si>
  <si>
    <t>These universities are, of course, frequented by many elderly people.</t>
  </si>
  <si>
    <t>Naturellement, ces universités sont fréquentées par de nombreuses personnes âgées.</t>
  </si>
  <si>
    <t>The head of this university - the university of the third age of Bergamo, where I live - was lamenting the fact that there is no grading list or quality evaluation of universities of the third age.</t>
  </si>
  <si>
    <t>Le responsable de cette université - il s'agit de l'université du troisième âge de Bergame, la ville dont je suis originaire - se plaignait auprès de moi du fait qu'il n'existe ni classement ni examen de la qualité de ces universités du troisième âge.</t>
  </si>
  <si>
    <t>He said to me: "Many universities are poorly organised, but ours is well organised.</t>
  </si>
  <si>
    <t>Il me disait : "Beaucoup d'universités sont mal organisées ; la nôtre est bien organisée.</t>
  </si>
  <si>
    <t>Therefore, you should mention in your explanation of vote that it would be as well for some interest to be taken in the quality of universities of the third age too".</t>
  </si>
  <si>
    <t>Alors dans votre explication de vote, faites remarquer qu'il serait bon que l'on s'intéresse également à la qualité des universités du troisième âge."</t>
  </si>
  <si>
    <t>We certainly have nothing against "European cooperation in quality evaluation of school education" , but it is a well known fact that the quality of education depends on the resources made available to state schools.</t>
  </si>
  <si>
    <t>. Nous n'avons certes rien contre une "coopération européenne en matière d'évaluation qualitative de l'éducation scolaire", mais chacun sait que la qualité de l'éducation dépend des moyens mis à la disposition des écoles publiques.</t>
  </si>
  <si>
    <t>In order to provide high-quality education, we need sufficient numbers of schools, classes with limited student numbers and a great many teaching assistants, teachers and administrative and technical staff at all levels of education, starting with primary classes.</t>
  </si>
  <si>
    <t>Pour assurer une éducation de qualité, il faut des écoles en nombre suffisant, des classes avec un nombre limité d'élèves, un grand nombre d'enseignants, des professeurs, du personnel technique et administratif à tous les niveaux de l'éducation, à commencer par les classes primaires.</t>
  </si>
  <si>
    <t>Throughout Europe, differences start to show at primary level, causing children from working class areas to fall behind in their education at this stage in an often irreversible way.</t>
  </si>
  <si>
    <t>Dans tous les pays d'Europe, en effet, c'est au niveau des classes primaires que s'établit une différenciation qui fait que les enfants des quartiers populaires prennent un retard souvent irréversible dans leur éducation.</t>
  </si>
  <si>
    <t>In order to move towards harmonisation in Europe, we first need to align ourselves with the countries that allocate the most resources to education.</t>
  </si>
  <si>
    <t>Le premier pas vers l'harmonisation européenne devrait être l'obligation de s'aligner sur les pays où les moyens offerts à l'éducation sont les plus élevés.</t>
  </si>
  <si>
    <t>Even in those countries, however, there is a tendency to cut back on the resources allocated to education and, more generally, to public services in favour of other budgetary expenditure, mainly aid and grants given to corporations or, rather, their owners.</t>
  </si>
  <si>
    <t>Mais, même dans ces pays, la tendance est de rogner sur les moyens donnés à l'éducation et, plus généralement au service public, au profit d'autres dépenses budgétaires, la principale étant les aides et les subventions accordées aux entreprises capitalistes, c'est-à-dire à leurs propriétaires.</t>
  </si>
  <si>
    <t>If the resources allocated to education are not increased throughout the European Union, especially in those that have the lowest levels of funding, the European recommendation on quality of education will remain a pious hope.</t>
  </si>
  <si>
    <t>Faute d'augmentation des moyens mis à la disposition de l'éducation dans tous les pays de l'Union européenne, en priorité là où ces moyens sont les plus faibles, la recommandation européenne sur la qualité de l'enseignement restera un vu pieux.</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L'idée principale de ce rapport est la nécessité d'une coopération européenne accrue dans l'évaluation de la qualité de l'éducation dans nos systèmes scolaires au sein de l'UE. Cela pourrait constituer un exercice tout à fait précieux parce que les divers gouvernements de l'UE peuvent mutuellement profiter des programmes d'éducation fructueux qui ont été tentés et testés au sein des systèmes éducatifs en Europe.</t>
  </si>
  <si>
    <t>We should also recall that this is now even more important in light of the new information society that is now upon us.</t>
  </si>
  <si>
    <t>Nous devrions également nous rappeler que cela revêt une importance encore plus grande eu égard à la nouvelle société de l'information dans laquelle nous vivons à présent.</t>
  </si>
  <si>
    <t>EU leaders in Portugal last year laid down a framework of proposals whereby training in the use of the Internet would be extended to all primary and secondary schools across the European Union.</t>
  </si>
  <si>
    <t>L'année dernière, les dirigeants de l'UE ont établi, à Lisbonne, un cadre de propositions grâce auxquelles la formation à l'utilisation de l'Internet serait étendue à toutes les écoles primaires et secondaires au sein de l'Union européenne.</t>
  </si>
  <si>
    <t>This is a fundamentally important social and economic objective if the European Union is to take advantage of new e-commerce and related business activities.</t>
  </si>
  <si>
    <t>Cela constitue un objectif social et économique essentiel si l'Union européenne veut tirer profit du nouveau commerce électronique et des activités commerciales connexes.</t>
  </si>
  <si>
    <t>The reality is that new information technologies are changing all the time.</t>
  </si>
  <si>
    <t>La réalité est que les nouvelles technologies de l'information sont en constante évolution.</t>
  </si>
  <si>
    <t>This means that educational training in the field of information technology is also changing all the time.</t>
  </si>
  <si>
    <t>Cela signifie que la formation académique dans le domaine de la technologie de l'information est également en constante évolution.</t>
  </si>
  <si>
    <t>That is why the European Union must respond in a coordinated and structured manner so as to guarantee that the best educational methods in the field of information technology are available to all our students.</t>
  </si>
  <si>
    <t>C'est la raison pour laquelle l'Union européenne doit réagir d'une manière coordonnée et structurée, afin de garantir que les meilleures méthodes éducatives dans le domaine de la technologie de l'information soient disponibles pour tous les étudiants.</t>
  </si>
  <si>
    <t>This will ensure a higher quality of education and will also ensure that a stronger foundation is laid to entice new information technology industries to be set up and located within the territories of the European Union.</t>
  </si>
  <si>
    <t>Cela garantira une meilleure qualité de l'éducation et l'établissement de fondations plus solides, en vue d'encourager la création d'industries en matière de technologie de l'information sur le territoire de l'Union européenne.</t>
  </si>
  <si>
    <t>Cooperation in the field of education has been a proven success within the European Union in recent years.</t>
  </si>
  <si>
    <t>Ces dernières années, la coopération dans le domaine de l'éducation s'est avérée fructueuse au sein de l'union européenne.</t>
  </si>
  <si>
    <t>Currently, 18 countries participate in the Erasmus programme, including countries from Eastern and Central Europe.</t>
  </si>
  <si>
    <t>Actuellement, dix-huit pays participent au programme Erasmus, y compris des pays d'Europe centrale et orientale.</t>
  </si>
  <si>
    <t>Approximately 90 000 students benefit from this initiative on an annual basis.</t>
  </si>
  <si>
    <t>Près de 90 000 étudiants bénéficient chaque année de cette initiative.</t>
  </si>
  <si>
    <t>While I welcome the proven success of the Erasmus initiative, I would recall that there is certainly room for improvement in the manner in which this scheme is administered now within the European Union.</t>
  </si>
  <si>
    <t>Bien que je me réjouisse du succès avéré de l'initiative Erasmus, je voudrais vous rappeler qu'il y a certainement matière à amélioration dans la manière dont ce programme est géré actuellement au sein de l'Union européenne.</t>
  </si>
  <si>
    <t>Still students are encountering financial problems while studying abroad.</t>
  </si>
  <si>
    <t>Les étudiants connaissent encore des problèmes financiers lors de leurs études à l'étranger.</t>
  </si>
  <si>
    <t>I do not support a system of inequality between the levels of funding available to students from the various Member States participating in the Erasmus programme.</t>
  </si>
  <si>
    <t>Je ne soutiens pas un système d'inégalité entre les niveaux de financement disponibles pour les étudiants provenant des divers États membres participant au programme.</t>
  </si>
  <si>
    <t>I would strongly urge the Education Ministers from within the EU to put in place a system which eliminates any element of inequality with regard to the administration of the Erasmus programme.</t>
  </si>
  <si>
    <t>J'invite instamment les ministres de l'Éducation au sein de l'UE à mettre sur pied un système qui élimine tout élément d'inégalité ayant trait à la gestion du programme Erasmus.</t>
  </si>
  <si>
    <t>We should recall that it is a very good policy of the European Union to encourage students to study in other EU Member States.</t>
  </si>
  <si>
    <t>Nous devrions garder à l'esprit que la politique de l'Union européenne consistant à encourager les étudiants à étudier dans d'autres États membres est excellente.</t>
  </si>
  <si>
    <t>This affords real and tangible opportunities for students to improve their practical language skills while promoting the free movement of persons across the EU.</t>
  </si>
  <si>
    <t>Cela offre des possibilités réelles aux étudiants d'améliorer leurs compétences linguistiques pratiques tout en encourageant la libre circulation des personnes partout dans l'UE.</t>
  </si>
  <si>
    <t>De Veyrac report (A5-0382/2000)</t>
  </si>
  <si>
    <t>Rapport De Veyrac (A5-0382/2000)</t>
  </si>
  <si>
    <t>Mr President, ladies and gentlemen, I voted in favour of Mrs de Veyrac' s report, not just because I feel it is very positive and thorough, but because we are going to have to devote a great deal more attention to this theme in future.</t>
  </si>
  <si>
    <t>Monsieur le Président, chers collègues, j' ai voté pour le rapport de notre collègue De Veyrac, parce que j' estime qu' il est très positif et circonstancié, et que nous devrons encore lui consacrer beaucoup d' attention à l' avenir.</t>
  </si>
  <si>
    <t>I also believe that not only do we need to undertake the necessary public works, as provided for in this report, we must also make more funding available, so as to achieve the necessary level of acceptance amongst the general public for these areas.</t>
  </si>
  <si>
    <t>Je crois en outre qu' il est nécessaire non seulement de lancer la promotion de notre patrimoine, mais aussi de débloquer davantage de fonds pour que ces domaines soient bien acceptés par la population dans son ensemble.</t>
  </si>
  <si>
    <t>A great deal still remains to be done, but we are on the right track.</t>
  </si>
  <si>
    <t>Il reste encore beaucoup à faire, mais nous sommes sur la bonne voie.</t>
  </si>
  <si>
    <t>That is why I voted in favour.</t>
  </si>
  <si>
    <t>C' est pourquoi j' ai voté pour ce rapport.</t>
  </si>
  <si>
    <t>Mr President, I voted against this report.</t>
  </si>
  <si>
    <t>And why did the Pensioners' Party vote against Mrs de Veyrac's report?</t>
  </si>
  <si>
    <t>Pourquoi le parti des retraités a-t-il voté contre le rapport de Mme De Veyrac ?</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Avant de partir pour Strasbourg, j'ai rencontré une ancienne députée du Parlement européen, Mme Monica Baldi, bien au courant des questions culturelles, avec laquelle j'ai discuté de ce rapport dans un bar, devant un bon café, et qui m'a fait remarquer : "Pourquoi, dans ce rapport, espère-t-on diminuer le nombre des sites culturels italiens qui figurent sur ces listes ?</t>
  </si>
  <si>
    <t>It' s not the quantity but the quality of sites that counts.</t>
  </si>
  <si>
    <t>Ne devrait-on pas se préoccuper de la qualité des sites d'un État plutôt que de leur nombre ?</t>
  </si>
  <si>
    <t>It is hardly our fault that Italy has so many ancient monuments to preserve".</t>
  </si>
  <si>
    <t>Est-ce notre faute si l'Italie a tellement de choses anciennes à conserver ?"</t>
  </si>
  <si>
    <t>Mrs de Veyrac's report shows willing and contains certain constructive proposals, which is why the MEPs of the Communist Party of Greece voted in favour of it.</t>
  </si>
  <si>
    <t>Le rapport de Mme de Veyrac témoigne de bonnes intentions et contient certaines propositions constructives. C' est pourquoi, en tant que députés européens du parti communiste de Grèce, nous avons ont voté en faveur de ce rapport.</t>
  </si>
  <si>
    <t>However, we fear that these proposals will fall on deaf ears.</t>
  </si>
  <si>
    <t>Cependant, nous craignons fort que les propositions ne s' adressent à des oreilles qui ne veulent pas entendre.</t>
  </si>
  <si>
    <t>We all know that our cultural and natural heritage risks being wiped out by activities which damage or destroy the urban and local fabric in which priceless examples of our cultural and natural heritage are to be found.</t>
  </si>
  <si>
    <t>Chacun sait que le patrimoine culturel et naturel est menacé d' une disparition complète par des activités qui dégradent ou détruisent le cadre urbain et topographique abritant des éléments inestimables d' un tel patrimoine.</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L' occupation excessive et anarchique des sols, le développement des constructions dans les centres historiques des villes, dans les espaces verts et les zones découvertes, l' absence de mesures de protection effective des forêts et du milieu naturel, sont les conséquences d' une agression de plus en plus violente contre le paysage naturel et culturel.</t>
  </si>
  <si>
    <t>Of course, this is not the random work of a few villains, it is the direct consequence of a policy which commercialises everything and is driven solely by the profit motive.</t>
  </si>
  <si>
    <t>Tout cela, bien sûr, ne survient pas fortuitement du fait de quelques êtres malveillants mais est la conséquence directe d' une politique qui mercantilise tout avec pour seul critère l' assurance d' un profit toujours plus important.</t>
  </si>
  <si>
    <t>A typical example is the TVX Gold site in Olympiada, in Halkidiki, near Stayira, the birthplace of Aristotle, where the forest has been destroyed and monuments have been put at risk. As if that were not enough, the residents in the area have been dragged through the courts and sentenced for daring to defend their historic and natural environment.</t>
  </si>
  <si>
    <t>Exemple caractéristique, les installations de la société TVX Gold à Olympiada, en Chalcidique, près de Stagire, ville natale d' Aristote, qui ont détruit la forêt et mettent en péril les monuments ; et comme si cela ne suffisait pas, les habitants de la région ont été condamnés pour avoir osé défendre leur environnement historique et naturel.</t>
  </si>
  <si>
    <t>We could cite numerous other examples in connection with the destruction inflicted or which it is planned to inflict in order to stage the Olympic Games in Athens in 2004.</t>
  </si>
  <si>
    <t>On pourrait puiser bien des exemples dans les dévastations perpétrées ou programmées sous prétexte de l' organisation des Jeux olympiques de 2004 à Athènes.</t>
  </si>
  <si>
    <t>Not only does the European Union do nothing to check and deal with these incidents; on the contrary, it is the main advocate of this policy.</t>
  </si>
  <si>
    <t>Non seulement l' Union européenne ne fait rien pour empêcher et combattre de tels phénomènes mais, au contraire, elle est le principal soutien de cette politique.</t>
  </si>
  <si>
    <t>It funds projects on archaeological sites which will bury and destroy ancient monuments - witness the case of the Acropolis Museum.</t>
  </si>
  <si>
    <t>Elle finance des ouvrages qui sont construits sur des sites archéologiques en enfouissant et rasant des monuments antiques, comme dans le cas du musée de l' Acropole.</t>
  </si>
  <si>
    <t>The Greek Government is repealing Article 24 of the Constitution as we speak, thereby abolishing what little legislative protection there was for forests and without the slightest objection on the part of the ÅU.</t>
  </si>
  <si>
    <t>En ce moment, le gouvernement grec abroge l' article 24 de la Constitution et, du même coup, il supprime la protection législative, si faible et rudimentaire fût-elle, qui s' appliquait aux forêts, sans qu' il n' y ait la moindre réaction de la part de l' UE.</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L' UE se repaît de belles paroles ronflantes sur la culture et, tout en proclamant que le patrimoine culturel est un élément fondamental de l' identité spécifique et de l' évolution historique d' une société, elle n' a rien fait pour le retour des marbres du Parthénon dans le cadre naturel dont ils constituent une part indissociable - preuve minimale concrète du respect de l'héritage culturel et historique, ainsi que de la protection de la mémoire historique.</t>
  </si>
  <si>
    <t>It is also indifferent to the fact that monuments in North Cyprus are being plundered and vandalised by the Turkish occupying forces.</t>
  </si>
  <si>
    <t>Elle reste également indifférente aux pillages des monuments du nord de Chypre et à leur destruction barbare par les troupes d' occupation turques.</t>
  </si>
  <si>
    <t>Finally, it bears a huge responsibility for the destruction of monuments during the bombing campaign against Yugoslavia.</t>
  </si>
  <si>
    <t>Enfin, elle porte une responsabilité énorme dans les destructions de monuments imputables aux bombardements effectués au cours des raids contre la Yougoslavie.</t>
  </si>
  <si>
    <t>This situation cannot be rectified with half measures or wishful thinking or, of course, within the context of a market philosophy.</t>
  </si>
  <si>
    <t>On ne peut faire face à cette situation ni par des demi-mesures ni par des vux pieux ni assurément dans le cadre de la logique du marché.</t>
  </si>
  <si>
    <t>We need to mobilise the masses, all the cultural agencies, all the workers, and we need to impose a different policy, one which respects the working man and the fruits of his creation.</t>
  </si>
  <si>
    <t>Il faut mobiliser l' ensemble des forces populaires, toutes les instances culturelles, tous les travailleurs, il faut imposer une autre politique qui respecte le labeur humain et les résultats de sa création.</t>
  </si>
  <si>
    <t>. The ELDR Group considers that the de Veyrac report is a very important contribution to better protection of world cultural and natural heritage.</t>
  </si>
  <si>
    <t>Le groupe ELDR estime que le rapport de Veyrac contribue de manière importante à une meilleure protection du patrimoine mondial, culturel et naturel.</t>
  </si>
  <si>
    <t>We are of the opinion that the application of the Convention for the Protection of the World Cultural and Natural Heritage in the EU is a task for Member States rather than for the European Community.</t>
  </si>
  <si>
    <t>Nous sommes d'avis que l'application de la convention pour la protection du patrimoine mondial, culturel et naturel dans l'UE est du ressort des États membres plutôt que de la Communauté européenne.</t>
  </si>
  <si>
    <t>It is difficult for us to see the added value of EU intervention in this matter.</t>
  </si>
  <si>
    <t>Nous éprouvons des difficultés à discerner la "valeur ajoutée" de l'intervention de l'UE en la matière.</t>
  </si>
  <si>
    <t>The ELDR amendments to the de Veyrac report reflect this position.</t>
  </si>
  <si>
    <t>Les amendements du groupe ELDR au rapport de Veyrac reflètent cette position.</t>
  </si>
  <si>
    <t>Thus, for reasons of lack of added value and the principle of subsidiarity the ELDR Group will abstain in the final vote.</t>
  </si>
  <si>
    <t>Par conséquent, en raison d'absence de "valeur ajoutée" et en raison du principe de subsidiarité, le groupe ELDR s'abstiendra lors du vote final.</t>
  </si>
  <si>
    <t>Protecting and promoting our heritage in each Member State is fundamentally important as, in so doing, we are safeguarding our identities and special characteristics whilst still respecting differences.</t>
  </si>
  <si>
    <t>. La défense et la promotion de notre patrimoine, dans chaque État, sont fondamentales en ce sens qu' elles garantissent nos identités et nos particularités, dans le respect des différences.</t>
  </si>
  <si>
    <t>Our heritage, be it cultural, architectural, economic or natural, is the legacy of our past and in protecting it we are not fighting a rearguard action. On the contrary, it shows that we are preparing for our future.</t>
  </si>
  <si>
    <t>Ce patrimoine, qu' il soit culturel, architectural, économique ou naturel, vient de notre passé : le défendre n' est pas un combat d' arrière-garde, mais marque au contraire la préparation de notre avenir.</t>
  </si>
  <si>
    <t>The author Ernest Renan wrote that the only true men of progress are those who take a deep-seated respect for the past as their starting point.</t>
  </si>
  <si>
    <t>Ainsi, comme l' écrivait Ernest Renan : "Les seuls hommes de progrès sont ceux qui ont pour point de départ un profond respect du passé.".</t>
  </si>
  <si>
    <t>We must, therefore, take advantage of the wealth of our past, our heritage, our roots and our traditions, even the very oldest, in order to prepare for the future. This cultural diversity and wealth will allow us to gain a better understanding of ourselves.</t>
  </si>
  <si>
    <t>Nous devons donc tirer les richesses de notre passé, de notre patrimoine, de nos racines, de nos traditions, même les plus anciennes, pour préparer notre vie de demain ; grâce à cette richesse et à cette diversité culturelle, nous pourrons ainsi assurer une meilleure connaissance de nous-mêmes.</t>
  </si>
  <si>
    <t>To achieve this, however, we must respect all the diversity of our various heritages, all our differences, and the only way to do this is to invoke the subsidiarity principle.</t>
  </si>
  <si>
    <t>Mais pour cela, il faut respecter toutes les diversités de notre patrimoine, toutes nos différences, et il n' y a que le recours au principe de subsidiarité qui puisse le permettre.</t>
  </si>
  <si>
    <t>In line with this principle we can preserve, develop and transmit our heritage, culture and traditions.</t>
  </si>
  <si>
    <t>Grâce à ce principe, nous pourrons ainsi maintenir, développer et transmettre notre patrimoine, notre culture, nos traditions.</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En faire disparaître une ou la réduire comme peau de chagrin (ainsi la chasse, la ruralité ou la gastronomie), c' est couper la chaîne de la transmission de nos richesses et de nos modes de vie, c' est provoquer un appauvrissement culturel qui, en fin de compte, n' aboutira qu' à créer un moule dans lequel chacun devra se couler pour vivre dans une société insipide, mais plus malléable, et contrôlable par les "dirigeants et gouvernants".</t>
  </si>
  <si>
    <t>On ne peut l' accepter.</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Ainsi, dans cette perspective de défense, de maintien et de promotion de notre patrimoine, nous devons sauvegarder notre architecture, soutenir notre artisanat, préserver et valoriser nos paysages mais, et j' insiste sur ce point, sans les mettre sous cloche, et sans en exclure les traditions et usages culturels s' y exerçant.</t>
  </si>
  <si>
    <t>In so doing, we must also respect the right to be different and help to preserve all these values since rural life has its own rightful place in this predominantly urban society.</t>
  </si>
  <si>
    <t>Il nous faut également y assurer le droit à la différence et l' aide au maintien de toutes ces valeurs, car la ruralité a le droit d' exister dans cette société ultra-urbaine.</t>
  </si>
  <si>
    <t>Therefore, to come back to the report, it is, of course, important to protect the heritage of both the European Union and third countries, but it is equally important and vital to protect the heritage of our own countries and regions.</t>
  </si>
  <si>
    <t>Ainsi, au vu de ce rapport, s' il est certes important de défendre le patrimoine des tiers et de l' Union, il est tout aussi important et fondamental de défendre le patrimoine de nos pays et régions.</t>
  </si>
  <si>
    <t>We are therefore pleased to note the proposals to take our heritage into account in the various training programmes set up to protect and restore our heritage.</t>
  </si>
  <si>
    <t>Pour cela, nous accueillons avec satisfaction tout ce qui est annoncé en termes de prise en compte de ce patrimoine dans les divers projets de formation à la défense et à la restauration de ce patrimoine.</t>
  </si>
  <si>
    <t>The same goes for funding and support of the arts and craft industry, a sector which creates many jobs, as long as it is not suffocated by unrealistic pernickety regulations, as has been possible for market traders.</t>
  </si>
  <si>
    <t>Il en est de même pour l' aide et le soutien à l' activité artisanale, secteur très créateur d' emplois, pour peu qu' on ne l' étouffe pas avec des réglementations tatillonnes et irréalistes, comme on a pu le faire pour les commerçants des marchés.</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Pourtant, nous émettrons une réserve sur la réglementation européenne qui, sous couvert de protection (terme pourtant trop exclusif) de l' environnement, ne fera qu' effacer les traditions et les usages locaux, qui font partie intégrante de la culture de nos terroirs, ce qui est pourtant à l' opposé du but recherché par ce rapport, que nous soutenons, mais sur lequel nous nous abstiendrons pour cette raison.</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Depuis que l'assemblée générale de l'UNESCO a adopté la Convention pour la protection du patrimoine mondial, culturel et naturel, en 1972, qui a déjà été signée par 158 pays, dont les 15 États membres de l'Union européenne, 630 biens ont été inscrits sur la liste du patrimoine mondial, dont 188 (30 %) situés dans les pays de l'Union européenne et 10 au Portugal.</t>
  </si>
  <si>
    <t>It is obvious, however, that classifying sites as world heritage sites is not enough.</t>
  </si>
  <si>
    <t>Il est évident qu'il ne suffit pas de classer les biens dans le patrimoine mondial.</t>
  </si>
  <si>
    <t>Every measure must be taken to support their conservation, including financial measures, as we have done with the proposals that we have tabled for the Community budget.</t>
  </si>
  <si>
    <t>Il faut prendre toutes les mesures pour soutenir leur conservation, y compris les soutiens financiers, comme nous l'avons fait avec les propositions déposées dans le cadre du budget communautaire.</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Comme le rapporteur le souligne, il existe un déséquilibre entre les pays européens et le reste du monde en matière de sites naturels et culturels reconnus, de sorte qu'il faut aider et encourager les pays tiers à compléter la liste du patrimoine naturel et culturel, dans une perspective large, afin qu'ils puissent bénéficier de la protection.</t>
  </si>
  <si>
    <t>It is also important for Member States to comply with existing directives, and in particular the environmental impact assessment directive on assessing the impact of specific public and private projects on cultural and natural heritage, as the report states.</t>
  </si>
  <si>
    <t>Il importe aussi que les États membres respectent les directives existantes, notamment la directive EIA relative à l'évaluation des incidences de projets publics et privés sur le patrimoine culturel et naturel, comme l'affirme le rapport.</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Si j'ai voté en faveur du rapport De Veyrac sur l'application de la convention pour la protection du patrimoine mondial et naturel dans les États membres de l'Union européenne, c'est parce que j'ai l'intime conviction qu'il faut avancer au niveau de la dimension culturelle de l'Union européenne et uvrer pour garantir une politique culturelle qui mette en valeur, comme s'il s'agissait d'une des principales caractéristiques de sa richesse spirituelle et du Vieux Continent, la diversité culturelle, linguistique, architecturale et artistique, et tous les éléments qui composent notre patrimoine culturel commun et que nous pouvons constater lorsque nous parcourons l'Union et voyons que les divers courants spirituels se sont manifestés au cours des siècles dans nos monuments, nos styles artistiques, nos systèmes de valeurs, nos courants religieux et spirituels, nos échelles de pensée philosophique et scientifique.</t>
  </si>
  <si>
    <t>This is clear when you travel around the Union and see how the diverse spiritual trends over the centuries have been embodied in our monuments, artistic styles, value systems, religious and spiritual trends, and schools of philosophical and scientific thought. In short, and in accordance with the Treaties, we must go deeper with our European cultural policy, supporting and protecting our cultural diversity, a factor which in turn defines the European Union.</t>
  </si>
  <si>
    <t>En somme, et conformément aux Traités, il faut approfondir la politique culturelle européenne en soutenant et en protégeant sa diversité, un facteur qui définit aussi l'unité européenne.</t>
  </si>
  <si>
    <t>The de Veyrac report is a laudable contribution towards this.</t>
  </si>
  <si>
    <t>Le rapport De Veyrac est une contribution estimable dans ce sens.</t>
  </si>
  <si>
    <t>Doorn report (A5-0351/2000)</t>
  </si>
  <si>
    <t>Rapport Doorn (A5-0351/2000)</t>
  </si>
  <si>
    <t>Mr President, I am sure you will listen carefully to my explanation of vote in support of this report.</t>
  </si>
  <si>
    <t>Monsieur le Président, je suis sûr que vous écouterez également avec attention mon explication de vote, qui est favorable.</t>
  </si>
  <si>
    <t>I am in favour of anything which streamlines or simplifies, provided that the process is not too tiresome for those undergoing the streamlining and is carried out rationally.</t>
  </si>
  <si>
    <t>Je vois d'un bon il tout ce qui fait maigrir et rend mince, à condition que cela se fasse avec bon sens et d'une manière qui ne soit pas excessivement pénible pour celui qui subit cet amaigrissement.</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J'insiste donc afin que, dans cette activité de simplification et d'amincissement de la législation communautaire relative au secteur de la coordination de la sécurité sociale - dont il est question dans ce rapport -, l'on n'oublie pas qu'il serait bon que le travailleur qui travaille dans plusieurs États de l'Union européenne reçoive sa retraite, non pas une partie dans un État, une partie dans un autre, une autre partie dans un autre encore, mais d'un seul bureau de paiement des retraites.</t>
  </si>
  <si>
    <t>Thank you Mr Fatuzzo.</t>
  </si>
  <si>
    <t>Merci, Monsieur M. Fatuzzo.</t>
  </si>
  <si>
    <t>The more I listen to you the more I realise that I will know your life history before long.</t>
  </si>
  <si>
    <t>Plus je vous écoute, plus je me rends compte que, d'ici peu, je connaîtrai l'histoire de votre vie.</t>
  </si>
  <si>
    <t>Given that we are opposed to a market economy, we shall not adopt any position on the alleged simplification of the internal market.</t>
  </si>
  <si>
    <t>. Étant des adversaires de l'économie de marché, nous ne prenons pas de position sur la prétendue simplification du marché européen.</t>
  </si>
  <si>
    <t>We are therefore abstaining from the vote on this report.</t>
  </si>
  <si>
    <t>En conséquence, nous nous abstenons sur le rapport présenté.</t>
  </si>
  <si>
    <t>However, on the aspects that may affect the majority of the population i.e. the workers, we are in favour of:</t>
  </si>
  <si>
    <t>Pour les aspects, cependant, qui peuvent concerner la majorité laborieuse de la population, nous sommes pour :</t>
  </si>
  <si>
    <t>simplifying social legislation and social security by bringing them into line with countries that have the most favourable schemes for workers;</t>
  </si>
  <si>
    <t>simplifier, en effet, la législation sociale et la sécurité sociale en les alignant sur le pays où elles sont les plus favorables aux travailleurs ;</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pour ce qui est de la TVA, nous sommes pour la simplification qui consiste à supprimer partout la TVA et tout impôt sur la consommation, particulièrement injustes car frappant surtout les classes aux revenus modestes, pour les remplacer par une augmentation conséquente de l'impôt sur les entreprises capitalistes et par un impôt fortement progressif sur toutes les formes de revenus du capital.</t>
  </si>
  <si>
    <t>van der Laan report (A5-0397/2000)</t>
  </si>
  <si>
    <t>Rapport Van der Laan (A5-0397/2000)</t>
  </si>
  <si>
    <t>Mr President, I voted for the van der Laan report.</t>
  </si>
  <si>
    <t>Monsieur le Président, j'ai voté en faveur du rapport Van der Laan.</t>
  </si>
  <si>
    <t>Thank you for your kind words just now. In voting for the motion, I would like to draw your attention to the part of the document which refers to assistance to the Palestinian authorities.</t>
  </si>
  <si>
    <t>Tout en vous remerciant pour la remarque que vous avez faite tout à l'heure, je voudrais souligner, par mon vote favorable, la partie de ce document qui concerne les aides versées à l'Autorité palestinienne.</t>
  </si>
  <si>
    <t>I was prompted to do so by the representatives of the Pensioners' Party in Israel - for the Knesset includes representatives of the Pensioners' Party in Israel - one of whom said to me: "I am glad you are helping the Palestinians.</t>
  </si>
  <si>
    <t>Cette suggestion m'a été faite par les représentants du parti des retraités d'Israël - car il y a des représentants du parti israélien des retraités qui siègent à la Knesset - dont l'un m'a dit : "Vous faites bien d'aider les Palestiniens.</t>
  </si>
  <si>
    <t>In fact, you should give them more and better assistance and ensure that it genuinely serves to help the Palestinian people, for they truly need it.</t>
  </si>
  <si>
    <t>Vous devriez même les aider plus et mieux, et veiller à ce que ces aides aillent réellement à la population palestinienne, qui en a vraiment besoin.</t>
  </si>
  <si>
    <t>Indeed, I am sure that, if the Palestinian citizens were in better health and their economy were improved, there would be less war than I am sorry to say there is at the moment".</t>
  </si>
  <si>
    <t>En effet, je suis convaincu que, si la situation économique et sanitaire des citoyens palestiniens est meilleure, il y aura moins de guerre que ce qu'il y en a, hélas, actuellement".</t>
  </si>
  <si>
    <t>I am unable to agree with my group regarding its position on Mr van Dam' s amendment, which I, personally, chose to support.</t>
  </si>
  <si>
    <t>. Je ne puis suivre mon groupe quant à sa position sur l'amendement de mon collègue Rijk Van Dam, que j'ai personnellement choisi de soutenir.</t>
  </si>
  <si>
    <t>It is one thing for the issue of the spreading of anti-Semitic propaganda by Palestinian schoolbooks not to be included in the 1997 discharge resolution.</t>
  </si>
  <si>
    <t>Que cet élément, à savoir la question de la propagande antisémite diffusée par les manuels scolaires palestiniens, ne figure pas dans le texte de la Décharge 97 est une chose.</t>
  </si>
  <si>
    <t>I would say that this is a technical problem.</t>
  </si>
  <si>
    <t>Une question technique, je dirais.</t>
  </si>
  <si>
    <t>However, to my mind, it is a misjudged political signal for us to oppose it for this reason alone, i.e. on the grounds of form rather than content.</t>
  </si>
  <si>
    <t>Que nous nous y opposions pour cette raison uniquement, sur la forme donc, et non sur le fond, est à mes yeux un signal politique erroné.</t>
  </si>
  <si>
    <t>Since signing the Oslo Agreement, the European Union and its Member States have, to a great extent, subsidised the Palestinian education system.</t>
  </si>
  <si>
    <t>Le système éducatif palestinien est, depuis les accords d'Oslo, largement subventionné par l'Union européenne et les États membres.</t>
  </si>
  <si>
    <t>Therefore, it is up to us to demand that the Commission should monitor more closely to ensure that the material in Palestinian schools does not constitute an incitement to war, violence and racial hatred.</t>
  </si>
  <si>
    <t>Il nous appartient donc d'exiger que la Commission veille au plus près à ce que la littérature diffusée dans les écoles palestiniennes ne constitue pas une incitation à la guerre, à la violence et à la haine raciale.</t>
  </si>
  <si>
    <t>The European Union cannot keep actively supporting reconciliation and peace while continuing to turn a blind eye to the way EU financial support is being misappropriated for ideological ends.</t>
  </si>
  <si>
    <t>L'Union ne peut en même temps soutenir activement la réconciliation et la paix, par des efforts de chaque instant, et continuer à fermer les yeux sur le détournement idéologique de ses aides financières.</t>
  </si>
  <si>
    <t>Indeed, I sincerely hope that this issue will very soon be the subject of a genuine debate in Parliament.</t>
  </si>
  <si>
    <t>Je souhaite vivement par ailleurs que cette question fasse rapidement l'objet d'un véritable débat en notre Parlement.</t>
  </si>
  <si>
    <t>We must be firm on this issue.</t>
  </si>
  <si>
    <t>Nous devons être intransigeants sur cette question.</t>
  </si>
  <si>
    <t>Our conscience will not allow anything else, nor will our electorate.</t>
  </si>
  <si>
    <t>Notre conscience l'exige. Nos électeurs aussi.</t>
  </si>
  <si>
    <t>I have voted in favour of the report and especially of Amendment No 1 from Mr van Dam.</t>
  </si>
  <si>
    <t>J' ai voté en faveur du rapport, surtout en ce qui concerne l' amendement 1 déposé par M. Van Dam.</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t>
  </si>
  <si>
    <t>Il est important que le Parlement européen déplore énergiquement les déclarations antisémites dans les manuels scolaires des écoles palestiniennes et qu' il exhorte la Commission à veiller à ce que les subventions accordées à l' enseignement palestinien ne finance pas, de manière directe ou indirecte, le racisme.</t>
  </si>
  <si>
    <t>Instead, the EU' s contribution to the Palestinian education system should instead promote peace and reconciliation in the Middle East.</t>
  </si>
  <si>
    <t>La contribution de l' Union européenne à l' enseignement palestinien doit au contraire promouvoir la paix et la réconciliation au Moyen-Orient.</t>
  </si>
  <si>
    <t>EU aid must, as far as possible, be designed to bring about peace and reconciliation in the Middle East.</t>
  </si>
  <si>
    <t>La contribution européenne doit viser autant que possible à la paix et à la réconciliation au Moyen-Orient.</t>
  </si>
  <si>
    <t>The EU is, among other things, providing aid to the Palestinian education system.</t>
  </si>
  <si>
    <t>L' Union européenne subventionne, entre autres, l' enseignement palestinien.</t>
  </si>
  <si>
    <t>It is profoundly unfortunate and offensive that Palestinian school books should contain anti-Semitic statements and describe Israel - the only democracy in the Middle East - in terms as abominable as those of Nazism.</t>
  </si>
  <si>
    <t>Il est profondément regrettable et offensant que les manuels scolaires des écoles palestiniennes contiennent des passages antisémites et comparent Israël, la seule démocratie au Moyen-Orient, à un phénomène aussi répugnant que le régime nazi.</t>
  </si>
  <si>
    <t>. Both the rapporteur and the ELDR Group share the sentiment expressed in Amendment No 1 regarding concern at the possible use made of EU financial support for inciting racial hatred amongst Palestinians against their Jewish neighbours.</t>
  </si>
  <si>
    <t>Le rapporteur et le groupe ELDR partagent tous deux le sentiment exprimé dans l'amendement 1 faisant état de la préoccupation selon laquelle il serait fait usage du soutien financier de l'UE en vue d'inciter les Palestiniens à la haine raciale contre leurs voisins juifs.</t>
  </si>
  <si>
    <t>The Budgetary Control Committee is strict in the remit of a discharge follow-up report to restrict itself to the contents of the original discharge resolution for the year in question.</t>
  </si>
  <si>
    <t>La commission du contrôle budgétaire s'en tient strictement à ses attributions liées au rapport de suivi de la décharge et au contenu de la résolution originale de décharge pour l'année en question.</t>
  </si>
  <si>
    <t>This amendment raises a new issue on evidence that has recently come to light.</t>
  </si>
  <si>
    <t>Cet amendement soulève un nouveau problème sur la base d'éléments qui ont récemment été mis à jour.</t>
  </si>
  <si>
    <t>The rapporteur is therefore recommending that the amendment be rejected but that the matter be dealt with more fully in the context of the ongoing 1999 discharge report.</t>
  </si>
  <si>
    <t>Dès lors, le rapporteur recommande de rejeter l'amendement, mais d'aborder le problème de manière plus complète dans le contexte du rapport en cours sur la décharge 1999.</t>
  </si>
  <si>
    <t>Garriga Polledo report (A5-0331/2000)</t>
  </si>
  <si>
    <t>Rapport Garriga Polledo (A5-0331/2000)</t>
  </si>
  <si>
    <t>Mr President, speakers have drawn attention to a number of problems, including cigarette smuggling.</t>
  </si>
  <si>
    <t>Monsieur le Président, les orateurs ont attiré notre attention sur un certain nombre de problèmes, y compris la contrebande de cigarettes.</t>
  </si>
  <si>
    <t>I support their concern as it is generally believed that international criminals are now more interested in cigarette smuggling than drug-trafficking as it is more profitable and less dangerous.</t>
  </si>
  <si>
    <t>Je soutiens leurs préoccupations, étant donné qu'on estime généralement que la criminalité internationale s'intéresse davantage à la contrebande de cigarettes - plus lucrative et moins dangereuse - qu'au trafic de drogue.</t>
  </si>
  <si>
    <t>We in the EU must respond to this problem as a matter of urgency.</t>
  </si>
  <si>
    <t>Nous devons réagir rapidement à ce problème au sein de l'UE.</t>
  </si>
  <si>
    <t>The profits from cigarette smuggling not only line the pockets of criminals but also deny revenue to the EU, which would otherwise be used in tackling cancer, poverty, the promotion of human rights, etc.</t>
  </si>
  <si>
    <t>Les profits générés par la contrebande de cigarettes ne remplissent pas seulement les poches des criminels, mais privent également l'UE de revenus, qui seraient utilisés pour combattre le cancer, la pauvreté, promouvoir les droits de l'homme, etc. En outre, des cigarettes moins chères constituent un danger pour la santé, en raison d'une augmentation du tabagisme.</t>
  </si>
  <si>
    <t>In addition, cheaper cigarettes mean greater danger to health because of heavier tobacco consumption, and we must enlist the support of ministers in national and regional governments in any campaign against this.</t>
  </si>
  <si>
    <t>Nous devons nous assurer le soutien de ministres dans les gouvernements nationaux et régionaux pour toute campagne contre ce phénomène.</t>
  </si>
  <si>
    <t>The Commission should contact in particular the ministers of health and education in the Northern Ireland Assembly, Ms de Brun and Mr Martin McGuinness.</t>
  </si>
  <si>
    <t>La Commission devrait contacter, en particulier, les ministres de la Santé et de l'Éducation au sein de l'assemblée d'Irlande du Nord, Mme de Brun et M. Martin McGuinness.</t>
  </si>
  <si>
    <t>I mention that because we use education and health programmes to combat cancer and the Anderstown News recently revealed the deep involvement of the IRA in illicit cigarette smuggling.</t>
  </si>
  <si>
    <t>J'en parle parce que nous recourons à des programmes dans le domaine de l'éducation et de la santé pour combattre le cancer et parce que le journal Anderstown News a récemment révélé l'étroite implication de l'IRA dans la contrebande de cigarettes.</t>
  </si>
  <si>
    <t>They have links to that organisation.</t>
  </si>
  <si>
    <t>Les trafiquants entretiennent des liens avec cette organisation.</t>
  </si>
  <si>
    <t>What better way to discharge the ministerial portfolio than to encourage their friends to stop this activity.</t>
  </si>
  <si>
    <t>Existe-t-il meilleur moyen de s'acquitter de ce portefeuille ministériel que d'encourager ses amis à cesser ces activités ?</t>
  </si>
  <si>
    <t>It also underlines a greater need for widespread policing in Northern Ireland.</t>
  </si>
  <si>
    <t>Cela met également en évidence la nécessité accrue d'un maintien de l'ordre étendu en Irlande du Nord.</t>
  </si>
  <si>
    <t>Mr President, I voted for this report but with great reservations.</t>
  </si>
  <si>
    <t>Monsieur le Président, j'ai voté en faveur de ce rapport, mais avec de sérieuses réserves.</t>
  </si>
  <si>
    <t>Before I left for Strasbourg, I met Mr Rota, a pensioner who is also from Bergamo, in a restaurant.</t>
  </si>
  <si>
    <t>Avant de partir pour Strasbourg, je me suis trouvé dans un restaurant avec M. Rota, retraité, lui aussi de Bergame.</t>
  </si>
  <si>
    <t>We talked about the Pensioners' Party and he asked me whether I was content with the European Parliament.</t>
  </si>
  <si>
    <t>Nous parlions du parti des retraités et il m'a demandé si j'étais satisfait du Parlement européen. J'ai répondu : "Et comment !</t>
  </si>
  <si>
    <t>I said: "It is such an enjoyable job!</t>
  </si>
  <si>
    <t>Quelle belle activité il m'est donné d'exercer !</t>
  </si>
  <si>
    <t>I am content, I feel at ease and I have some very good friends.</t>
  </si>
  <si>
    <t>Je suis satisfait, je m'y sens bien, j'y ai d'excellents amis.</t>
  </si>
  <si>
    <t>Even the Vice-Presidents, such as Mr Provan, for example, are very diligent and I like them very much."</t>
  </si>
  <si>
    <t>Même les vice-présidents sont très attentifs et ont toute mon approbation, comme par exemple le vice-président Provan".</t>
  </si>
  <si>
    <t>He continued: "And is everything working alright in Europe?</t>
  </si>
  <si>
    <t>Et lui de me répliquer : "Et tout fonctionne bien en Europe ?</t>
  </si>
  <si>
    <t>You don't find yourselves wasting European money every now and again?"</t>
  </si>
  <si>
    <t>Vous ne gaspilleriez pas, quelquefois, l'argent européen ?"</t>
  </si>
  <si>
    <t>"No", I replied, "everything is working fine."</t>
  </si>
  <si>
    <t>"Non, ai-je répondu, nous fonctionnons parfaitement !"</t>
  </si>
  <si>
    <t>However, I am sad to say that I then read in this report that the national States have not applied Community legislation on collecting duties owed to the Community budget.</t>
  </si>
  <si>
    <t>Malheureusement, j'ai lu dans ce rapport qu'au contraire les États nationaux n'ont pas appliqué les règles communautaires pour protéger la perception des droits dus au droit communautaire.</t>
  </si>
  <si>
    <t>I therefore hope that, in future, the collection of customs duties in Europe will work well too.</t>
  </si>
  <si>
    <t>J'espère donc qu'à l'avenir l'Europe fonctionnera aussi en ce qui concerne la perception des droits de douane.</t>
  </si>
  <si>
    <t>We have voted in favour of a report on securities and guarantees for traditional own resources. The report as a whole makes sense.</t>
  </si>
  <si>
    <t>Nous avons voté en faveur du rapport relatif aux cautions et garanties à l'égard des ressources propres traditionnelles.</t>
  </si>
  <si>
    <t>There are, however, a few points from which we would disassociate ourselves.</t>
  </si>
  <si>
    <t>Le rapport est bon, dans l'ensemble, même s'il présente certains points que nous désapprouvons.</t>
  </si>
  <si>
    <t>Paragraphs 15 and 16 pave the way for introducing a single corpus juris in the EU and for harmonising criminal law and the administration of justice in the Member States.</t>
  </si>
  <si>
    <t>Les points 15 et 16 prévoient l'introduction d'un seul corps de loi au sein de l'UE ainsi qu'une harmonisation du droit pénal national et de l'administration de la justice au sein des États membres.</t>
  </si>
  <si>
    <t>First of all, this is unclearly formulated.</t>
  </si>
  <si>
    <t>La formulation du premier point est imprécise.</t>
  </si>
  <si>
    <t>Secondly, we are not in favour of harmonising criminal legislation and the administration of justice in the Member States.</t>
  </si>
  <si>
    <t>Quant au second point, nous ne sommes pas favorables à une harmonisation de la législation pénale et de l'administration de la justice des États membres.</t>
  </si>
  <si>
    <t>What we do support is establishing the necessary instruments for combating fraud involving EU funds more effectively.</t>
  </si>
  <si>
    <t>Nous préconisons la création d'instruments permettant de lutter plus efficacement contre la fraude aux moyens communautaires.</t>
  </si>
  <si>
    <t>We are in favour of supplementing the OLAF regulation by setting up a unit under OLAF to lead investigations and make it easier to follow up criminal cases in the national courts.</t>
  </si>
  <si>
    <t>Nous souhaitons que le règlement instituant l'OLAF soit complété par la création d'une cellule relevant de l'OLAF et dont l'objectif serait de mener des enquêtes et de faciliter le suivi pénal au sein des tribunaux nationaux.</t>
  </si>
  <si>
    <t>The unit must only concern itself with crimes committed by EU employees.</t>
  </si>
  <si>
    <t>Cette cellule ne s'occuperait que des actes criminels commis par des fonctionnaires de l'UE.</t>
  </si>
  <si>
    <t>In the longer term, consideration should be given to introducing a European public prosecutor to follow up cases of fraud involving EU funds in the Member States.</t>
  </si>
  <si>
    <t>À long terme, il faudra examiner la possibilité d'instituer un ministère public européen dont la mission sera de veiller à assurer un suivi pénal dans les cas de fraude aux moyens communautaires dans les États membres.</t>
  </si>
  <si>
    <t>We must not, however, have harmonisation for harmonisation' s sake and, in other areas, the Member States' criminal law and administration of justice are national concerns.</t>
  </si>
  <si>
    <t>Il ne convient pas d'harmoniser pour le simple plaisir d'harmoniser et, d'autre part, le droit pénal et l'administration de la justice des États membres constituent, dans d'autres domaines, une prérogative nationale.</t>
  </si>
  <si>
    <t>McCartin report (A5-0396/2000)</t>
  </si>
  <si>
    <t>Rapport McCartin (A5-0396/2000)</t>
  </si>
  <si>
    <t>Mr President, although I have mislaid my notes, I seem to remember that I voted against the McCartin report, which deals with agriculture and powdered milk.</t>
  </si>
  <si>
    <t>Monsieur le Président, même si je ne trouve plus mes notes, je crois me souvenir que j'ai voté contre le rapport McCartin, dans lequel il est question d'agriculture et de lait en poudr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J'en parle volontiers à cette occasion, d'abord parce que je veux insister afin que l'on aide réellement les agriculteurs, à la protection desquels ce document ne s'attache pas suffisamment, mais surtout parce que je veux signaler le fait qu'en matière de lait en poudre et de lait en général, en Italie, ces jours-ci, c'est vraiment l'apocalypse.</t>
  </si>
  <si>
    <t>Not only is there talk of mad cow disease, sadly, but, since yesterday, there has also been talk of "mad milk" in Italy.</t>
  </si>
  <si>
    <t>Non seulement on parle de vache folle, malheureusement, mais depuis hier, en Italie, on parle aussi de "lait fou".</t>
  </si>
  <si>
    <t>People are saying that it might be possible to contract mad cow disease by drinking milk.</t>
  </si>
  <si>
    <t>On dit qu'il est possible de contracter la maladie de la vache folle en buvant du lait.</t>
  </si>
  <si>
    <t>This is a truly unforgivable thing to say, and it would be appropriate for the European Union to intervene and make it clear that milk is not mad but quite healthy.</t>
  </si>
  <si>
    <t>Dire des choses pareilles est vraiment impardonnable et il serait bon que l'Union européenne intervienne pour affirmer que le lait n'est pas fou mais qu'il est bon.</t>
  </si>
  <si>
    <t>This report is deeply contradictory in its assessment of various aspects of the CAP.</t>
  </si>
  <si>
    <t>Ce rapport est profondément contradictoire dans son appréciation des différents aspects de la PAC.</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Ainsi, par exemple, il adopte des positions qui révèlent une préoccupation strictement budgétaire lorsqu'il se félicite de la réforme de la PAC relative à la réduction des prix agricoles et des excédents de production, et qu'il insiste sur une plus grande réduction des paiements compensatoires, sans dire un mot sur les conséquences pour les revenus des agriculteurs.</t>
  </si>
  <si>
    <t>Furthermore, together with the principle of cofinancing, it advocates the renationalisation of CAP costs. This is a principle that we reject.</t>
  </si>
  <si>
    <t>Il avance par ailleurs le principe du cofinancement, c'est-à-dire de la renationalisation des coûts de la PAC, principe que nous rejetons.</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De même, il se félicite de la décision de la Commission de se livrer à une large évaluation de l'OCM du lait, en suivant de près un avis de la Cour des comptes qui tend à remettre en cause le système des quotas et leurs relèvements opérés dans l'Agenda 2000, en oubliant que, malgré certaines injustices dans l'attribution des quotas, comme dans le cas du Portugal, ce système permet encore de garantir, d'une certaine manière, une protection au niveau du prix et du revenu.</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Quant au secteur porcin et aux épidémies animales, il finit par considérer et soutenir la proposition de création de fonds avec la contribution des producteurs ou d'autres types de régimes d'assurances, ce qui constitue une marche arrière par rapport à l'avis déjà formulé par le rapport Garot, qui défendait ces fonds cofinancés par la Communauté.</t>
  </si>
  <si>
    <t>Nevertheless, I agree with the rapporteur when he raises a very important issue affecting the system of arable crops, which is the concentration of aid amongst major producers and in the most prosperous regions.</t>
  </si>
  <si>
    <t>Toutefois, je suis d'accord avec le rapporteur lorsqu'il soulève un problème très important concernant le régime des cultures arables, à savoir la concentration des aides sur les grands producteurs et les régions les plus prospères.</t>
  </si>
  <si>
    <t>What is needed is an improvement in the situation of small producers, differentiating support according to the size of the farm.</t>
  </si>
  <si>
    <t>Il est nécessaire d'améliorer la situation des petits producteurs en calibrant le soutien en fonction de la dimension.</t>
  </si>
  <si>
    <t>It is hard to understand how the rapporteur proposes to support small farmers through the measures that he is recommending.</t>
  </si>
  <si>
    <t>On comprend difficilement comment le rapporteur entend soutenir les petits agriculteurs avec les mesures qu'il préconise.</t>
  </si>
  <si>
    <t>Staes report (A5-0389/2000)</t>
  </si>
  <si>
    <t>Rapport Staes (A5-0389/2000)</t>
  </si>
  <si>
    <t>Mr Fatuzzo, if you want to remain standing we will just keep going as you are the only speaker left.</t>
  </si>
  <si>
    <t>Monsieur Fatuzzo, si vous voulez rester debout, nous continuons, étant donné que vous êtes le seul orateur qui reste.</t>
  </si>
  <si>
    <t>Mr President, my leg gets tired easily so I have to sit down every now and again.</t>
  </si>
  <si>
    <t>Monsieur le Président, je souffre facilement de fatigue dans les jambes, c'est pourquoi je m'assois de temps en temps.</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Au sujet de mon explication de vote sur le rapport Staes, qui concerne la commission du contrôle budgétaire et notamment la manière dont sont dépensées les aides à la Bosnie-Herzégovine, je dois dire que j'ai eu un entretien avec les représentants des retraités de cette région.</t>
  </si>
  <si>
    <t>They urged me to ask the European Parliament - and I am very happy to do so on this occasion - to ensure that at least part of the aid, by some means or other, reaches the elderly people of Bosnia and Herzegovina.</t>
  </si>
  <si>
    <t>Ils m'ont recommandé d'en référer au Parlement européen - ce que je fais très volontiers à cette occasion - pour qu'il veille à ce que ces aides arrivent également, d'une façon ou d'une autre, en partie du moins, aux personnes âgées de Bosnie-Herzégovine.</t>
  </si>
  <si>
    <t>"But we can't go checking up on what happens to our money", I replied.</t>
  </si>
  <si>
    <t>"Mais nous ne pouvons pas aller contrôler ce qu'il advient de notre argent", lui ai-je répondu.</t>
  </si>
  <si>
    <t>"But you must, Mr Fatuzzo. You must insist that the funds are monitored when they reach their destination as well.</t>
  </si>
  <si>
    <t>"Eh non, Monsieur le Député Fatuzzo, vous devez insister pour que ces fonds soient contrôlés également à leur destination.</t>
  </si>
  <si>
    <t>We pensioners need to receive some of them!"</t>
  </si>
  <si>
    <t>Nous, les retraités, nous aurions besoin d'en recevoir un peu !"</t>
  </si>
  <si>
    <t>Mr President, there is indeed a crisis of succession in farming as Mr Parish with his expertise as a farmer knows well.</t>
  </si>
  <si>
    <t>Monsieur le Président, comme le dit très justement M. Parish qui jouit d'une expérience en tant qu'agriculteur, le secteur agricole est effectivement confronté à des problèmes de succession.</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t>
  </si>
  <si>
    <t>Si cette crise est particulièrement grave dans le pays de M. Parish, c'est qu'elle est la conséquence directe des politiques poursuivies par les gouvernements britanniques au cours de ces vingt dernières années. Pour la surmonter, le Royaume-Uni doit revoir les implications de l'accord de Fontainebleau sur le plan de sa contribution au budget de l'Union européenne, dont l'agriculture a beaucoup souffert.</t>
  </si>
  <si>
    <t>This has been disastrous for farming. Moreover, the rapporteur, a member of the Conservative Party, must work within his own party to secure support for his proposals in the House of Commons.</t>
  </si>
  <si>
    <t>En outre, le rapporteur, qui est membre du parti conservateur, doit convaincre ses propres rangs de soutenir ses propositions à la Chambre des Communes.</t>
  </si>
  <si>
    <t>In countries where less than 10% of the population now lives in rural areas, it is too easy for governments to sideline the needs of these areas, and the message from this debate must be that they do so at the peril of their countries.</t>
  </si>
  <si>
    <t>Dans des pays où moins de 10 % de la population vit dans des zones rurales, il est facile pour le gouvernement de faire passer au second plan les besoins de ces zones. Ce débat doit lui faire comprendre que c'est à ses risques et périls.</t>
  </si>
  <si>
    <t>. (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Interventions militaires barbares au nom de la paix, sales "accords de paix" signés manu militari, suivis d' "aides" financières sales et louches pour le "rétablissement de la paix" : voilà les succès dont peut se prévaloir l' UE dans les cas de la Bosnie-Herzégovine, du Kosovo et plus généralement des Balkans, en proie depuis des années aux énormes intérêts et jeux impérialistes militaro-politiques engagés dans la région.</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Le rapport du Parlement est particulièrement édifiant sur le mode de gestion des financements précités et démontre le gaspillage effréné et opaque de l' argent des contribuables de l' UE qui sert, malgré les proclamations "humanitaires" et "pacifistes", à consolider la pénétration des grands intérêts de l' UE dans ce protectorat de l' OTAN qu' est la Bosnie.</t>
  </si>
  <si>
    <t>References to mismanagement, delays, late payment, millions of ÅCU being granted for non-subsidisable equipment, waste and irregularities abound both in the Staes report and the opinions.</t>
  </si>
  <si>
    <t>Les expressions "mauvaise gestion", "retards", "retards de paiement", "millions d' écus affectés à du matériel "non subventionnable", "gaspillages et irrégularités" apparaissent à maintes reprises dans le rapport Staes et dans ses appréciations.</t>
  </si>
  <si>
    <t>They describe the prevailing situation in the strongest of terms and reveal the tremendous hypocrisy about support for the civil society and the restoration of democracy.</t>
  </si>
  <si>
    <t>Elles peignent sous les couleurs les plus éloquentes et les plus noires la situation qui règne et révèlent la grande hypocrisie de "l' aide en faveur de la société civile" et "du rétablissement de la démocratie".</t>
  </si>
  <si>
    <t>What could be more damning than the reference in the report to "conflicts of interest" in the office of the High Representative himself?</t>
  </si>
  <si>
    <t>Que trouver de plus évocateur que cette remarque même du rapport concernant "la confusion d' intérêt" dans le propre bureau du Haut-représentant ?</t>
  </si>
  <si>
    <t>We are not surprised that those who 'promote' peace with depleted uranium bombs, spreading death and destruction, cannot and will not play the role of peacemaker.</t>
  </si>
  <si>
    <t>En ce qui nous concerne, Madame la Présidente, nous ne sommes pas surpris que ne puissent et ne veulent pas jouer un rôle de rétablissement de la paix ceux qui "favorisent" cette paix avec des bombes à l' uranium appauvri, semant la mort et la ruine.</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Nous ne sommes pas surpris que le pactole soit dilapidé par les grands intérêts économiques qui ont suscité, cultivé et attisé les dissensions entre les peuples et par les fonctionnaires au service de ces intérêts comme le tristement célèbre M. Kouchner.</t>
  </si>
  <si>
    <t>But we are surprised by the cynicism and hypocrisy of leaders who continue to talk of efforts to 'clean up' and improve the uptake of funds and restore the rule of law.</t>
  </si>
  <si>
    <t>Mais ce qui surprend, c' est le cynisme et l' hypocrisie de dirigeants qui continuent à parler d' efforts d' "assainissement" et d' "amélioration des procédures d' absorption des crédits et de rétablissement de l' État de droit".</t>
  </si>
  <si>
    <t>The gloomy facts speak for themselves and leave no room for doubt, let alone complacency.</t>
  </si>
  <si>
    <t>Le bilan que nous découvre la triste réalité ne nous permet guère de nourrir de doutes ni a fortiori d' avoir l' esprit rasséréné.</t>
  </si>
  <si>
    <t>People are not accounts; their consciences cannot be bought off and however much you try to embellish the facts, you still have to contend with the people.</t>
  </si>
  <si>
    <t>Les peuples ne sont pas des comptes bancaires, leur conscience ne s' achète pas et aussi longtemps que vous essaierez d' embellir la réalité vous les trouverez face à vous.</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Nous n' allons pas voter en faveur du rapport Staes, bien qu' il contienne nombre de propositions et constats judicieux, car sa conception d' ensemble est dépourvue de toute idée de résistance à la présence impérialiste et il n' a qu' un seul souci : comment agrémenter cette présence pour que les peuples puissent la digérer plus facilement ?</t>
  </si>
  <si>
    <t>Dell'Alba report (A5-0359/2000)</t>
  </si>
  <si>
    <t>Rapport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Monsieur le Président, j'ai voté en faveur du rapport Dell'Alba, mais je désire souligner que ce vote favorable cache - et je veux la révéler ici - ma position en tant que représentant du parti des retraités, qui est absolument contraire à l'habitude désormais confirmée d'insister pour que les fonds structurels et les aides communautaires s'ajoutent aux aides nationales.</t>
  </si>
  <si>
    <t>So the Structural Funds should be additional aid? I disagree.</t>
  </si>
  <si>
    <t>En somme, les fonds structurels doivent être des fonds additionnels : eh bien moi, je ne suis pas d'accord.</t>
  </si>
  <si>
    <t>I feel that European funds should have nothing whatsoever to do with national financing or national policies.</t>
  </si>
  <si>
    <t>Je pense que les fonds européens ne doivent absolument rien avoir à faire avec les financements et les politiques nationales.</t>
  </si>
  <si>
    <t>European funds must not be tied to national funds.</t>
  </si>
  <si>
    <t>Les fonds européens ne doivent pas dépendre des fonds nationaux.</t>
  </si>
  <si>
    <t>Europe is a separate entity from its constituent nations.</t>
  </si>
  <si>
    <t>L'Europe et les nations qui la composent sont deux choses différentes.</t>
  </si>
  <si>
    <t>Mr President, first of all, I should like to congratulate Mr Neil Parish on the fact that he has produced a report which is based on the farmers' reality, the reality in rural areas, and not on the view from Brussels.</t>
  </si>
  <si>
    <t>Monsieur le Président, permettez-moi avant tout de féliciter mon collègue Neil Parish, puisqu' il nous présente aujourd' hui un rapport qui s' appuie sur la vie réelle des agriculteurs, le quotidien dans les campagnes, et non sur une perspective bruxelloise.</t>
  </si>
  <si>
    <t>This in itself constitutes a valuable contribution to agricultural policy.</t>
  </si>
  <si>
    <t>Il contribue ainsi dignement à la politique agricole.</t>
  </si>
  <si>
    <t>But if we now examine the situation, we could ask ourselves whether there are any young people left out there who are mad enough to become farmers in the European Union.</t>
  </si>
  <si>
    <t>Pourtant, tout bien considéré, nous sommes en droit de nous demander s' il existe encore de jeunes gens assez fous pour se lancer dans l' agriculture dans l' Union européenne.</t>
  </si>
  <si>
    <t>What we need is people who want to take up the challenge of producing an outstanding achievement, five-legged sheep as it were, but not obtained through genetic modification.</t>
  </si>
  <si>
    <t>Ce que nous exigeons, ce sont de gens prêts à livrer des performances bien au-dessus de la norme, il nous faut des moutons à cinq pattes sans aucune modification génétique.</t>
  </si>
  <si>
    <t>They seem to be fighting a losing battle, if we consider the adversities which young farmers face, as well as the achievements they are expected to deliver.</t>
  </si>
  <si>
    <t>Ces gens ont perdu d' avance si l' on examine ce qui les attend et les performances que l' on exige des jeunes agriculteurs.</t>
  </si>
  <si>
    <t>To quote just one example - and I am just considering my own country for a moment - dairy farming is a sector where absolutely everything is being scrutinised, from the blade of grass right up to the moment that the milk hits the supermarkets.</t>
  </si>
  <si>
    <t>Et je ne me limite qu' à quelques exemples, tel celui de l' élevage laitier dans mon propre pays, où tout est contrôlé du brin d' herbe au moment où le lait arrive dans le supermarché.</t>
  </si>
  <si>
    <t>I cannot help drawing a comparison with arable farmers and horticulturalists who have been required to keep tabs on the implications of their actions on the environment and consumer front for a long time, and do so with great enthusiasm.</t>
  </si>
  <si>
    <t>Sans parler de la comptabilité environnementale et du consommateur que doivent tenir les agriculteurs et les horticulteurs, ce qu' ils font d' ailleurs avec une grande motivation.</t>
  </si>
  <si>
    <t>At the same time, we have to say that in many European countries the requirements for animal welfare are among the world' s most stringent.</t>
  </si>
  <si>
    <t>Dans le même temps, nous devons aussi constater que les normes européennes relatives au bien-être des animaux comptent parmi les plus sévères au monde.</t>
  </si>
  <si>
    <t>So whoever wants to become a farmer in Europe must outstrip their counterparts elsewhere in the world. They need to give the landscape and cultural conditions due consideration.</t>
  </si>
  <si>
    <t>Ceux qui veulent devenir agriculteurs en Europe doivent par conséquent être prêts à faire plus que les jeunes agriculteurs vivant dans d' autres parties du monde.</t>
  </si>
  <si>
    <t>They must apply the strictest consumer conditions, supply a wide range of products, both regionally and in terms of quality, make animal welfare a top priority and be responsible for the product, even once it has left the farm.</t>
  </si>
  <si>
    <t>Ils doivent tenir compte du paysage et des conditions culturelles, des conditions de consommation les plus strictes, fournir les produits les plus divers, tant du point de vue régional que qualitatif, et considérer le bien-être des animaux comme une priorité.</t>
  </si>
  <si>
    <t>This is what we call social enterprising as a top-level sport.</t>
  </si>
  <si>
    <t>Il s' agit d' une entreprise sociale qui a bon nombre de points communs avec le sport de haut niveau.</t>
  </si>
  <si>
    <t>It requires entrepreneurship, a love of nature and the environment, social orientation and perseverance.</t>
  </si>
  <si>
    <t>Elle exige l' esprit d' initiative, l' amour de la nature et de l' environnement, une orientation sociale et de la ténacité.</t>
  </si>
  <si>
    <t>For this reason alone, it would be desirable if a specific policy were set up for young farmers which is focused on the future.</t>
  </si>
  <si>
    <t>Ne fut-ce que pour ces raisons, il serait souhaitable de mettre sur pied une politique destinée aux jeunes agriculteurs tournés vers le futur.</t>
  </si>
  <si>
    <t>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Cette politique devrait probablement être assortie d' orientations générales telles qu' un système de primes couplées à la qualité, à la protection du paysage et de l' environnement, mais aussi telle qu' une surtaxe écologique prélevée dans d' autres secteurs économiques, payables non pas par les agriculteurs mais par les consommateurs et qui financerait les exigences supplémentaires auxquelles les agriculteurs doivent satisfaire tout en renforçant la position des agriculteurs et des consommateurs sur le marché.</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Ce qui étonne dans la politique de la concurrence de l' Union européenne, c' est le fait qu' elle est l' objet d' une attention certaine mais que, dans le même temps, dans le secteur de l' alimentation par exemple, s' est créée une situation de monopole pour les acheteurs, les supermarchés, qui va de pair avec l' éparpillement continu des fermes.</t>
  </si>
  <si>
    <t>In that sense, it would be desirable if both Commissioners Monti and Bolkestein were more critical in their assessment of this area in terms of competition.</t>
  </si>
  <si>
    <t>Par voie de conséquences, il serait souhaitable que les commissaires Monti et Bolkestein considèrent la concurrence dans ce secteur d' un il un tant soit peu plus critique.</t>
  </si>
  <si>
    <t>Mr President, nobody can survive for one day without food; it is life requirement number one.</t>
  </si>
  <si>
    <t>Monsieur le Président, personne ne peut passer un jour sans manger, c' est la condition vitale numéro un.</t>
  </si>
  <si>
    <t>This requires motivated producers.</t>
  </si>
  <si>
    <t>Cette réalité exige une véritable motivation dans le chef des producteurs.</t>
  </si>
  <si>
    <t>This means that food does not just stand for market forces, but also for public health, landscape and nature.</t>
  </si>
  <si>
    <t>La nourriture n' est pas seulement un marché, elle représente également la santé publique, le paysage et la nature.</t>
  </si>
  <si>
    <t>In short, if we realise this, then we will know that, in future, young farmers will need to be five-legged sheep, and in that sense, deserve more support, more political support than they are receiving at the moment.</t>
  </si>
  <si>
    <t>Bref, si nous réalisons cela, nous savons que les jeunes agriculteurs, à l' avenir, devront devenir de véritables moutons à cinq pattes et qu' ils méritent un appui politique bien plus important que celui dont ils bénéficient actuellement.</t>
  </si>
  <si>
    <t>Heaton Harris report (A5-0395/2000)</t>
  </si>
  <si>
    <t>Rapport Heaton-Harris (A5-0395/2000)</t>
  </si>
  <si>
    <t>Mr President, the Heaton-Harris report, which I voted in favour of, is a report on the efficiency of the European Monetary Institute and therefore on the situation of the euro.</t>
  </si>
  <si>
    <t>Monsieur le Président, le rapport Heaton-Harris, pour lequel j'ai voté favorablement, est un rapport sur l'efficacité de l'Institut monétaire européen, donc également sur la situation de l'euro.</t>
  </si>
  <si>
    <t>I have already had occasion to congratulate the European single currency, in other words, the euro, on its gain in strength in recent weeks, but today I would like to call for the establishment of a European bank.</t>
  </si>
  <si>
    <t>J'ai déjà eu l'occasion de féliciter la monnaie unique européenne, c'est-à-dire l'euro, de l'amélioration de ces dernières semaines, mais à cette occasion je voudrais insister pour que l'on organise une banque européenne.</t>
  </si>
  <si>
    <t>The EIB - European Investment Bank - should be closer to the European citizens as an actual bank, a credit institute as well.</t>
  </si>
  <si>
    <t>Je pense que la BEI - Banque européenne d'investissement - devrait être plus proche des citoyens européens également en tant que banque, en tant qu'institut de crédit.</t>
  </si>
  <si>
    <t>I therefore trust that my recommendation will be acted upon.</t>
  </si>
  <si>
    <t>J'espère donc que ma recommandation sera suivie.</t>
  </si>
  <si>
    <t>The report by Mr Heaton-Harris confuses two issues.</t>
  </si>
  <si>
    <t>. Le rapport Heaton-Harris mélange deux questions.</t>
  </si>
  <si>
    <t>In the name of wage moderation, it condemns granting extraordinary bonuses to some ECB employees, which is unacceptable.</t>
  </si>
  <si>
    <t>Il critique, au nom de la modération salariale, l'octroi de primes exceptionnelles à une partie des salariés de la BCE, ce que l'on ne peut pas accepter.</t>
  </si>
  <si>
    <t>On the other hand, the rapporteur criticises the ECB for preventing OLAF, the European Anti-Fraud Office, from carrying out its work.</t>
  </si>
  <si>
    <t>En revanche, le rapporteur reproche à la BCE d'empêcher l'action de l'OLAF (Office européen de lutte antifraude).</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On apprend ainsi "que la BCE a déclaré qu'elle n'autorisera pas l'Office de lutte antifraude (OLAF) à mener des enquêtes internes", que, "dans son premier rapport au Parlement, au Conseil et à la Commission, le comité de surveillance de l'OLAF a demandé que des recours soient introduits auprès de la Cour européenne de justice contre les institutions communautaires qui n'auraient pas mis en uvre le règlement nº 1073/99 avant la fin de 1999" et "que la Commission a engagé une procédure auprès de la Cour européenne de justice à l'encontre de la décision du 7 octobre 1999 de la Banque centrale européenne concernant la non application du règlement nº 1073/99 du Parlement et du Conseil".</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Nous estimons que tout cela est très grave et nous soutenons le passage du rapport qui "déplore la contradiction évidente entre cet engagement public de la BCE visant à établir une coopération étroite avec l'OLAF et la décision de la BCE elle-même d'empêcher l'OLAF de réaliser des enquêtes internes, en attendant l'arrêt de la Cour européenne de justice".</t>
  </si>
  <si>
    <t>We will vote in support of the report by Mr Heaton-Harris for this reason.</t>
  </si>
  <si>
    <t>Pour cette raison, nous voterons pour le rapport Heaton-Harris.</t>
  </si>
  <si>
    <t>Bushill-Matthews report (A5-0335/2000)</t>
  </si>
  <si>
    <t>Rapport Bushill-Matthews (A5-0335/2000)</t>
  </si>
  <si>
    <t>Mr President, I could not fail to give an explanation of vote on my friend, Mr Bushill-Matthews' report, upon which I have already spoken during the debate.</t>
  </si>
  <si>
    <t>Monsieur le Président, je ne peux pas ne pas donner d'explication de vote sur le rapport de mon ami le député Bushill-Matthews, rapport sur lequel je suis déjà intervenu au cours du débat.</t>
  </si>
  <si>
    <t>This time, however, I would like to state that my vote for the motion is also a call for Mr Bushill-Matthews to accept, at a later date, an amendment which I tabled and which, I regret to say, has been rejected this time. 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Toutefois, je voudrais signaler cette fois-ci que mon vote favorable est également une invitation lancée à M. Bushill-Matthews afin qu'à l'avenir il accepte un amendement que j'avais présenté et qui malheureusement, à cette occasion, a été repoussé, à savoir que des fonds soient octroyés aux petites et moyennes entreprises pour les encourager à se constituer en adjoignant à un jeune entrepreneur, plein d'enthousiasme et de volonté de travailler, un ancien entrepreneur - un senior- qui sait tout, connaît tout, peut lui transmettre ses connaissances même s'il n'a plus autant envie de travailler intensément et qui serait heureux de transmettre son expérience aux jeunes.</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En tant que députés du parti communiste de Grèce, nous allons voter contre le rapport Ph. R. Bushill-Matthews car les mesures concrètes qui y sont proposées - d' assistance financière en faveur des petites et moyennes entreprises (PME) innovantes et créatrices d' emplois - s' inscrivent dans la politique générale des monopoles et de l' UE face aux PME ; cette politique s' articule autour de trois axes :</t>
  </si>
  <si>
    <t>· Selective support for a small group of what are - by Greek standards - medium-sized and large enterprises, with a view to consolidating their satellite role around the monopolies and strengthening the processes used to concentrate capital and production.</t>
  </si>
  <si>
    <t>· Aide sélective allouée à une partie réduite des petites et moyennes entreprises - au regard des données de l' économie grecque - en vue de consolider leur rôle de satellites des monopoles et de renforcer les processus de concentration des capitaux et de la production.</t>
  </si>
  <si>
    <t>· Worsening competitive terms for the overwhelming majority of the remaining small and medium-sized enterprises, in a bid to strengthen the same processes by the back door.</t>
  </si>
  <si>
    <t>· Aggravation des conditions de concurrence pour la majorité écrasante des petites mais aussi des moyennes entreprises restantes, en vue de renforcer les mêmes processus par une autre voie.</t>
  </si>
  <si>
    <t>· In addition to the aforementioned, it is clear from all the EU programmes on SMEs that big business is keen to 'offload' (on to SMEs) the jobs which it is forced to abolish as it increases its exploitation of the working classes, helped by technological progress.</t>
  </si>
  <si>
    <t>· En outre, dans tous les programmes de l' UE en faveur des PME, il est manifeste que le capital monopolistique cherche à se "décharger" sur les PME des emplois qu' il est obligé de supprimer, avec l' exploitation accrue de la classe ouvrière, aidé aussi en cela par les évolutions technologiques.</t>
  </si>
  <si>
    <t>This aim will be thwarted by the contradictions inherent in the capitalist system and therefore has little chance of success.</t>
  </si>
  <si>
    <t>Il s' agit d' une tentative qui a des chances infimes de réussir car elle achoppe sur les contradictions du système capitaliste.</t>
  </si>
  <si>
    <t>It is also important to note that isolated companies, not SMEs as a whole, benefit from European programmes.</t>
  </si>
  <si>
    <t>Il y a lieu aussi de faire une remarque touchant les bénéficiaires des programmes européens, qui sont des entreprises isolées et non l' ensemble des PME.</t>
  </si>
  <si>
    <t>Big business knows only too well that a policy which benefits SMEs as a whole would create an adversary to be reckoned with.</t>
  </si>
  <si>
    <t>Il va de soi que le grand capital sait bien qu' une politique en faveur de l' ensemble des PME créerait un concurrent avec lequel il lui faudrait compter.</t>
  </si>
  <si>
    <t>Hence, even if grants under European programmes manage to reach small enterprises, they cannot be used to advantage, because each of these enterprises is in an extremely weak position on the capitalist market.</t>
  </si>
  <si>
    <t>Ainsi, il n' est pas possible de tirer parti des aides allouées au titre des programmes européens, même si elles échoient à de petites entreprises, puisque la place de chacune de celles-ci, prise séparément sur le marché capitaliste, est extrêmement précaire.</t>
  </si>
  <si>
    <t>A number of observations on the substance of the specific programmes bears out the general comments made above:</t>
  </si>
  <si>
    <t>Une série d' observations sur la teneur des programmes en question renforcent les observations générales qui précèdent :</t>
  </si>
  <si>
    <t>The limits on the enterprises targeted by these measures (250 employees and up to GDR 14 billion in annual turnover) clearly allow what are large companies by Greek standards to benefit.</t>
  </si>
  <si>
    <t>Les plafonds assignés aux entreprises auxquelles s' adressent ces mesures (250 salariés et 14 milliards de drachmes de chiffre d' affaires annuel) permettent, par déduction, à de grandes entreprises d' en tirer profit, au regard des données grecques.</t>
  </si>
  <si>
    <t>In fact, 91% of companies in Greece employ up to 4 persons and achieve turnover of up to GDR 60 million.</t>
  </si>
  <si>
    <t>De fait, en Grèce, 91 % des entreprises emploient jusqu' à 4 salariés et réalisent un chiffre d' affaires allant jusqu' à 60 millions de drachmes.</t>
  </si>
  <si>
    <t>From this point of view, the concern about small enterprises expressed in the parliamentary report is well-founded.</t>
  </si>
  <si>
    <t>De ce point de vue, le constat du rapport du Parlement européen selon lequel on ne se soucie pas des petites entreprises est fondé.</t>
  </si>
  <si>
    <t>The total number of SMEs targeted by these measures is negligible compared with the total number of SMEs in the ÅU: 7 387 out of a total of some 15 million SMEs in the ÅU or 0.05% of the total number over a period of two years from application.</t>
  </si>
  <si>
    <t>Le nombre total de PME auxquelles s' adressent ces mesures est négligeable face au nombre total des PME de l' UE. Concrètement, il s' agit de 7 387 PME sur un total d' environ 15 millions pour l' UE, soit 0,05 %, dans un délai de deux ans à compter de leur mise en uvre.</t>
  </si>
  <si>
    <t>The total paid out by the European funds in grants is discouragingly low and does not amount to a real policy for the benefit of SMEs.</t>
  </si>
  <si>
    <t>Les montants globaux qui sont alloués par les fonds européens sont désespérément faibles et ne concrétisent pas la notion d' une véritable politique en faveur des PME.</t>
  </si>
  <si>
    <t>A total of EUR 273 million has been paid out (GDR 93.6 billion) or EUR 18 (GDR 6 170) per enterprise.</t>
  </si>
  <si>
    <t>Au total, ce sont 273 millions d' euros (93,6 milliards de drachmes) qui sont alloués, soit 18 euros (6 170 drachmes) par entreprise !</t>
  </si>
  <si>
    <t>The results of this policy are even worse: 2 238 new jobs were finally created, compared with several million unemployed in the ÅU, at a cost of EUR 122 000 (GDR 42 million) each.</t>
  </si>
  <si>
    <t>La situation est encore pire en ce qui concerne les résultats de cette politique : en définitive, ce sont 2 238 emplois qui ont été créés au regard des dizaines de milliers de chômeurs de l' UE, avec un coût de 122 000 euros (42 millions de drachmes) par emploi.</t>
  </si>
  <si>
    <t>5.</t>
  </si>
  <si>
    <t>97% of SMEs which benefited from these measures come under the third strand of the programmes, i.e. the companies received guarantees for funding for which they themselves were wholly responsible.</t>
  </si>
  <si>
    <t>Pour 97 % des PME qui ont bénéficié de ces mesures, c' est le troisième volet des programmes portant sur la garantie des financements que les entreprises elles-mêmes ont assumés intégralement qui est concerné.</t>
  </si>
  <si>
    <t>This begs the question of how a complicated procedure which cost so much and achieved so little can be presented as a successful EU policy.</t>
  </si>
  <si>
    <t>Par conséquent, il y a lieu de s' étonner qu' une procédure très complexe, d' un coût élevé et donnant de si piètres résultats soit présentée comme une réussite de la politique de l' UE.</t>
  </si>
  <si>
    <t>As far as Greece is concerned, it was nowhere to be found in the programmes; no funding whatsoever came our way.</t>
  </si>
  <si>
    <t>En ce qui concerne la Grèce, elle n' était nulle part dans ces programmes et n' a donc bénéficié d' aucun financement.</t>
  </si>
  <si>
    <t>We shall therefore be voting against the report in question and the relevant Commission proposal.</t>
  </si>
  <si>
    <t>Pour toutes ces raisons, nous voterons aussi bien contre le rapport en question que contre la proposition afférente de la Commission européenne.</t>
  </si>
  <si>
    <t>(The sitting was suspended at 1 p.m. and resumed at 3 p.m.)</t>
  </si>
  <si>
    <t>(La séance, suspendue à 13 heures, est reprise à 15 heures)</t>
  </si>
  <si>
    <t>Frontier workers (continuation)</t>
  </si>
  <si>
    <t>Situation des travailleurs frontaliers (suite)</t>
  </si>
  <si>
    <t>The next item is the continuation of the debate on the situation of frontier workers.</t>
  </si>
  <si>
    <t>L'ordre du jour appelle la suite du débat sur la situation des travailleurs frontaliers.</t>
  </si>
  <si>
    <t>Mr President, I want first of all to thank Mrs Oomen-Ruijten for an excellent report.</t>
  </si>
  <si>
    <t>Monsieur le Président, je tiens tout d' abord à remercier Mme Oomen-Ruijten pour son excellent rapport.</t>
  </si>
  <si>
    <t>Many previous attempts have, of course, been made to use frontier workers' problems as a way in to harmonising tax legislation as a whole.</t>
  </si>
  <si>
    <t>On a souvent, par le passé, essayé d' utiliser le problème des travailleurs frontaliers comme une sorte de levier pour harmoniser toute la législation fiscale.</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Mais Mme Oomen-Ruijten sait que les travailleurs frontaliers ne représentent même pas un demi pour cent de la main-d' uvre, que leurs problèmes varient d' une région frontalière à l'autre et que des solutions régionales différentes sont requises pour améliorer le sort de ces travailleurs frontaliers.</t>
  </si>
  <si>
    <t>I can speak from personal experience, having spent 25 years commuting between Denmark and Sweden.</t>
  </si>
  <si>
    <t>Je parle par expérience car j' ai moi-même fait le trajet entre le Danemark et la Suède pendant 25 ans.</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Un pont relie maintenant Copenhague et Malmö et tout le monde s' attend à ce que les trajets transfrontaliers augmentent considérablement, les deux villes devenant une seule grande ville. C' est là qu' a été introduit en 1997, à l' initiative du Danemark, le principe de l' imposition dans le pays de travail, soutenu au niveau européen.</t>
  </si>
  <si>
    <t>This means that people can take up residence in Malmö and have access to health care, child care, education and everything else, at the same time as paying all their tax to the Danish State.</t>
  </si>
  <si>
    <t>En vertu de ce principe, les personnes peuvent s' installer à Malmö et avoir accès aux soins de santé, aux gardes d' enfants, à l' éducation entre autres, tout en versant la totalité de l' impôt à l' État danois.</t>
  </si>
  <si>
    <t>That is quite intolerable if we are to have a common Öresund region.</t>
  </si>
  <si>
    <t>C' est absolument intenable si nous voulons une région de du Sund commune.</t>
  </si>
  <si>
    <t>The alternative recommended by Swedish politicians is the OECD model for frontier taxation, which advocates that tax should be levied in the country of residence.</t>
  </si>
  <si>
    <t>L' alternative défendue par le monde politique suédois est le modèle d' imposition frontalière de l' OCDE qui préconise la perception de l' impôt dans le pays de résidence.</t>
  </si>
  <si>
    <t>That principle too causes problems, however, because much more than families' social welfare is financed through tax.</t>
  </si>
  <si>
    <t>Pourtant, même un principe tel que celui-là amène des problèmes étant donné que les impôts financent bien autre chose que le bien-être social des familles.</t>
  </si>
  <si>
    <t>For ourselves in the Öresund region, it would in actual fact be best if we were to pay local tax where we live and State tax where we work.</t>
  </si>
  <si>
    <t>Chez nous, dans la région du Sund, il serait en fait préférable de payer l' impôt local là où nous vivons et l' impôt national là où nous travaillons.</t>
  </si>
  <si>
    <t>I think that would put an end to tax avoidance and to cheating in frontier regions.</t>
  </si>
  <si>
    <t>De cette manière, nous mettrions, je pense, un terme au nivellement fiscal et aux combines frontalières.</t>
  </si>
  <si>
    <t>However, a model such as that, too, would require some form of fine tuning in order to create an entirely fair situation, for these are complicated issues.</t>
  </si>
  <si>
    <t>Mais un modèle tel que celui-là requerrait une sorte de calibrage subtil de manière à créer une équité complète, les questions étant compliquées.</t>
  </si>
  <si>
    <t>It is therefore crucial for solutions to be worked out in the affected regions themselves, and on the basic principle that frontier workers must pay tax in the country in which they enjoy their benefits financed through tax.</t>
  </si>
  <si>
    <t>Il est donc primordial que les solutions soient trouvées dans les régions concernées elles-mêmes, en partant du principe que les transfrontaliers doivent s' acquitter de l' impôt là où ils bénéficient d' avantages financés par celui-ci.</t>
  </si>
  <si>
    <t>Only in that way will long-lasting solutions be obtained.</t>
  </si>
  <si>
    <t>C' est la seule manière d' obtenir des solutions acceptables à long terme.</t>
  </si>
  <si>
    <t>It is essential to adopt a principle of this kind if Öresund is to become a common region.</t>
  </si>
  <si>
    <t>Pour que le Sund devienne une région commune, il est tout à fait nécessaire d' établir un principe tel que celui-là.</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Monsieur le Président, après avoir, en tant que représentant du parti des retraités, exprimé mes vives félicitations à la ville de Plaisance, qui a intégré à ses propres statuts les articles 25 et 26 de la Charte européenne des droits des personnes âgées et des personnes handicapées, j'en viens à l'expression de mon avis sur le rapport de Mme Oomen-Ruijte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J'approuve le contenu de ce rapport, surtout la partie qui requiert l'examen des répercussions des modifications des législations nationales sur le règlement 1408, relatif aux personnes ayant travaillé dans plusieurs États, et surtout la partie du règlement concernant les dispositions en matière de paiement des retraites des personnes ayant travaillé dans plusieurs États.</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L'on parle des problèmes des travailleurs transfrontaliers : l'on se réfère certes aux travailleurs de l'Union européenne mais aussi, indirectement, aux relations des États qui se sont associés au règlement 1408, c'est-à-dire à l'EEE - Espace économique européen - c'est-à-dire l'Italie et la Suisse.</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Malheureusement, la Convention Italie-Suisse et le règlement afférent ont été mal interprétés par le gouvernement italien qui, jusqu'à ce jour, a payé les retraites des personnes ayant travaillé en Italie et en Suisse, à raison d'une moitié de la moitié, soit un quart de la somme due, comme établi par des juges, des juridictions et des tribunaux italiens.</t>
  </si>
  <si>
    <t>I call upon the European Parliament to intervene to stop workers being forced always to institute legal proceedings to obtain their rights.</t>
  </si>
  <si>
    <t>J'espère que le Parlement européen interviendra afin que les travailleurs ne soient plus obligés d'employer les voies légales pour faire respecter leurs droits.</t>
  </si>
  <si>
    <t>Mr President, today we are discussing the situation of frontier workers, a nagging problem for the European Union, which has yet to find a satisfactory solution.</t>
  </si>
  <si>
    <t>Monsieur le Président, la question des travailleurs frontaliers, que nous examinons aujourd'hui, est une problématique lancinante dans l'Union européenne, qui n'a toujours pas trouvé de solution satisfaisante.</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Madame la Commissaire, Monsieur le Président, c'est une situation qui ne permet pas à ceux qui vivent et travaillent aux marges des différents pays de l'Union d'expérimenter réellement la notion d'intégration européenne que nous défendons et dont, pourtant, ils devraient être les premiers bénéficiaires.</t>
  </si>
  <si>
    <t>We have a habit in this House of lauding to the skies the issue of free movement of persons and, hence, of workers.</t>
  </si>
  <si>
    <t>Au sein de cette Assemblée, nous avons pour habitude d'encenser la question de la libre circulation des personnes, et donc des travailleurs.</t>
  </si>
  <si>
    <t>Yet, while there are still obstacles to this, particularly in terms of tax and social security, there are also other matters to be considered.</t>
  </si>
  <si>
    <t>Et pourtant, sur cette question, des entraves persistent en termes spécialement de situation fiscale, de protection sociale, mais d'autres questions également sont à examiner.</t>
  </si>
  <si>
    <t>I believe that this issue is inconsistent with the principles of freedom and liberalism which we are considering, even though we seem able to find perfectly good solutions to problems when it relates to the free movement of capital and of goods.</t>
  </si>
  <si>
    <t>Je ne pense pas que cette question soit cohérente avec tous les principes de liberté, tous les principes de libéralisme que nous examinons, et pour lesquels nous trouvons de très bonnes solutions quand il s'agit de la libre circulation des capitaux et des marchandises.</t>
  </si>
  <si>
    <t>This represents a major obstacle to the principle of the free movement of persons and the principal of non-discrimination on grounds of nationality.</t>
  </si>
  <si>
    <t>Ici, il s'agit d'une entrave véritable au principe de libre circulation des personnes et au principe de non-discrimination fondée sur la nationalité.</t>
  </si>
  <si>
    <t>In my opinion, this report is a real booster shot in relation to previous reports.</t>
  </si>
  <si>
    <t>Je crois que ce rapport est une véritable piqûre de rappel par rapport à des rapports précédemment faits.</t>
  </si>
  <si>
    <t>We should at least ensure that there is no need to produce many more reports.</t>
  </si>
  <si>
    <t>Il ne faudrait tout de même pas qu'il y ait besoin d'en faire de nombreux encore.</t>
  </si>
  <si>
    <t>We must remind the Member States of their responsibilities and ask them to undertake a thorough evaluation of policies which result in upholding systems which have an adverse affect on the situation of frontier workers.</t>
  </si>
  <si>
    <t>Nous devons rappeler les États membres à leurs responsabilités en leur demandant de mettre en uvre véritablement une évaluation des politiques qui ont pour effet de maintenir des systèmes ayant des impacts négatifs sur la situation des frontaliers.</t>
  </si>
  <si>
    <t>We agree with the general thrust of the report but the reincorporation of certain amendments waters down the ambitions which we should be adopting.</t>
  </si>
  <si>
    <t>Nous sommes d'accord avec l'approche générale du rapport, mais la réintroduction de certains amendements rabaisse les ambitions qui devraient être les nôtres.</t>
  </si>
  <si>
    <t>Bilateral agreements, which, for example, relate to tax or social security, should be perfectly consistent and it is simply not a matter of taking varying provisions into account.</t>
  </si>
  <si>
    <t>En effet, ces accords bilatéraux dont il est question en matière fiscale, par exemple, ou de sécurité sociale, doivent être véritablement conformes et il ne s'agit pas seulement de tenir compte des différentes dispositions.</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Pour terminer, Monsieur le Président, je voudrais rappeler qu'un véritable état des lieux de situations préjudiciables, voire discriminatoires, mais aussi devant permettre d'éliminer les fraudes qui sont aujourd'hui à l'uvre, devrait être proposé et nous attendons du Conseil des orientations dans ce sens.</t>
  </si>
  <si>
    <t>Mr President, I should also like to thank Mrs Oomen-Ruijten for her own-initiative report.</t>
  </si>
  <si>
    <t>Monsieur le Président, permettez-moi, à mon tour, de remercier Mme Oomen-Ruijten pour son rapport d'initiative.</t>
  </si>
  <si>
    <t>I think it only right that we in Parliament make efforts to reduce the problems experienced by frontier workers.</t>
  </si>
  <si>
    <t>Il est vrai que l'Assemblée a tendance à minimiser les problèmes auxquels les travailleurs frontaliers sont confrontés.</t>
  </si>
  <si>
    <t>I am familiar with the problems from Southern Jutland, where it is worth noting how few people live on one side of the Danish-German border and work on the other side.</t>
  </si>
  <si>
    <t>Je connais la situation dans le Jutland méridional ; il est étrange de constater le peu de gens qui habitent de part et d'autre de la frontière germano-danoise et qui travaillent de l'autre côté.</t>
  </si>
  <si>
    <t>I think this illustrates how major the obstacles in practice are.</t>
  </si>
  <si>
    <t>Ce cas illustre bien, selon moi, les graves obstacles qui existent en pratique.</t>
  </si>
  <si>
    <t>That is why I think it is a good idea to try to get the Member States to continually assess the effects upon frontier workers whenever they change tax and social security legislation. In my opinion, we cannot, however, require governments to compensate frontier workers financially for changes in legislation.</t>
  </si>
  <si>
    <t>Je trouve donc que l'idée d'essayer de contraindre les États membres à régulièrement effectuer une évaluation des effets qu'entraînerait pour les travailleurs frontaliers une modification de la législation sur la sécurité sociale et la fiscalité est bonne ; j'estime toutefois qu'on ne peut obliger les gouvernements à compenser financièrement les travailleurs frontaliers par le biais d'une modification de la législation.</t>
  </si>
  <si>
    <t>It is better to heighten awareness not only of the problems there have always been, but also of new problems that might arise.</t>
  </si>
  <si>
    <t>Il serait préférable d'attirer davantage l'attention non seulement sur les problèmes qui existent depuis toujours, mais également sur les nouveaux problèmes qui pourraient se poser.</t>
  </si>
  <si>
    <t>I should also like to support the view that we should do more to simplify Regulation 1408/71.</t>
  </si>
  <si>
    <t>Je souhaiterais également une simplification du règlement nº 1408/71.</t>
  </si>
  <si>
    <t>This is a very far-reaching problem, but one of great importance to many people.</t>
  </si>
  <si>
    <t>La situation est très problématique mais il s'agit d'un problème dont les conséquences sont énormes pour de nombreuses personnes.</t>
  </si>
  <si>
    <t>Mr President, Commissioner, I would like to make a few observations following on from this dossier.</t>
  </si>
  <si>
    <t>Monsieur le Président, Madame le Commissaire, je voudrais faire quelques remarques concernant ce dossier.</t>
  </si>
  <si>
    <t>First of all, I would like to thank Mrs Oomen-Ruijten for the work she has done.</t>
  </si>
  <si>
    <t>Tout d' abord, je remercie Mme Oomen-Ruijten pour le travail qu' elle a accompli.</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Ensuite, je crois qu' il n' est que trop évident qu' il faut considérer son texte comme un appel lancé notamment au Conseil social et partiellement à la Commission, mais avant tout au Conseil social afin qu' il débloque enfin ce dossier. Surtout lorsque l'on sait qu' il est ici question d' entamer la nécessaire libéralisation du travail dans toute l' Europe.</t>
  </si>
  <si>
    <t>Frontier work falls under free movement, and will grow, especially once the candidate countries have joined.</t>
  </si>
  <si>
    <t>Le travail frontalier, synonyme de libre circulation, se développera, et ce probablement à la suite de l' élargissement.</t>
  </si>
  <si>
    <t>Despite this, there are still major problems to contend with. Especially in my own country and a number of neighbouring countries, Belgium and Germany, I notice that different groups wish to apply different principles.</t>
  </si>
  <si>
    <t>Les problèmes qui doivent encore être surmontés demeurent pourtant considérables.</t>
  </si>
  <si>
    <t>Foundations involved with frontier workers argue in favour of the principle of the country of residence, trade unions support the principle of the country of employment, the government itself believes in the principle of the country of residence, and so it goes on. It is about time we made a decision, and in that sense, we are unwilling to support a number of amendments which Mrs Oomen-Ruijten tabled, and which are partly designed to adopt a mixed approach.</t>
  </si>
  <si>
    <t>Lorsque j' observe la situation dans mon pays et dans certains pays environnants, comme la Belgique et l' Allemagne, je m' aperçois que nous sommes en présence de différents groupes, qui désirent faire valoir des principes différents : les fondations ayant affaire avec les travailleurs frontaliers plaident pour le principe du pays de résidence, les syndicats défendent le principe du pays de travail, le gouvernement prône quant à lui le principe du pays de résidence, etc. Il n' est que trop temps de trancher en cette matière et, par conséquent, nous ne désirons par soutenir certains des amendements proposés par Mme Oomen-Ruijten, en partie parce que nous désirons parvenir à une approche mixte de cette problématique.</t>
  </si>
  <si>
    <t>We suggest using the principle of the country of employment as point of departure, and to develop this so-called European social model.</t>
  </si>
  <si>
    <t>Nous nous proposons de travailler, sur la base du principe du pays de travail, à ce qu' il est convenu d' appeler le modèle social européen.</t>
  </si>
  <si>
    <t>Mr President, I should like above all to thank the rapporteur for this report.</t>
  </si>
  <si>
    <t>Monsieur le Président, permettez-moi, en premier lieu, d'adresser mes remerciements au rapporteur pour le présent rapport.</t>
  </si>
  <si>
    <t>It is good that we should not forget frontier workers and their problems.</t>
  </si>
  <si>
    <t>Il convient de ne pas oublier les travailleurs frontaliers et leurs problèmes.</t>
  </si>
  <si>
    <t>The report is further evidence that Regulation 1408/71 requires thorough revision and simplification, proposals for which have been before the Council for two years.</t>
  </si>
  <si>
    <t>Le rapport illustre une nouvelle fois la nécessité de revoir et de simplifier radicalement le règlement nº 1408/71 ; une proposition en ce sens se trouve d'ailleurs sur le bureau du Conseil depuis deux ans.</t>
  </si>
  <si>
    <t>We can, therefore, once again regret the lack of success in obtaining more majority voting at the Intergovernmental Conference in Nice.</t>
  </si>
  <si>
    <t>Nous pouvons donc une nouvelle fois regretter le fait qu'un plus grand nombre de décisions n'aient pas été prises à la majorité lors de la conférence intergouvernementale de Nice.</t>
  </si>
  <si>
    <t>The Danish Social Democrats broadly agree with most of what the rapporteur says, but I completely and utterly disagree with her when she sees it as a problem that ever more features of national social insurance are financed through public funds.</t>
  </si>
  <si>
    <t>Les députés sociaux-démocrates danois partagent, dans l'ensemble, la plupart des propos tenus par le rapporteur, mais je ne suis pas du tout d'accord avec elle lorsqu'elle considère que le fait qu'un nombre croissant d'éléments de la sécurité sociale nationale soient financés par des ressources publiques représente un problème.</t>
  </si>
  <si>
    <t>Regulation 1408/71 concerns the coordination, and not the harmonisation, of social security arrangements, and it is important to make this clear.</t>
  </si>
  <si>
    <t>Il est important de souligner que le règlement nº 1408/71 a trait à une coordination des systèmes de sécurité sociale et non à une harmonisation.</t>
  </si>
  <si>
    <t>I should like to emphasise this, because it is precisely this form of argument which has given an unwarranted boost to those Danish opponents of the EU who maintain that the EU is eroding the Danish welfare system.</t>
  </si>
  <si>
    <t>Je souhaite attirer l'attention sur ce point, car c'est précisément ce type d'argument qui a, de façon injustifiée, apporté de l'eau au moulin des opposants danois à l'UE, qui prétendent que l'Union européenne ronge le bien-être des Danois.</t>
  </si>
  <si>
    <t>It is partly those who organise resistance to the EU who are purposefully working to ensure that nothing at all happens in this area.</t>
  </si>
  <si>
    <t>C'est notamment l'opposition organisée à l'UE qui uvre, de façon ciblée, afin que rien ne se passe dans ce domaine.</t>
  </si>
  <si>
    <t>They seem to forget that the Council' s incapacity for action does in fact have consequences - consequences for those people and their families who work across national frontiers and who are plagued by uncertainty.</t>
  </si>
  <si>
    <t>On a l'impression qu'elle oublie les conséquences qu'a une insuffisance de pouvoir d'action au Conseil sur les travailleurs frontaliers et leurs familles, qui doivent vivre dans l'incertitude.</t>
  </si>
  <si>
    <t>However, one further consequence of the Council' s incapacity to act is, in actual fact, that it is the courts, instead of the politicians responsible, who take the decisions.</t>
  </si>
  <si>
    <t>Un trop faible pouvoir d'action de la part du Conseil signifie également que ce sont les tribunaux qui prennent les décisions à la place des politiciens responsables.</t>
  </si>
  <si>
    <t>The Eurosceptics talk such a lot about democracy, but it can never be democratic to omit to take the necessary decisions and, in that way, to consign people to insecurity and to give the courts a degree of influence which politicians ought to have.</t>
  </si>
  <si>
    <t>Les euro-sceptiques parlent sans cesse de démocratie, mais où est la démocratie si on décide de s'abstenir de prendre les décisions nécessaires, de laisser ainsi les citoyens dans l'incertitude et d'octroyer aux tribunaux une influence qui devrait revenir aux politiciens.</t>
  </si>
  <si>
    <t>Mr President, I wish to begin by congratulating Mrs Oomen-Ruijten on her excellent report on the situation of frontier workers and, in particular, the social and fiscal problems these workers face.</t>
  </si>
  <si>
    <t>Monsieur le Président, je voudrais tout d'abord féliciter Mme Oomen-Ruijten pour son excellent rapport sur la situation des travailleurs frontaliers et, en particulier, les problèmes sociaux et fiscaux auxquels ces travailleurs doivent faire face.</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Je remercie également le Parlement pour le soutien apporté à la proposition de la Commission d'étendre le champ d'application du règlement 1408/71 aux ressortissants des pays tiers, de moderniser et de simplifier ce règlement, ainsi que pour son soutien au réseau Eures.</t>
  </si>
  <si>
    <t>The Commission fully supports your concerns as regards the problems encountered by frontier workers.</t>
  </si>
  <si>
    <t>La Commission partage totalement vos préoccupations en ce qui concerne les problèmes rencontrés par les travailleurs frontaliers.</t>
  </si>
  <si>
    <t>I therefore welcome your proposal to forward the resolution to the Council.</t>
  </si>
  <si>
    <t>Je me réjouis donc de votre proposition de transmettre la résolution au Conseil.</t>
  </si>
  <si>
    <t>Allow me to now set out briefly the Commission's approach to the points raised in the resolution.</t>
  </si>
  <si>
    <t>Permettez-moi maintenant de présenter brièvement l'approche de la Commission au sujet des points soulevés dans cette résolution.</t>
  </si>
  <si>
    <t>First, on social security and the labour market, the report calls on the Commission, before the end of this year, to organise an international conference for the Member States and applicant countries concerning the position of frontier workers.</t>
  </si>
  <si>
    <t>Premièrement, concernant la sécurité sociale et le marché du travail, le rapport demande à la Commission d'organiser avant la fin de cette année une conférence internationale réunissant les États membres et les pays candidats et consacrée à la question des travailleurs frontaliers.</t>
  </si>
  <si>
    <t>This is an excellent idea and advantage can be taken of the experience accumulated under the Eures network.</t>
  </si>
  <si>
    <t>Voilà une excellente idée qui permettra de tirer profit de l'expérience accumulée dans le cadre du réseau Eures.</t>
  </si>
  <si>
    <t>Such a conference could identify best practices and initiatives that could be launched both at Community and national level, and the European Parliament will be involved in its organisation.</t>
  </si>
  <si>
    <t>Une telle conférence pourrait identifier les meilleures pratiques et les initiatives susceptibles d'être lancées tant au niveau national que communautaire, et le Parlement participera à son organisation.</t>
  </si>
  <si>
    <t>On the idea of coordination provisions for supplementary pensions, I would remind you that the Commission has committed itself in its social policy agenda to propose in 2002 a directive on the transferability of supplementary pensions.</t>
  </si>
  <si>
    <t>Concernant l'idée de dispositions de coordination pour les retraites complémentaires, permettez-moi de vous rappeler que la Commission s'est engagée, dans le cadre de son Agenda pour la politique sociale, à proposer en 2002 une directive sur la transférabilité des retraites complémentaires.</t>
  </si>
  <si>
    <t>This initiative will complement the already existing directive in this field, which was adopted in 1998.</t>
  </si>
  <si>
    <t>Cette initiative complétera la directive existante dans ce domaine, adoptée en 1998.</t>
  </si>
  <si>
    <t>As the proposal will be based on Article 42 of the EC Treaty and rely on the codecision procedure for its adoption, Parliament will be fully involved.</t>
  </si>
  <si>
    <t>Cette proposition se fondera sur l'article 42 du traité CE et sera adoptée via la procédure de codécision ; le Parlement sera donc intégralement partie prenante.</t>
  </si>
  <si>
    <t>Furthermore I can confirm that a study covering the extent and nature of frontier work is already planned to be carried out under the Eures auspices in 2001.</t>
  </si>
  <si>
    <t>Je puis d'autre part confirmer qu'une étude concernant la nature et l'étendue du travail frontalier est d'ores et déjà prévue pour 2001 sous les auspices d'Eures.</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Concernant les initiatives prises par les services de sécurité sociale en vue d'une coopération transfrontalière plus étroite facilitant l'accès aux allocations de soins de santé, je suis tout à fait favorable à de telles initiatives et je peux confirmer que la Commission a l'intention d'encourager de telles initiatives et de promouvoir des échanges d'expérience et de meilleures pratiques.</t>
  </si>
  <si>
    <t>In fact the Commission is already giving support to such a project involving the inhabitants of the Euregio Meuse-Rhine, which covers part of Belgium, Germany and the Netherlands.</t>
  </si>
  <si>
    <t>La Commission soutient en fait déjà un projet de ce type concernant les habitants de l'Euregio Meuse-Rhin, laquelle recouvre une partie de la Belgique, de l'Allemagne et des Pays-Bas.</t>
  </si>
  <si>
    <t>With regard to the follow-up of the Decker and Kohl judgments, there are important legal questions currently being debated in new cases before the Court.</t>
  </si>
  <si>
    <t>S'agissant du suivi des arrêts Decker et Kohl, d'importantes questions juridiques sont débattues dans de nouvelles affaires actuellement devant la Cour.</t>
  </si>
  <si>
    <t>These questions concern hospital care and the Dutch health system.</t>
  </si>
  <si>
    <t>Ces questions concernent les soins hospitaliers et le système néerlandais des soins de santé.</t>
  </si>
  <si>
    <t>The Commission will await the outcome of these judgments before taking a position.</t>
  </si>
  <si>
    <t>La Commission attendra que ces arrêts soient rendus avant de prendre position.</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Sur la question des entraves à la mobilité des stagiaires, étudiants, bénévoles et chercheurs, la Commission a déjà pris l'initiative et présenté une proposition de recommandation du Parlement européen et du Conseil sur la mobilité au sein de la Communauté pour les étudiants, les personnes suivant une formation, les jeunes bénévoles, les enseignants et les formateurs.</t>
  </si>
  <si>
    <t>On 9 November 2000 the Education Council adopted its common position on this proposal.</t>
  </si>
  <si>
    <t>Le Conseil "éducation" a adopté le 9 novembre 2000 sa position commune sur cette proposition.</t>
  </si>
  <si>
    <t>I wish to thank Parliament for its support on this matter and I hope that the final discussions will enable Parliament and the Council to adopt the recommendations shortly.</t>
  </si>
  <si>
    <t>Je remercie le Parlement pour son soutien dans ce dossier et j'espère que les discussions finales permettront au Parlement et au Conseil d'adopter rapidement les recommandations.</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Sur l'idée d'une proposition de directive sur l'établissement de rapports sur l'effet frontalier selon laquelle les États membres seraient tenus de tester les effets de leur législation sur les travailleurs frontaliers, je me dois de préciser que la Commission a déjà pour tâche de s'assurer que toutes les dispositions des législations nationales sont compatibles avec le Traité et le droit communautaire dérivé.</t>
  </si>
  <si>
    <t>The Commission will certainly continue to use the powers laid down in Article 226 of the Treaty and to launch infringement proceedings against Member States when they violate Community law.</t>
  </si>
  <si>
    <t>La Commission continuera certainement à faire usage des pouvoirs décrits dans l'article 226 du Traité et à entamer des procédures en infraction à l'encontre des États membres qui enfreignent le droit communautaire.</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Je crois cependant comprendre que la proposition de directive envisagée vise à fournir une étude d'impact socio-économique plus générale des conséquences d'une législation nationale en soi compatible avec le droit communautaire mais susceptible d'entraîner des difficultés supplémentaires pour les travailleurs frontaliers.</t>
  </si>
  <si>
    <t>The Commission is not sure that it would be appropriate to propose such a legislative instrument.</t>
  </si>
  <si>
    <t>La Commission n'est pas certaine qu'il serait approprié de proposer un tel instrument législatif.</t>
  </si>
  <si>
    <t>It seems to the Commission more appropriate to stimulate cross-border cooperation of the partners involved in the different regions and at Community level in order to prevent any negative consequences of national legislation on frontier workers.</t>
  </si>
  <si>
    <t>Il lui semble plus approprié de stimuler la coopération transfrontalière entre les partenaires concernés dans les différentes régions et au niveau communautaire afin de prévenir toute conséquence néfaste des législations nationales pour les travailleurs frontaliers.</t>
  </si>
  <si>
    <t>Finally, my comments on tax.</t>
  </si>
  <si>
    <t>Je termine par un commentaire sur les taxes.</t>
  </si>
  <si>
    <t>Unlike social security, there is no Community legislation at all on personal taxation.</t>
  </si>
  <si>
    <t>Contrairement à la sécurité sociale, il n'existe aucune législation communautaire en matière de taxation personnelle.</t>
  </si>
  <si>
    <t>Indeed Member States are extremely protective of their sovereignty in this area.</t>
  </si>
  <si>
    <t>Les États membres sont en effet très attachés à leur souveraineté en la matière.</t>
  </si>
  <si>
    <t>That is particularly true of their competence to enter into bilateral tax treaties.</t>
  </si>
  <si>
    <t>Cela est particulièrement vrai de leur faculté de conclure des traités bilatéraux en matière fiscale.</t>
  </si>
  <si>
    <t>Therefore, there is little chance of the Commission being able to secure successfully the adoption of measures by Member States, as requested in the report.</t>
  </si>
  <si>
    <t>Il y a donc peu de chance que la Commission puisse obtenir l'adoption de mesures par les États membres, ainsi que le demande le rapport.</t>
  </si>
  <si>
    <t>Unfortunately this will not change following the Treaty of Nice.</t>
  </si>
  <si>
    <t>Cela ne changera malheureusement pas à la suite du traité de Nice.</t>
  </si>
  <si>
    <t>As you are aware, contrary to our common wishes, the requirement of unanimity in Council was retained for tax matters.</t>
  </si>
  <si>
    <t>Vous n'ignorez pas que, contrairement à nos vux communs, l'exigence d'unanimité au Conseil a été maintenue en matière fiscale.</t>
  </si>
  <si>
    <t>Opinions are, moreover, likely to be divided about the merits of the recommendations made in the report concerning taxation in the State of employment.</t>
  </si>
  <si>
    <t>De plus, les avis seront probablement partagés au sujet des mérites des recommandations du rapport concernant la taxation dans le pays de travail.</t>
  </si>
  <si>
    <t>In fact, the prevailing view in tax administrations is that the State of residence rather than the State of employment is best placed to take account of the overall situation of taxpayers.</t>
  </si>
  <si>
    <t>En fait, l'opinion qui prévaut au sein des administrations fiscales est que le pays de résidence est mieux placé pour prendre en considération la situation globale des contribuables.</t>
  </si>
  <si>
    <t>In conclusion, I wish to thank Mrs Oomen-Ruijten again for her stimulating report and to underline the Commission's determination to maintain its efforts to overcome the problems faced by frontier workers.</t>
  </si>
  <si>
    <t>En conclusion, je remercie encore Mme Oomen-Ruijten pour son rapport stimulant et je souligne la détermination de la Commission à poursuivre ses efforts en vue de surmonter les problèmes rencontrés par les travailleurs frontaliers.</t>
  </si>
  <si>
    <t>The debate will take place tomorrow at 12 noon.</t>
  </si>
  <si>
    <t>Environment directives</t>
  </si>
  <si>
    <t>Directives environnementales</t>
  </si>
  <si>
    <t>The next item is the oral question (B5-0556/2000) by the Committee on the Environment, Public Health and Consumer Policy to the Commission, on the poor implementation of certain environmental directives (PCB/PCT, habitats, nitrates).</t>
  </si>
  <si>
    <t>L'ordre du jour appelle la question orale (B5-0556/2000) de la commission de l'environnement, de la santé publique et de la politique des consommateurs, à la Commission, sur la faible mise en uvre de certaines directives environnementales (PCB et PCT, habitats, nitrates).</t>
  </si>
  <si>
    <t>Mr President, Parliament's Committee on the Environment is increasingly concerned that we are adopting European environmental legislation and then neglecting to implement it properly.</t>
  </si>
  <si>
    <t>Monsieur le Président, la commission parlementaire de l'environnement, de la santé publique et de la politique des consommateurs s'inquiète de plus en plus de ce que nous adoptions la législation européenne en matière d'environnement pour ensuite négliger sa mise en uvre adéquate.</t>
  </si>
  <si>
    <t>Putting it bluntly, we believe that the Council of Ministers, the Commission and the European Parliament are complicit in a deception of the public.</t>
  </si>
  <si>
    <t>Pour parler franchement, nous pensons que le Conseil de ministres, la Commission et le Parlement européen sont complices et dupent le public.</t>
  </si>
  <si>
    <t>Opinion polls show that the majority of people support the idea that environmental issues are important and should be dealt with at European level.</t>
  </si>
  <si>
    <t>Les sondages montrent que la majorité des gens soutiennent l'idée que les questions environnementales sont importantes et devraient être traitées au niveau européen.</t>
  </si>
  <si>
    <t>We are adopting legislation that appears to fill this need.</t>
  </si>
  <si>
    <t>Nous adoptons une législation qui semble répondre à ce besoin.</t>
  </si>
  <si>
    <t>In fact, in all too many cases, environmental laws are ignored, targets are not met, reports are not sent in to the Commission on time and those countries which break the law go unpunished.</t>
  </si>
  <si>
    <t>En fait, dans de trop nombreux cas, les lois relatives à l'environnement sont ignorées, les objectifs ne sont pas atteints, les rapports ne sont pas envoyés à temps à la Commission et les pays qui enfreignent la loi restent impunis.</t>
  </si>
  <si>
    <t>The purpose of this debate is to highlight what is going wrong and to try and do something about it.</t>
  </si>
  <si>
    <t>Ce débat a pour objectif de mettre en lumière ce qui ne fonctionne pas et de tenter d'y remédier.</t>
  </si>
  <si>
    <t>The Committee on the Environment has put together three reports, we call them 'insight reports' , basing ourselves on the model of the US Congress.</t>
  </si>
  <si>
    <t>La commission de l'environnement a élaboré trois rapports que nous appelons "insight reports" (ou rapports introspectifs) en nous basant sur le modèle du Congrès américain.</t>
  </si>
  <si>
    <t>We have found that the habitats directive is locked in controversy and law suits.</t>
  </si>
  <si>
    <t>Nous avons découvert que la directive habitats s'est enlisée dans la controverse et les actions en justice.</t>
  </si>
  <si>
    <t>The PCBs directive is characterised by the failure of Member States to supply the all-important inventories of the stocks they hold.</t>
  </si>
  <si>
    <t>La directive PCB se caractérise par le fait que les États membres omettent de fournir les inventaires des stocks en leur possession, information importante s'il en est.</t>
  </si>
  <si>
    <t>The nitrates directive was probably flawed from the beginning and all but two countries, Denmark and Sweden of course, are now before the European Court of Justice because of their failure to implement it.</t>
  </si>
  <si>
    <t>La directive Nitrates était probablement bancale dès l'origine et tous les États membres à l'exception de deux d'entre eux, le Danemark et la Suède, évidemment, sont maintenant devant la Cour de justice des Communautés européennes pour ne l'avoir pas mise en uvre.</t>
  </si>
  <si>
    <t>It is highly likely that these shortcomings are repeated throughout the canon of EU environmental law.</t>
  </si>
  <si>
    <t>Il est très probable que ces défauts se répètent en tout point de la législation européenne en matière d'environnement.</t>
  </si>
  <si>
    <t>What can be done about this?</t>
  </si>
  <si>
    <t>Que peut-on y faire ?</t>
  </si>
  <si>
    <t>We hope firstly that in the environmental action programme, which the world is eagerly awaiting, the Commission will key in adequate resources for following up what has happened to legislation.</t>
  </si>
  <si>
    <t>Nous espérons tout d'abord que, dans le programme d'action en matière d'environnement que le monde attend avec impatience, la Commission inclura des ressources adéquates pour le suivi de la législation.</t>
  </si>
  <si>
    <t>It would be interesting to hear from the Commissioner roughly how many people in her Directorate are responsible for this as compared to those overseeing the introduction of new legislation.</t>
  </si>
  <si>
    <t>Il serait intéressant d'entendre la commissaire nous dire combien de personnes dans sa Direction générale sont responsables de cela et de le comparer au nombre de personnes chargées de surveiller l'introduction de nouvelles législations.</t>
  </si>
  <si>
    <t>There needs to be a much more honest debate secondly - nationally and at the European level - about the real possibility of achieving the environmental objectives set out in draft legislation.</t>
  </si>
  <si>
    <t>Deuxièmement, il faut un débat beaucoup plus honnête (au niveau national et européen) à propos des réelles possibilités de réalisation des objectifs environnementaux établis dans notre projet de législation.</t>
  </si>
  <si>
    <t>Too often, we suspect, Member States sign up to green laws because it looks good to do so, and opposing or moderating them is seen as politically insensitive.</t>
  </si>
  <si>
    <t>Nous suspectons que, dans de trop nombreux cas, les États membres approuvent les lois écologiques parce que cela fait bien et que s'y opposer ou les modérer est considéré comme politiquement indélicat.</t>
  </si>
  <si>
    <t>If, in fact, they cannot comply with what they have agreed to, such countries are doing Green causes harm.</t>
  </si>
  <si>
    <t>S'il s'avère qu'ils ne peuvent pas respecter ce à quoi ils se sont engagés, ces pays nuisent à la cause écologique.</t>
  </si>
  <si>
    <t>If the Germans and others, for example, now have trouble with the habitats directive, why did we not hear more about it when that directive was going through this Parliament?</t>
  </si>
  <si>
    <t>Si, par exemple, les Allemands et d'autres ont des problèmes avec la directive habitats, pourquoi n'en avons-nous pas plus entendu parler lors de l'examen de cette directive par le Parlement ?</t>
  </si>
  <si>
    <t>And did the German Government, in fact, vote against that directive originally?</t>
  </si>
  <si>
    <t>Le gouvernement allemand avait-il à l'origine voté contre cette directive ?</t>
  </si>
  <si>
    <t>Certainly the cost of clean-up laws must be taken into account when a law is adopted.</t>
  </si>
  <si>
    <t>Le coût des lois d'assainissement doit certainement être pris en considération lorsqu'une loi est adoptée.</t>
  </si>
  <si>
    <t>A good example of the failure to do this is the urban waste water directive which the government of Brussels cannot afford to comply with.</t>
  </si>
  <si>
    <t>Un bon exemple du non-respect de ceci est la directive sur les eaux urbaines résiduaires que le gouvernement de Bruxelles n'a pas les moyens de respecter.</t>
  </si>
  <si>
    <t>We suspect that the same thing will happen with the national emissions ceiling directive.</t>
  </si>
  <si>
    <t>Nous suspectons que la même chose se produira avec la directive sur le plafond national d'émissions.</t>
  </si>
  <si>
    <t>Thirdly, we want Member States to develop the infrastructures which will allow them, all of them, to carry out the monitoring work that must accompany the proper implementation of many of the EU directives we adopt here.</t>
  </si>
  <si>
    <t>Troisièmement, nous voulons que les États membres développent les infrastructures qui leur permettront à tous de mener à bien le travail de contrôle qui doit accompagner la mise en uvre adéquate de nombre des directives européennes que nous adoptons ici.</t>
  </si>
  <si>
    <t>My colleagues and I were desperately disappointed that the Council felt it could not agree to our proposal to transform the environmental inspections recommendation into a directive.</t>
  </si>
  <si>
    <t>Mes collègues et moi-même avons été terriblement déçus d'apprendre que le Conseil avait considéré qu'il ne pouvait pas accepter notre proposition de transformer la recommandation sur les inspections environnementales en une directive.</t>
  </si>
  <si>
    <t>We were not demanding an EU inspectorate but simply that Member States should agree to bring their national inspectorates up to a common high standard.</t>
  </si>
  <si>
    <t>Nous n'exigions pas un service d'inspection européen mais simplement que les États membres acceptent de conformer leurs services d'inspection nationaux à une norme commune élevée.</t>
  </si>
  <si>
    <t>We will continue to pursue this idea in two years time when the issue should return to us.</t>
  </si>
  <si>
    <t>Nous continuerons à défendre cette idée lorsque l'affaire nous reviendra dans deux ans.</t>
  </si>
  <si>
    <t>Fourthly, we want much quicker action by the Commission to take Member States to court when they break EU law.</t>
  </si>
  <si>
    <t>Quatrièmement, nous voulons que la Commission agisse beaucoup plus rapidement pour citer les États membres en justice lorsqu'il enfreignent la législation communautaire.</t>
  </si>
  <si>
    <t>Last week the Greek Government, which can ill afford to do so, paid the second instalment of a fine, now totalling over EUR 2 million for failure to comply with a judgment of the Court of Justice over the dumping of waste in Crete.</t>
  </si>
  <si>
    <t>La semaine dernière, le gouvernement grec, qui peut difficilement se le permettre, a payé la deuxième tranche d'une amende s'élevant maintenant à plus de 2 millions d'euros pour le non-respect d'un arrêt de la Cour de justice concernant le déversement de déchets en Crète.</t>
  </si>
  <si>
    <t>This was thirteen years after the Commission received the first complaint about the dumping of that waste and no less than nineteen years after the directive concerned came into force.</t>
  </si>
  <si>
    <t>Cela s'est passé treize ans après réception par la Commission de la première plainte concernant le déversement de ces déchets et pas moins de dix-neuf ans après l'entrée en vigueur de la directive concernée.</t>
  </si>
  <si>
    <t>It is absurd that a poor country should get itself into a situation of paying back money to Brussels, but equally absurd that the case should have taken so long.</t>
  </si>
  <si>
    <t>Il est absurde qu'un pays pauvre se retrouve dans la situation de devoir rembourser de l'argent à Bruxelles, mais il est tout aussi absurde que l'affaire ait duré aussi longtemps.</t>
  </si>
  <si>
    <t>Finally, let me say that we in Parliament are not daunted or diverted by the idea that the European Parliament should only be concerned with the adoption of legislation and not with its follow-up.</t>
  </si>
  <si>
    <t>Permettez-moi enfin de dire que nous autres députés ne sommes ni démontés ni ravis à l'idée que le Parlement européen ne devrait être concerné que par l'adoption de la législation et non par son suivi.</t>
  </si>
  <si>
    <t>Apparently the Environment Council was somewhat surprised and even disapproving that we had intruded into their territory and that our intention was to take the environmental inspections recommendation very seriously.</t>
  </si>
  <si>
    <t>Le Conseil "environnement" était apparemment surpris et même désapprobateur quant à notre intrusion sur son territoire et à notre intention de prendre très au sérieux la recommandation relative aux inspections environnementales.</t>
  </si>
  <si>
    <t>MEPs, as we will all know, are on the receiving end of public criticism of poor implementation.</t>
  </si>
  <si>
    <t>Nous savons tous que les députés européens sont en première ligne pour faire face aux critiques concernant les mises en uvre déficientes.</t>
  </si>
  <si>
    <t>The public tends to complain to us, not to the Environment Council.</t>
  </si>
  <si>
    <t>Le public a tendance à se plaindre à nous et non au Conseil "environnement".</t>
  </si>
  <si>
    <t>In the interests of the people of Europe and their environment, we will pursue this issue and we will not let go.</t>
  </si>
  <si>
    <t>Dans l'intérêt des Européens et de leur environnement, nous continuerons dans cette voie et nous n'abandonnerons pas.</t>
  </si>
  <si>
    <t>Mr President, first of all I thank Mrs Jackson for her important question.</t>
  </si>
  <si>
    <t>Monsieur le Président, je remercie tout d'abord Mme Jackson pour son importante question.</t>
  </si>
  <si>
    <t>I would remind all the Members of the European Parliament that implementation of European Community law covers both the transposition of directives into national law and their application to individual decisions.</t>
  </si>
  <si>
    <t>Je rappelle à tous les députés du Parlement européen que la mise en uvre de la législation européenne couvre tant la transposition des directives dans le droit national que leur application dans le cadre des différentes décisions.</t>
  </si>
  <si>
    <t>It also includes fulfilment of other obligations such as adopting programmes, making designations and monitoring.</t>
  </si>
  <si>
    <t>Elle comprend également le respect d'autres obligations telles que l'adoption de programmes, les désignations et le contrôle.</t>
  </si>
  <si>
    <t>The difficulties encountered by the Committee on the Environment in these three reports are indeed not limited to the three directives chosen but extend to all EC environmental directives.</t>
  </si>
  <si>
    <t>Les difficultés rencontrées par la commission de l'environnement, de la santé publique et de la politique des consommateurs dans ces trois rapports ne se limitent certes pas aux trois directives choisies mais s'étendent à toutes les directives européennes en matière d'environnement.</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La Commission et surtout la DG Environnement sont conscientes de ces difficultés et s'efforcent depuis un certain temps d'améliorer leurs performances dans ce domaine, et je puis vous assurer que lorsque la Commission débattra la semaine prochaine du Sixième plan d'action dans le domaine de l'environnement, l'ensemble de la question de la mise en uvre constituera un point très important de ce programme.</t>
  </si>
  <si>
    <t>We have a number of tools at our disposal to improve implementation.</t>
  </si>
  <si>
    <t>Nous disposons de plusieurs outils pour améliorer la mise en uvre.</t>
  </si>
  <si>
    <t>We can, for example, disseminate information to give a more up-to-date picture of the state of play and I know that we have also forwarded some of these reports and annual surveys to Parliament and that we can do much more to ensure some media attention as well.</t>
  </si>
  <si>
    <t>Nous pouvons par exemple diffuser des informations pour donner une idée plus actuelle de l'état de la question. Je sais d'autre part que nous avons également transmis au Parlement certains de ces rapports et enquêtes annuelles et que nous pouvons faire beaucoup plus pour attirer également l'attention des médias.</t>
  </si>
  <si>
    <t>We can develop tools to aid in the analysis and evaluation of progress in implementation.</t>
  </si>
  <si>
    <t>Nous pouvons mettre au point des outils d'aide à l'analyse et à l'évaluation des progrès de la mise en uvre.</t>
  </si>
  <si>
    <t>We can take legal measures to follow up implementation.</t>
  </si>
  <si>
    <t>Nous pouvons prendre des mesures juridiques de suivi de la mise en uvre.</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es initiatives spécifiques ont été prises depuis 1997 sur différents fronts : la responsabilité environnementale, ce qui mettra bien entendu la pression sur les États membres pour qu'ils respectent les règles et règlements existants ; les procédures de plainte et d'enquête au niveau national où nous avons joué un rôle consultatif ; l'accès à la justice ; des cours de formation des magistrats (également très important, car ceci concerne également l'éducation) ainsi que la publication de cette enquête annuelle sur la mise en uvre de la législation environnementale.</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Nous avons également travaillé à créer un lien clair entre la mise uvre des directives et le cofinancement communautaire, ce qui s'est avéré très efficace, ainsi qu'a garantir une relation étroite avec l'instrument financier LIFE ; lorsque les États membres constateront que les fonds sont menacés en cas de non-respect des réglementations, cela les fera clairement réfléchir.</t>
  </si>
  <si>
    <t>In May last year we had a first name and shame exercise, as we call it, on bathing water quality.</t>
  </si>
  <si>
    <t>Nous nous sommes livrés en mai de l'année dernière à notre premier exercice de "montrer du doigt", comme nous l'appelons, au sujet de la qualité de l'eau de baignade.</t>
  </si>
  <si>
    <t>A second exercise will take place in March this year and I will continue to follow this up so as to give us a scoreboard of how Member States are implementing Community legislation.</t>
  </si>
  <si>
    <t>Un second exercice aura lieu en mars de cet année, et je continuerai à suivre cela afin d'obtenir un classement des États membres en ce qui concerne la mise en uvre de la législation communautaire.</t>
  </si>
  <si>
    <t>Just last week the European Parliament and the Council, as Mrs Jackson said, reached an agreement on a recommendation which will establish minimum criteria for environmental inspections in the Member States.</t>
  </si>
  <si>
    <t>La semaine dernière, ainsi que l'a dit Mme Jackson, le Parlement européen et le Conseil se sont mis d'accord sur une recommandation qui établira des critères minimum pour les inspections environnementales dans les États membres.</t>
  </si>
  <si>
    <t>All these initiatives are intended to increase the level of knowledge of and compliance with European Community and environmental law.</t>
  </si>
  <si>
    <t>Toutes ces initiatives ont pour objectif d'améliorer le niveau de connaissance et de respect de la législation européenne en matière d'environnement.</t>
  </si>
  <si>
    <t>Of course, I acknowledge that there is still much to be done.</t>
  </si>
  <si>
    <t>Je reconnais certes qu'il reste beaucoup à faire.</t>
  </si>
  <si>
    <t>We have to look for new ways to encourage the proper transposition and application of environmental legislation.</t>
  </si>
  <si>
    <t>Nous devons rechercher de nouvelles manières d'encourager la transposition et l'application adéquates de la législation environnementale.</t>
  </si>
  <si>
    <t>For example, we need to work to improve the involvement of people at the local and regional level.</t>
  </si>
  <si>
    <t>Nous devons par exemple travailler à améliorer la participation populaire au niveau local et régional.</t>
  </si>
  <si>
    <t>Greater public awareness at these levels would lead to closer scrutiny and to public demand for effective implementation of environmental legislation.</t>
  </si>
  <si>
    <t>Une plus grande prise de conscience du public entraînerait une surveillance plus attentive et une demande de la part du public d'une mise en uvre efficace de la législation environnementale.</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Nous devons rester actifs et vigilants afin de faire en sorte que la situation s'améliore, et je voudrais confirmer au Parlement européen mon engagement personnel ainsi que celui de mes services en vue de garantir le meilleur niveau possible de respect du droit environnemental communautair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J'utiliserai pour ce faire tous les moyens disponibles, y compris les procédures en infraction officielles décrites aux articles 226 et 228 du traité CE et 141 et 143 du traité Euratom, ce qui peut mener à des sanctions économiques à l'encontre des États membres fautifs.</t>
  </si>
  <si>
    <t>I would be more than happy to receive more resources and personnel from the European Parliament to work on this.</t>
  </si>
  <si>
    <t>Je serais plus que ravie de recevoir de la part du Parlement européen plus de ressources et de personnel pour travailler à cela.</t>
  </si>
  <si>
    <t>Today we have about 45 to 50 staff working full or part-time on implementation, and, of course, we would need more than that.</t>
  </si>
  <si>
    <t>Nous avons aujourd'hui entre 45 et 50 personnes qui travaillent à temps partiel ou plein temps sur la mise en uvre et nous aurions bien entendu besoin de plus que cela.</t>
  </si>
  <si>
    <t>But I also think that it is for every civil servant here to actually look at the implementation part of introducing new legislation.</t>
  </si>
  <si>
    <t>Je pense cependant aussi que chaque fonctionnaire doit examiner le volet mise en uvre de l'introduction d'une nouvelle législation.</t>
  </si>
  <si>
    <t>I have been very clear from the beginning that I will put more emphasis on implementation.</t>
  </si>
  <si>
    <t>J'ai dit très clairement depuis le début que je mettrais plus l'accent sur la mise en uvre.</t>
  </si>
  <si>
    <t>That needs the three I' s: information, integration and implementation, which should be the guidelines for the future.</t>
  </si>
  <si>
    <t>Les trois "i" (information, intégration et implémentation) devraient nous guider pour l'avenir.</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J'espère que vous conviendrez avec moi que nous commençons à faire des progrès dans l'amélioration de la mise en uvre, et si tant la Commission que le Parlement européen poursuivent leurs efforts pour mettre en lumière le problème et le résoudre, la présente législature verra certainement se réaliser d'autres progrès.</t>
  </si>
  <si>
    <t>Mr President, ladies and gentlemen, in the field of the environment and public health, the main problem with the European legislative process is not its inability to produce appropriate legislation.</t>
  </si>
  <si>
    <t>Monsieur le Président, Mesdames et Messieurs les Députés, en matière d'environnement et de santé publique, le problème principal de l'acte législatif européen ne réside pas dans l'incapacité à produire une législation appropriée.</t>
  </si>
  <si>
    <t>The problem lies, on the one hand, in the slowness with which directives are transposed into national law and, on the other, in shortcomings in their implementation.</t>
  </si>
  <si>
    <t>Le problème réside, d'une part, dans la lenteur avec laquelle les directives sont transposées dans le droit national et, d'autre part, dans leur non-application.</t>
  </si>
  <si>
    <t>The environmental directives that we are now debating, on PCBs, nitrates and habitats, are examples of this very problem.</t>
  </si>
  <si>
    <t>Les directives environnementales à l'examen, sur les PCB, les nitrates et les habitats, en sont des exemples.</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L'adoption de la directive sur les habitats et la création du réseau "Natura 2000", pour protéger les sites d'importance communautaire, n'aura pas été d'une grande utilité, car la Commission attend depuis 1995 que tous les États membres présentent la liste définitive de ces sites, ainsi que leurs plans, règles et mécanismes de gestion respectifs.</t>
  </si>
  <si>
    <t>The same problem applies to the directive on PCBs.</t>
  </si>
  <si>
    <t>Il en va de même pour la directive PCB.</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Notre décision, au nom de la protection de la santé publique, d'interdire les PCB et de prévoir la décontamination de tous les équipements contenant des PCB et PCT n'aura pas été très utile si, cinq ans plus tard, l'écrasante majorité des États membres ne met pas en pratique la directive et n'a même pas dressé les inventaires PCB et les plans de décontamination.</t>
  </si>
  <si>
    <t>We therefore have widespread non-compliance and for that reason, these directives have not produced the environmental results hoped for.</t>
  </si>
  <si>
    <t>Nous sommes donc face à un cadre général de non-respect, qui fait que ces directives n'ont pas produit les résultats environnementaux escomptés.</t>
  </si>
  <si>
    <t>We also have a situation, however, in which a degree of impunity reigns.</t>
  </si>
  <si>
    <t>Mais nous sommes également face à une certaine impunité.</t>
  </si>
  <si>
    <t>The slowness of the Community's legal processes and the rare use of financial penalties against those Member States that are slow to comply have sent out two negative political messages.</t>
  </si>
  <si>
    <t>La lenteur du contentieux communautaire et l'application rare d'amendes économiques pour les États membres coupables de prévarications constituent deux signaux politiques négatifs.</t>
  </si>
  <si>
    <t>Those States that do comply feel that there is no incentive to continue and those that do not comply do not feel any pressure to change their ways.</t>
  </si>
  <si>
    <t>Ceux qui respectent les directives ne sont pas encouragés à continuer et ceux qui ne les respectent pas ne sont pas pressés de changer leur comportement.</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Il est dès lors fondamental que la Commission, en tant que gardienne des Traités, contrôle tout le processus de transposition et d'application de la législation communautaire, en assurant la publicité de l'engagement de tous les États membres et en pénalisant de manière exemplaire ceux qui ne respectent pas les directives.</t>
  </si>
  <si>
    <t>Mr President, as Mrs Jackson has so clearly illustrated, the picture which emerges from the analysis of the implementation of the three directives in question gives genuine cause for concern.</t>
  </si>
  <si>
    <t>Monsieur le Président, ainsi que Mme Jackson l'a mis très efficacement en évidence, le tableau qui ressort de l'analyse de l'application des trois directives en question est vraiment inquiétant.</t>
  </si>
  <si>
    <t>Despite the fact that the measures differ quite widely, it appears that the majority of Member States have fallen a long way behind schedule in implementing them practically.</t>
  </si>
  <si>
    <t>Bien qu'il s'agisse de mesures très différentes l'une de l'autre, il apparaît que la majeure partie des États membres ont accumulé un grave retard dans leur application concrète.</t>
  </si>
  <si>
    <t>And, quite apart from the technical considerations specific to each of the three directives, this is a serious situation which must lead us to reflect on the reasons behind it.</t>
  </si>
  <si>
    <t>Il s'agit donc d'un phénomène grave qui, au-delà des considérations techniques spécifiques propres à chacune des trois directives, doit nous conduire à réfléchir sur les facteurs responsables de cette situation.</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Je voudrais souligner deux aspects de ce problème : d'une part, dans nos pays, l'on a du mal à intégrer la sauvegarde de l'environnement dans la conception même des diverses politiques sectorielles et l'on continue, au contraire, à la considérer comme une série d'actions à entreprendre a posteriori, pour réparer un éventuel dommage ; d'autre part, justement à cause de cette approche a posteriori, les coûts de l'application des directives sont souvent ressentis comme trop élevés et dépourvus d'utilité véritable, ceci étant dû aussi à la faiblesse des moyens mis à disposition par les États membres.</t>
  </si>
  <si>
    <t>The error lies precisely in, when all is said and done, considering environmental investments to be an obligation which has been imposed, an additional cost which serves no purpose.</t>
  </si>
  <si>
    <t>L'erreur consiste justement à considérer, en dernière analyse, les investissements environnementaux comme une obligation imposée, un coût supplémentaire inutile.</t>
  </si>
  <si>
    <t>But the environment is our future and we cannot rely solely on volunteers or fear of a sentence from the Court of Justice to protect it.</t>
  </si>
  <si>
    <t>Mais l'environnement est notre avenir et, pour le défendre, nous ne pouvons pas nous fier uniquement au volontarisme, ni même à la capacité punitive de la Cour de justice.</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Je suis également d'accord sur le fait que, si le cinquième programme d'action environnementale était axé principalement sur une approche sectorielle de la politique environnementale, nous devrions peut-être, lors des réflexions en vue du sixième programme, insister davantage sur l'implication des acteurs sociaux et économiques, ainsi que des autorités locales, dans la réalisation des objectifs définis d'une fois à l'autre, afin que la sauvegarde de notre environnement devienne toujours plus un élément à intégrer au projet global.</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Dans ce contexte, il sera important, comme nous le disons dans notre proposition de résolution, d'assurer une vaste diffusion, y compris sur Internet, des meilleurs et des moins bons résultats obtenus par les États membres en matière d'application des directives environnementales, de manière à souligner l'engagement différent pris par chacun d'eux en cette matière et à soumettre le comportement des États au jugement de l'opinion publique, qui est presque toujours plus efficace que celui de la Cour de justice.</t>
  </si>
  <si>
    <t>In order to facilitate the monitoring operation, but also comparison between the different situations, I feel that it is also even more important to continue to develop research on common indicators in the field of the environment.</t>
  </si>
  <si>
    <t>Pour faciliter le travail de contrôle, mais également de comparaison entre les diverses situations, je pense qu'il est encore plus important de continuer à approfondir la recherche sur les indicateurs communs en matière environnementale.</t>
  </si>
  <si>
    <t>The protection of the environment crosses national borders and is a field of Community action par excellence.</t>
  </si>
  <si>
    <t>La protection de l'environnement ne connaît pas de frontières nationales : c'est donc un domaine d'action communautaire par excellence.</t>
  </si>
  <si>
    <t>It is also for this reason, and even more so in the light of the now imminent enlargement to countries of Central and Eastern Europe, that we must not accept that the decisions adopted by ourselves and the 15 governments should then be disregarded.</t>
  </si>
  <si>
    <t>C'est aussi pour cela, et plus encore dans la perspective désormais proche de l'élargissement aux pays d'Europe centrale et orientale, que nous ne pouvons pas accepter que les décisions prises par les quinze gouvernements et par nous-mêmes soient ensuite ignorées.</t>
  </si>
  <si>
    <t>The natural world is a common legacy, and our commitment to pursuing goals must serve as an example to the candidate countries, who are in the throes of remedying often extremely serious incidents of deterioration.</t>
  </si>
  <si>
    <t>L'environnement naturel est une richesse commune et il faut que notre engagement à poursuivre les objectifs puisse représenter un exemple pour les pays candidats, engagés dans un travail très difficile de redressement de situations de dégradation souvent très graves.</t>
  </si>
  <si>
    <t>If this situation is to improve, each of us, as a representative of Community, national or local institutions but also simply as a citizen, must do our part.</t>
  </si>
  <si>
    <t>Pour améliorer la situation, chacun de nous, qu'il soit représentant des Institutions communautaires, nationales ou locales, ou simple citoyen, doit y mettre du sien.</t>
  </si>
  <si>
    <t>Mr President, my assistant, Vikki Phillips, has just handed me a note which says that Denmark spends 15 times more than Greece in carrying out environmental inspections and making appropriate assessments.</t>
  </si>
  <si>
    <t>Monsieur le Président, mon assistant Vikki Phillips vient de me transmettre une note disant que le Danemark dépense quinze fois plus d'argent que la Grèce en inspections environnementales et évaluations appropriées.</t>
  </si>
  <si>
    <t>Well, if that is the case, then something is clearly very wrong, and I suspect it is not wrong with Denmark.</t>
  </si>
  <si>
    <t>Si c'est le cas, il est clair que quelque chose ne tourne pas rond du tout, et j'ai bien peur que ce ne soit pas du côté du Danemark.</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Je soutiens tout à fait l'essentiel de ce qu'a dit la présidente de la commission de l'environnement, de la santé publique et de la politique des consommateurs, quoique j'aie quelque inquiétude à le faire dans la mesure où la prochaine amende infligée par la CJCE pourrait bien l'être à l'encontre du Royaume-Uni pour n'avoir pas respecté la directive sur l'eau de baignade en dépit des efforts et des fonds importants engagés ces dernières années afin de respecter cette directive.</t>
  </si>
  <si>
    <t>I want to make it clear, though, that I do not believe that we should be using the failure of some Member States to achieve compliance with environmental legislation to justify weakening our ambitions or claiming that too much legislation is impractical.</t>
  </si>
  <si>
    <t>Je veux cependant dire clairement que je ne pense pas que nous devrions partir du non-respect de la législation environnementale par certains États membres pour justifier une réduction de nos ambitions ou prétendre que trop de législation n'est guère réaliste.</t>
  </si>
  <si>
    <t>I am all for being realistic and for making sure that new legislation makes sense but the problems we face both throughout the European Union and across the world are too great for us to lower our sights.</t>
  </si>
  <si>
    <t>Je suis tout à fait partisan du réalisme, il faut qu'une nouvelle législation ait un sens, mais les problèmes auxquels nous devons faire face tant à travers l'Union européenne qu'à travers le monde sont trop importants pour que nous visions moins haut.</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Je pense aussi que certains des progrès réalisés l'année dernière par le Royaume-Uni dans la mise en uvre de la directive habitats démontrent très clairement que dans la plupart des cas, c'est le manque de volonté politique plutôt que la législation elle-même qui est responsable de l'absence des résultats que nous souhaitons tous.</t>
  </si>
  <si>
    <t>I want strongly to support the idea of a scoreboard which the Commissioner mentioned and of gestures to name and shame those Member States which are failing to meet the expectations of MEPs, of the Commission and of the public.</t>
  </si>
  <si>
    <t>Je soutiens avec force l'idée de classement évoquée par la Commissaire, ainsi que celle de "montrer du doigt" les États membres qui ne répondent pas aux attentes des députés européens, de la Commission et du public.</t>
  </si>
  <si>
    <t>As a politician, the Commissioner knows very well the importance of making sure that that information is presented in a way which is easily digestible and understood by every journalist across the European Union and perhaps a few politicians as well.</t>
  </si>
  <si>
    <t>Étant elle-même une politicienne, la Commissaire sait très bien qu'il est important de s'assurer que l'information soit présentée de manière à être facilement ingérable et compréhensible par tous les journalistes européens et peut-être également par l'un ou l'autre politicien.</t>
  </si>
  <si>
    <t>So, let us call it the Commission's little red book, no, let us call it the Commission's big green book, albeit one with a few black spots on its pages.</t>
  </si>
  <si>
    <t>Appelons-le donc le petit livre rouge de la Commission ; non, appelons-le le grand livre vert de la Commission, bien que ses pages comptent quelques taches noires.</t>
  </si>
  <si>
    <t>Let us name and shame at every opportunity and bring the public alongside us in ensuring that this environmental legislation is enforced and that Member States recognise their responsibilities.</t>
  </si>
  <si>
    <t>"Montrons du doigt" chaque fois que cela est possible et mettons le public de notre côté pour faire en sorte que cette législation environnementale soit appliquée et que les États membres reconnaissent leurs responsabilités.</t>
  </si>
  <si>
    <t>Mr President, Mrs Jackson well expressed the concern of the members of the Committee on the Environment, which in my case is heightened since I belong to the European Parliament' s Committee on Petitions.</t>
  </si>
  <si>
    <t>Monsieur le Président, la présidente Jackson a bien exprimé l'inquiétude des membres de la commission de l'environnement, de la santé publique et de la politique des consommateurs, inquiétude qui, dans mon cas, se voit renforcée par mon appartenance à la commission des pétitions du Parlement européen.</t>
  </si>
  <si>
    <t>Forty per cent of the petitions submitted to this committee come from citizens concerned for the preservation of the environment.</t>
  </si>
  <si>
    <t>40 % des pétitions que nous recevons proviennent de citoyens qui s'inquiètent de la préservation de l'environnement.</t>
  </si>
  <si>
    <t>And they usually refer to the habitats directive, the environmental impact directive, the wild birds directive and the right to information directive, which together with those discussed here today on nitrates and PCBs are probably the ones most often infringed.</t>
  </si>
  <si>
    <t>Elles se réfèrent généralement à la directive "habitats", à la directive relative à l'impact sur l'environnement, à la directive "oiseaux" et à la directive sur le droit à l'information, qui sont probablement, avec celles dont nous discutons aujourd'hui sur les nitrates et les PCB, les plus inaccomplies.</t>
  </si>
  <si>
    <t>Mr Goodwill's report shows that there are some Member States before the courts, others with proceedings against them, and only two Member States that are above suspicion.</t>
  </si>
  <si>
    <t>Le rapport de M. Goodwill montre que certains États membres sont poursuivis devant les tribunaux, d'autres font l'objet de procédures ouvertes et seuls deux États sont tout à fait hors de doute.</t>
  </si>
  <si>
    <t>Mr Sjöstedt too, in his report, mentions those Member States that have repeatedly infringed the habitats directive.</t>
  </si>
  <si>
    <t>Quant au rapport de M. Jonas Sjöstedt, il rappelle à ces États membres qu'ils n'ont pas respecté, et ce, de façon réitérée, la directive "habitats".</t>
  </si>
  <si>
    <t>The Committee on Petitions and I, myself, know that what often happens is that Member States either do not respond in time or, as we say in Spain, and I do not know if there is a good translation, they "make the partridge dizzy" [try to deceive one].</t>
  </si>
  <si>
    <t>La commission des pétitions et moi-même savons que, bien souvent, les États membres, soit ne répondent pas à temps, soit, comme nous disons en Espagne, et j'ignore s'il existe une bonne traduction de cette expression, noient le poisson.</t>
  </si>
  <si>
    <t>In addition, with the scant human resources of the Committee members, who are always having to answer the demands not only of the petitioners but also of the governments, it is very difficult to work, Commissioner.</t>
  </si>
  <si>
    <t>Et vu les ressources humaines limitées dont disposent mes camarades de la commission, qui doivent continuellement répondre aux requêtes non seulement des pétitionnaires, mais également des gouvernements, il est très difficile de travailler, Madame la Commissaire.</t>
  </si>
  <si>
    <t>It is essential that we respect the legislation that we ourselves draw up, and the proof that there is a lack of political will is that some Member States obey it and others break it.</t>
  </si>
  <si>
    <t>Il est indispensable que nous respections le droit que nous élaborons, et le fait que certains États membres le respectent et d'autres pas est la preuve d'un manque de volonté politique.</t>
  </si>
  <si>
    <t>This can give companies a competitive edge.</t>
  </si>
  <si>
    <t>Cela place la compétitivité des entreprises à un autre niveau.</t>
  </si>
  <si>
    <t>In my opinion, there are three fundamental questions.</t>
  </si>
  <si>
    <t>Selon moi, il existe trois questions fondamentales.</t>
  </si>
  <si>
    <t>First, something that has already been mentioned here: the deterrent use of European Funds; European Funds must not be given to projects that break Community law.</t>
  </si>
  <si>
    <t>Premièrement, ce qui a déjà été dit ici : l'utilisation dissuasive des fonds européens ; on ne peut pas accorder des fonds européens à des projets qui ne respectent pas le droit communautaire.</t>
  </si>
  <si>
    <t>Secondly, suitable penalties must be found; it is very hard (I am from a region that badly needs European subsidies), but even if it is very hard to freeze certain subsidies, if it is not done the Member States will not understand.</t>
  </si>
  <si>
    <t>Deuxièmement, il faut trouver des sanctions adaptées ; il est très dur de geler certaines subventions (je suis originaire d'une région qui a vraiment besoin des subventions européennes), mais si nous ne le faisons pas, les États membres ne comprendront pas.</t>
  </si>
  <si>
    <t>Lastly, Mr President, the process must be speeded up.</t>
  </si>
  <si>
    <t>Enfin, Monsieur le Président, l'accélération des délais.</t>
  </si>
  <si>
    <t>But I know that this lies in the hands of the courts, this lies in the hands of the governments, this lies in the hands of us all.</t>
  </si>
  <si>
    <t>Mais je sais que ce problème est entre les mains des tribunaux, des gouvernements et de tous.</t>
  </si>
  <si>
    <t>Mr President, the aim of these directives is to protect the environment.</t>
  </si>
  <si>
    <t>Monsieur le Président, l' objectif de ces directives consiste à protéger l' environnement.</t>
  </si>
  <si>
    <t>This means that not only do the Member States transpose the directives into national legislation, they are also the ones who actually implement this national legislation.</t>
  </si>
  <si>
    <t>Cela veut dire que les États membres transposent non seulement les directives dans leur législation nationale, mais qu'ils appliquent également cette dernière de façon effective.</t>
  </si>
  <si>
    <t>This also means that when monitoring implementation, it should not be the means to an end, but the end itself, which should be looked at.</t>
  </si>
  <si>
    <t>Désormais, plutôt que de s' intéresser aux moyens dégagés, le contrôle de l' exécution de ces directives devra porter prioritairement sur les objectifs fixés.</t>
  </si>
  <si>
    <t>Unfortunately, experience has shown that Member States often fail to implement European directives correctly.</t>
  </si>
  <si>
    <t>Nous savons que dans la pratique, malheureusement, les directives européennes ne sont pas souvent mises en uvre correctement par les États membres.</t>
  </si>
  <si>
    <t>Consequently, campaigns, such as those designed to monitor compliance involving independent inspectorates, are essential.</t>
  </si>
  <si>
    <t>Si bien qu' il est indispensable de procéder à certaines actions de contrôle via des inspections indépendantes.</t>
  </si>
  <si>
    <t>As far as the environmental inspections are concerned, the European Parliament has gone to great lengths to ensure that this is regulated effectively.</t>
  </si>
  <si>
    <t>Concernant les inspections environnementales, le Parlement européen s' est lancé dans une ultime tentative visant à régler cette question de façon convenable.</t>
  </si>
  <si>
    <t>However, negotiations have not led to the enactment of a binding directive, because the Council and Commission do not want that at this stage.</t>
  </si>
  <si>
    <t>Pour autant, les négociations n' ont pas abouti à une directive contraignante parce que ce n' est toujours pas la volonté du Conseil ou de la Commission.</t>
  </si>
  <si>
    <t>Given this attitude of the Member States, I fear that in future, problems will arise at the implementation stage of other directives too.</t>
  </si>
  <si>
    <t>Cette attitude des États membres, je le crains, n' ira pas à l'avenir sans causer des problèmes lors de la mise en uvre d' autres directives.</t>
  </si>
  <si>
    <t>We need only call to mind the many warnings issued by the Commission to the Member States, which in some cases have led to infringement procedures.</t>
  </si>
  <si>
    <t>Pour s' en convaincre, il suffit d' observer les nombreux avertissements que la Commission adresse aux États membres, certains ayant déjà mené à des procédures d'infraction.</t>
  </si>
  <si>
    <t>This can only get worse after enlargement, because the current Member States are setting the wrong example.</t>
  </si>
  <si>
    <t>Cette situation ne pourra qu' empirer après l' élargissement car les États membres actuels donnent le mauvais exemple.</t>
  </si>
  <si>
    <t>Where there are differences in interpretation, the Commission should put forward amendment proposals for workable rules.</t>
  </si>
  <si>
    <t>En cas de divergences d'interprétation, la Commission se doit de formuler des propositions de modification devant aboutir à des règles applicables.</t>
  </si>
  <si>
    <t>These amendments are not intended for additional or more far-reaching measures, but should help improve the workability of the current rules.</t>
  </si>
  <si>
    <t>Ces modifications ne sont pas là pour générer des mesures complémentaires ou d'approfondissement ; leur objectif est de parvenir à une meilleure applicabilité des règles existantes.</t>
  </si>
  <si>
    <t>As far as the PCB [polychlorinated biphenol] directive is concerned, we should also turn our attention to the supplies.</t>
  </si>
  <si>
    <t>Concernant la directive sur le PCB, il convient de prendre garde aux stocks.</t>
  </si>
  <si>
    <t>If these are to be maintained for much longer, it will be a rather long time before this directive makes itself felt.</t>
  </si>
  <si>
    <t>Si ces derniers sont maintenus en l' état, les effets de cette directive se feront attendre longtemps encore.</t>
  </si>
  <si>
    <t>Mr President, allow me to start by agreeing with everything Mrs Jackson and many of my fellow Members have said and to focus on a number of points.</t>
  </si>
  <si>
    <t>Monsieur le Président, je voudrais d' abord dire que je souscris à tous les propos tenus par Mme Jackson et nombre de collègues et m' attacher à quelques points.</t>
  </si>
  <si>
    <t>As everyone has pointed out, we have the legislation.</t>
  </si>
  <si>
    <t>Comme tous les orateurs l' ont souligné, il y a la législation.</t>
  </si>
  <si>
    <t>The problem lies in incorporating and applying this legislation.</t>
  </si>
  <si>
    <t>Le problème réside dans l' intégration et l' application de cette législation.</t>
  </si>
  <si>
    <t>Of course, the political will must be there but it depends mainly on the monitoring carried out by your office, Commissioner.</t>
  </si>
  <si>
    <t>Il faut évidemment qu' il y ait une volonté politique, mais cela dépend avant tout de la surveillance que réalise votre bureau, Madame la Commissaire.</t>
  </si>
  <si>
    <t>If, for example, you receive repeated complaints, instead of dealing with them through time-consuming correspondence, you should take a persistent and decisive stand and make sure the legislation really is implemented.</t>
  </si>
  <si>
    <t>Quand, par exemple, vous avez fréquemment des plaintes, vous ne devez pas y répondre simplement par une correspondance qui prend beaucoup de temps mais adopter une attitude pressante et résolue pour que la législation soit réellement appliquée.</t>
  </si>
  <si>
    <t>And if we have cause to go to the European Court, then let us do so and, if sanctions need to be imposed, then we shall do that too.</t>
  </si>
  <si>
    <t>Et s' il y a lieu de saisir la Cour de justice européenne, il faut le faire et qu' une sanction soit prise si elle s' impose.</t>
  </si>
  <si>
    <t>As Mrs Jackson has said, Greece is already paying EUR 20 000 a day and I trust that Greece will come to its senses and fall into line.</t>
  </si>
  <si>
    <t>Déjà, comme l' a dit Mme Jackson, mon pays paie chaque jour 20 000 euros, et j' espère que ces messieurs vont se rendre à la raison et remplir leurs obligations.</t>
  </si>
  <si>
    <t>I should particularly like to draw your attention to Directive 92/43 on Natura 2000 areas.</t>
  </si>
  <si>
    <t>Je voudrais, en particulier, appeler votre attention sur la directive 92/43 qui concerne les sites Natura 2000.</t>
  </si>
  <si>
    <t>We should not allow projects to go ahead in these areas with a light heart, because Article 6 of the directive says that only in the absence of alternative solutions should a project be carried out for imperative reasons of overriding public interest in Natura 2000 areas.</t>
  </si>
  <si>
    <t>Il ne faut pas que, d' un cur léger, on autorise des projets sur ces sites, car l' article 6 de la directive stipule que c' est seulement en l' absence de solutions de rechange qu' un projet doit être exécuté pour d' autres raisons impérieuses d' intérêt public sur des sites Natura 2000.</t>
  </si>
  <si>
    <t>And here again I would remind you that in an area of Greece, in the area of Fthiotida, where everyone is against bridging the Maliako Gulf which, it should be noted the Ministry of the Environment and Public Works itself included in the Natura 2000 areas, your office has received complaints about the Greek Government's intention to build this bridge, which will have a huge environmental impact, even though alternative solutions exist.</t>
  </si>
  <si>
    <t>Et sur ce point aussi, je vous rappelle que dans une région de mon pays, en Phtiotide, où tout le monde est opposé au projet de pont sur le golfe Maliaque - que, soit dit en passant, le ministère de l' Environnement et des Travaux publics a lui-même inclus dans les sites Natura 2000 -, des plaintes ont été adressées à votre bureau du fait que le gouvernement grec compte réaliser ce pont qui aura d' énormes impacts environnementaux, alors qu' il existe des solutions de rechange.</t>
  </si>
  <si>
    <t>I shall be monitoring - and I welcome the undertaking which you took in your intervention and I hope that it is a real undertaking - what happens in all the areas in Europe which are Natura 2000 areas including, of course, the Maliako Gulf, where there are plans to build a bridge which will wipe out an important habitat.</t>
  </si>
  <si>
    <t>À cet égard, je vais suivre - et je me félicite de l' engagement que vous avez pris lors de votre intervention et veux espérer que cet engagement est réel - ce qui va se passer dans les sites d' Europe classés Natura 2000 et, naturellement, dans le golfe Maliaque où l' on prévoit de construire un pont qui va détruire totalement une importante zone écologique.</t>
  </si>
  <si>
    <t>Mr President, first of all I must thank the Commissioner and the Chairman and other colleagues for their words of wisdom.</t>
  </si>
  <si>
    <t>Monsieur le Président, je dois tout d'abord remercier la commissaire, la présidente et les autres collègues pour leurs sages paroles.</t>
  </si>
  <si>
    <t>They are very positive and clear commitments to do something about this very serious problem.</t>
  </si>
  <si>
    <t>Ce sont là des engagements très clairs et très positifs en vue de remédier à ce très grave problème.</t>
  </si>
  <si>
    <t>But it is not just words we need, it is actions, it is deeds, and we cannot rely on Member States to do this alone.</t>
  </si>
  <si>
    <t>Cependant, nous n'avons pas seulement besoin de paroles, nous avons besoin d'actions, d'actes, et nous ne pouvons pas compter que sur les États membres pour ce faire.</t>
  </si>
  <si>
    <t>Even if representatives of the Council were here, which they do not appear to be, even if they were prepared to make statements, which they do not appear to be, we would not be able to leave them to do it on their own.</t>
  </si>
  <si>
    <t>Même si les représentants du Conseil étaient présents, ce qui ne semble pas être le cas, même s'ils étaient disposés à faire des déclarations, ce qui ne semble pas être le cas, nous ne pourrions pas les laisser faire tous seuls.</t>
  </si>
  <si>
    <t>We need some kind of watchdog to monitor and ensure the implementation of legislation.</t>
  </si>
  <si>
    <t>Il nous faut une sorte de gardien pour surveiller et faire en sorte que la législation soit mise en uvre.</t>
  </si>
  <si>
    <t>Sadly our own Environment Agency does not appear to be up to the job yet.</t>
  </si>
  <si>
    <t>Notre Agence pour l'environnement ne semble malheureusement pas encore être à la hauteur.</t>
  </si>
  <si>
    <t>We can but hope.</t>
  </si>
  <si>
    <t>Il ne nous reste qu'à espérer.</t>
  </si>
  <si>
    <t>So what solutions do we have?</t>
  </si>
  <si>
    <t>Quelles sont donc les solutions dont nous disposons ?</t>
  </si>
  <si>
    <t>What can Parliamentarians do?</t>
  </si>
  <si>
    <t>Que peuvent faire les députés ?</t>
  </si>
  <si>
    <t>Well, these three reports before Parliament today are a start.</t>
  </si>
  <si>
    <t>Eh bien, ces trois rapport présentés aujourd'hui au Parlement sont un début.</t>
  </si>
  <si>
    <t>They name and shame.</t>
  </si>
  <si>
    <t>Ils "montrent du doigt".</t>
  </si>
  <si>
    <t>They call for fines.</t>
  </si>
  <si>
    <t>Ils demandent d'infliger des amendes.</t>
  </si>
  <si>
    <t>They make proposals for further improvement.</t>
  </si>
  <si>
    <t>Ils avancent des propositions d'amélioration.</t>
  </si>
  <si>
    <t>But, they also make a point which we must take on board here in Parliament.</t>
  </si>
  <si>
    <t>Ils expriment aussi quelque chose que notre Parlement doit prendre en considération.</t>
  </si>
  <si>
    <t>They say essentially that bad legislation should never have been put on the statute book.</t>
  </si>
  <si>
    <t>Ils disent en substance qu'une mauvaise législation n'aurait jamais dû être adoptée.</t>
  </si>
  <si>
    <t>And that is a lesson that we have to take to heart.</t>
  </si>
  <si>
    <t>Voilà une leçon que nous devons prendre à cur.</t>
  </si>
  <si>
    <t>Perhaps we have to start to think about doing less but better.</t>
  </si>
  <si>
    <t>Peut-être devons-nous commencer à penser à faire moins mais mieux.</t>
  </si>
  <si>
    <t>We have talked about doing it but seemingly not done so yet.</t>
  </si>
  <si>
    <t>Nous en avons parlé, mais ce n'est apparemment pas encore le cas.</t>
  </si>
  <si>
    <t>When we put better legislation on the agenda in future, it has to be respected.</t>
  </si>
  <si>
    <t>Lorsque nous mettrons à l'avenir une meilleure législation à l'ordre du jour, il faudra la respecter.</t>
  </si>
  <si>
    <t>Because of the failure of Member States to put into place legislation, typically the PCBs and PCTs legislation, we now have the extremely serious problem of a long-term contamination of our food chain by a persistent toxic chemical.</t>
  </si>
  <si>
    <t>Parce que les États membres n'ont pas mis en uvre la législation, en l'occurrence la législation sur les PCB et les PCT, nous devons maintenant faire face au problème très grave de la contamination à long terme de notre chaîne alimentaire par une toxine persistante.</t>
  </si>
  <si>
    <t>That toxic chemical is slowly but surely accumulating in the human food chain, reaching levels which are already beyond World Health Organisation levels in certain fatty substances, typically butter, and in some cases fatty fish, such as salmon.</t>
  </si>
  <si>
    <t>Cette toxine s'accumule lentement mais sûrement dans la chaîne alimentaire humaine pour atteindre des niveaux qui dépassent déjà les niveaux recommandés par l'Organisation mondiale de la santé dans certaines matières grasses telles que le beurre et dans certains poissons gras comme le saumon.</t>
  </si>
  <si>
    <t>They are now creeping up the food chain to the point where our children are now starting to ingest amounts of these toxins that are beyond those that are recommended by the World Health Organisation.</t>
  </si>
  <si>
    <t>Ces toxines grimpent le long de la chaîne alimentaire au point où nos enfants commencent maintenant à en ingérer des quantités qui dépassent les niveaux recommandés par l'Organisation mondiale de la santé.</t>
  </si>
  <si>
    <t>If we are not prepared to take serious action promptly in future we will see further problems of this kind affecting future generations.</t>
  </si>
  <si>
    <t>Si nous ne sommes pas prêts à agir promptement et sérieusement à l'avenir, nous verrons d'autres problèmes de ce genre affecter les générations futures.</t>
  </si>
  <si>
    <t>We owe it to those future generations to pursue this issue.</t>
  </si>
  <si>
    <t>Nous devons poursuivre sur ce dossier pour le bien de ces générations futures.</t>
  </si>
  <si>
    <t>Mr President, I share the opinion of Mrs Jackson and many other speakers who say that once legislation has been laid down, it should be implemented.</t>
  </si>
  <si>
    <t>Monsieur le Président, je suis d' accord avec Mme Jackson et bon nombre d' autres orateurs pour dire que si législation il y a, celle-ci doit être mise en uvre.</t>
  </si>
  <si>
    <t>I also agree with Mrs Jackson and her statement regarding the nitrates directive: "that was flawed from the beginning".</t>
  </si>
  <si>
    <t>Je partage également l' avis de Mme Jackson lorsqu' elle déclare à propos de la directive sur le nitrate qu'elle était probablement bancale dès l'origine.</t>
  </si>
  <si>
    <t>It was poor legislation.</t>
  </si>
  <si>
    <t>Cette législation était mauvaise.</t>
  </si>
  <si>
    <t>How is it possible, if you want to maintain 50 milligrams of nitrate in groundwater, to apply the same stocking density per hectare across the entire European Union, from Finland to Italy?</t>
  </si>
  <si>
    <t>Comment est-il possible, pour ne pas dépasser 50 milligrammes de nitrate dans les eaux souterraines, de maintenir un niveau de charge identique dans toute l' Union européenne, de la Finlande à l'Italie ?</t>
  </si>
  <si>
    <t>Needless to say, the growth season in Finland is much shorter than in Italy, and so in Italy, as a general rule, more cattle units per hectare can be kept than in Finland.</t>
  </si>
  <si>
    <t>La période de végétation est naturellement beaucoup plus courte en Finlande que dans cette dernière, et il est donc possible, de façon générale, de garder un plus grand nombre d'unités de bétail par hectare en Italie qu' en Finlande.</t>
  </si>
  <si>
    <t>As far as I am concerned, every farmer can have as many cows as he chooses, as long as he does not exceed the 50 milligram limit.</t>
  </si>
  <si>
    <t>En ce qui me concerne, libre à chaque agriculteur de garder autant de vaches qu' il le désire à l' hectare, pourvu qu' il ne dépasse par le seuil des 50 milligrammes de nitrate.</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Passons aux mesures. Comment se peut-il que la Commission n' ait pas élaboré de directives claires concernant la manière de prendre des mesures, la profondeur à laquelle ces mesures doivent être effectuées, leur périodicité, les paramètres saisonniers ?</t>
  </si>
  <si>
    <t>All these factors are still unknown and differ considerably from country to country and season to season.</t>
  </si>
  <si>
    <t>Ces facteurs n' ont toujours pas été déterminés ; or ils varient énormément en fonction des pays et des saisons.</t>
  </si>
  <si>
    <t>And if nitrate is measured, how is it determined that it originates from animal manure alone?</t>
  </si>
  <si>
    <t>Et lorsque la quantité de nitrate a été mesurée, comment savoir dans quelle mesure il provient des effluents d'élevage ?</t>
  </si>
  <si>
    <t>A great number of farmers use artificial fertiliser; how is that measured?</t>
  </si>
  <si>
    <t>Beaucoup d' agriculteurs utilisent des engrais chimiques, comment les mesurer ?</t>
  </si>
  <si>
    <t>What is the impact of sewage leaks, for example?</t>
  </si>
  <si>
    <t>Quelle est par exemple l' incidence des fuites d'égouts ?</t>
  </si>
  <si>
    <t>What is the impact of major rivers discharging into other countries?</t>
  </si>
  <si>
    <t>Quelle est l' incidence des fleuves dont les eaux se déversent dans certains pays ?</t>
  </si>
  <si>
    <t>Animal manure cannot be the only cause of nitrate pollution, and it is completely unreasonable to tell farmers to restrict its use if we do not know the other causes.</t>
  </si>
  <si>
    <t>La pollution au nitrate ne provient pas seulement des effluents d'élevage et il est tout à fait injustifié que nous imposions des limitations aux agriculteurs alors que nous ne sommes pas capables d' identifier la provenance des autres pollutions au nitrate.</t>
  </si>
  <si>
    <t>I share the view of all the speakers who say that we must adopt sound environmental policy.</t>
  </si>
  <si>
    <t>Je soutiens tous ceux de mes collègues qui estiment que nous devons poursuivre une politique environnementale de qualité.</t>
  </si>
  <si>
    <t>I do not dispute the standard of 50 milligrams of nitrate in groundwater, but I do want clear guidelines on how it should be measured and how these measurements should be carried out.</t>
  </si>
  <si>
    <t>Je ne suis pas opposé à la norme des 50 milligrammes de nitrate dans les eaux souterraines ; par contre, j' exige que des directives établissent sans équivoque comment elle doit être mesurée et mise en uvre.</t>
  </si>
  <si>
    <t>Mr President, I have written the report on the follow-up to the habitats directive and have, in the meantime, obtained the clear impression that many Member States really did not appreciate what commitments they were taking on when they adopted the directive.</t>
  </si>
  <si>
    <t>Monsieur le Président, j' ai rédigé le rapport concernant le suivi de la directive habitat et j' ai eu clairement l' impression, à cette occasion, que de nombreux États membres n'avaient, en réalité, pas perçu les obligations qui découlaient de la ratification de cette directive.</t>
  </si>
  <si>
    <t>They did not appreciate how far-reaching it really was.</t>
  </si>
  <si>
    <t>Ils n' ont pas saisi la portée de celle-ci.</t>
  </si>
  <si>
    <t>This is one of the most important explanations for why progress has been so slow.</t>
  </si>
  <si>
    <t>C' est une des principales raisons expliquant la lenteur dans ce dossier.</t>
  </si>
  <si>
    <t>However, the fact that progress has been slow does not mean that nothing is happening.</t>
  </si>
  <si>
    <t>Pourtant, aller lentement ne signifie pas qu' il ne se passe rien.</t>
  </si>
  <si>
    <t>In actual fact, an incredible amount is happening in this area, albeit not as much as we should like.</t>
  </si>
  <si>
    <t>En réalité, il se passe beaucoup de choses à ce niveau, mais pas autant que nous le désirerions.</t>
  </si>
  <si>
    <t>When the directive is called into question, it is important to remember that what is happening is important, even if progress is slow.</t>
  </si>
  <si>
    <t>Lorsqu'on remet cette directive en question, il est important de se rappeler que ce qui se passe est important, même si c' est lent.</t>
  </si>
  <si>
    <t>I also believe that this is an explanation for why insufficient resources have been invested in information and in dialogue with those directly affected by these protected areas, something which also creates partly unnecessary conflicts in many areas.</t>
  </si>
  <si>
    <t>J' estime également que ce fait explique le manque de ressources attribuées à l' information et au dialogue avec les personnes directement concernées par ces milieux menacés, ce qui provoque également des conflits partiellement inutiles à de nombreux niveaux.</t>
  </si>
  <si>
    <t>I believe there is a lot to be learned from this.</t>
  </si>
  <si>
    <t>Beaucoup reste à apprendre là aussi.</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Les États membres portent évidemment la principale responsabilité, tant économique que juridique. Mais au niveau de l' Union européenne, il est important de ne pas se contenter de légiférer et de subventionner - ce qui est bien, naturellement - mais bien de faire écho aux nombreux bons exemples existants et d' utiliser les moyens économiques propres pour encourager une évolution favorable.</t>
  </si>
  <si>
    <t>The situation we have is incredibly serious, mainly because of the extremely rapid impoverishment of biodiversity.</t>
  </si>
  <si>
    <t>La situation dans laquelle nous nous trouvons est incroyablement dangereuse, en particulier parce que l' appauvrissement de la biodiversité se poursuit.</t>
  </si>
  <si>
    <t>Nor can we see a reversal of this trend.</t>
  </si>
  <si>
    <t>Nous ne pouvons pas non plus attendre un renversement de tendance.</t>
  </si>
  <si>
    <t>The work must therefore continue and, in the present situation, the directive ought not to be changed or reviewed.</t>
  </si>
  <si>
    <t>Il faut donc continuer à travailler et empêcher que la directive soit modifiée ou révisée dans la pratique.</t>
  </si>
  <si>
    <t>Mr President, I very much welcome the fact that we as Parliament also fulfil our monitoring competences and that we take a look at directives which meet with a great deal of criticism in the Member States.</t>
  </si>
  <si>
    <t>Monsieur le Président, il est bon que ce Parlement exerce ses compétences de contrôle et que nous examinions des directives qui se heurtent à de nombreuses critiques dans les États membres.</t>
  </si>
  <si>
    <t>Not only do they meet with a great deal of criticism in the Member States, they also cause enormous division in the European Parliament.</t>
  </si>
  <si>
    <t>Ces textes subissent non seulement de nombreuses critiques des États membres mais ils sèment de surcroît la zizanie au sein de cette Assemblée.</t>
  </si>
  <si>
    <t>I would like to comment on two directives today.</t>
  </si>
  <si>
    <t>Je voudrais aujourd' hui formuler une remarque concernant deux directives.</t>
  </si>
  <si>
    <t>These are the habitats directive and the nitrates directive.</t>
  </si>
  <si>
    <t>Tout d' abord à propos de la directive "habitat" et ensuite de la directive sur le nitrate.</t>
  </si>
  <si>
    <t>What do these two directives have in common?</t>
  </si>
  <si>
    <t>Qu' ont-elles en commun ?</t>
  </si>
  <si>
    <t>The fact that the Member States have been granted far-reaching powers to designate nature reserves, species to be protected, and certainly as far as the nitrates directive is concerned, the sensitive areas.</t>
  </si>
  <si>
    <t>Le fait que les États membres aient reçu de l' Europe des compétences très étendues leur permettant de donner des indications quant aux régions naturelles, aux espèces à protéger, mais également, s' agissant de la directive sur le nitrate, aux zones vulnérables.</t>
  </si>
  <si>
    <t>There are now an increasing number of complaints from members of the Dutch Lower Chamber of the States General who ask us what in God' s name we have been up to.</t>
  </si>
  <si>
    <t>Aujourd' hui, aux Pays-Bas, de plus en plus de membres de la chambre basse du parlement me demandent ce que nous avons fabriqué avec ce champ de compétence.</t>
  </si>
  <si>
    <t>However, it is not Europe which prescribed that the whole of the Netherlands should be designated a nitrate-sensitive area.</t>
  </si>
  <si>
    <t>Ce n' est pourtant pas l' Europe qui a ordonné que la totalité du territoire néerlandais soit classée comme zone vulnérable.</t>
  </si>
  <si>
    <t>It is the Netherlands itself which decided to do so.</t>
  </si>
  <si>
    <t>Ce sont les Pays-Bas eux-mêmes qui l'ont fait.</t>
  </si>
  <si>
    <t>It is then up to us, with the kind help of a number of MEPs, to see how, by means of derogation requests, we can undo the nitrate legislation, for example, in order to reach the goal, this being a reduction in nitrate levels, in a decent fashion.</t>
  </si>
  <si>
    <t>Par conséquent, c' est à nous, avec l' aide d' autres collègues, de considérer la possibilité d' apporter, au moyen de demandes de dérogations, des modifications à la législation sur le nitrate, par exemple, afin d' atteindre de manière décente notre objectif, qui consiste bien à réduire la quantité de nitrate dans le sous-sol.</t>
  </si>
  <si>
    <t>The same applies to the habitats directive.</t>
  </si>
  <si>
    <t>La directive "habitat" est sujette à la même observation.</t>
  </si>
  <si>
    <t>Today' s tragedy, a cross-border industrial site between Aachen and Maastricht, has been brought to a standstill for the umpteenth time because of two European hamsters.</t>
  </si>
  <si>
    <t>Il est dramatique de constater que, pour l' énième fois, un terrain frontalier destiné aux entreprises et situé entre Aix et Maastricht est "paralysé" parce qu' on y a découvert la présence de deux hamsters.</t>
  </si>
  <si>
    <t>These hamsters were spirited away by a campaign group for the protection and preservation of this species who believed that, if they abducted the hamsters, they could get them to mate.</t>
  </si>
  <si>
    <t>Ces animaux ont été enlevés, une fois de plus, par un groupe d' action qui s' occupe de protéger et de conserver cette espèce, dans le but de les accoupler.</t>
  </si>
  <si>
    <t>But forced mating is something which does not work, even in the animal kingdom.</t>
  </si>
  <si>
    <t>Les accouplements forcés ne réussissent même pas chez les animaux.</t>
  </si>
  <si>
    <t>Once again, for the umpteenth time, the Council of State in the Netherlands brought a cross-border industrial site to a standstill.</t>
  </si>
  <si>
    <t>Il n' empêche, le Conseil d' État des Pays-Bas a paralysé, pour la énième fois, un terrain frontalier destiné aux entreprises.</t>
  </si>
  <si>
    <t>However, having scrutinised the habitats directive and having correctly interpreted the regulation on areas where preservation is required, we see that this measure was unnecessary.</t>
  </si>
  <si>
    <t>Une analyse de la directive "habitat" et une interprétation correcte de la réglementation relative aux régions où la conservation des espèces est nécessaire n' aurait pas dû mener à une telle décision.</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Nous devrions demander à la Commission de clarifier et de mettre par écrit, dans un néerlandais explicite, ce qu' il est possible de faire et ce qui doit être évité, raison d' ailleurs pour laquelle je soutiens le rapport relatif à la directive sur l' habitat, tout comme celui sur le nitrate.</t>
  </si>
  <si>
    <t>We agree on the principles, they are sound, but the way in which the Member States deal with them is disgraceful by any standard.</t>
  </si>
  <si>
    <t>Les principes sont fondés, les principes sont irréprochables, mais leur mise en uvre par les États membres laisse fortement à désirer.</t>
  </si>
  <si>
    <t>Mr President, poor compliance with environmental legislation is a huge problem.</t>
  </si>
  <si>
    <t>Monsieur le Président, l' application imparfaite de la législation environnementale constitue un grand problème.</t>
  </si>
  <si>
    <t>As co-legislator, it is important for us to speak our minds, but we should not pass the blame to the Member States too readily.</t>
  </si>
  <si>
    <t>En tant que co-législateur, il est essentiel que nous nous exprimions sur le sujet. Nous aurions pourtant tort de rejeter trop facilement la responsabilité de cette situation sur les seuls États membres.</t>
  </si>
  <si>
    <t>We must also consider the quality and nature of the legislation we produce.</t>
  </si>
  <si>
    <t>Il nous faut aussi nous pencher sur la qualité et la nature de la législation que nous produisons.</t>
  </si>
  <si>
    <t>The Union is growing ever bigger and more diverse.</t>
  </si>
  <si>
    <t>L' Union ne cesse de grandir et de se diversifier.</t>
  </si>
  <si>
    <t>We must therefore lay down rules which can thrive in the different national cultures.</t>
  </si>
  <si>
    <t>Les règles que nous fixons doivent donc être profitables à des cultures nationales fort différentes.</t>
  </si>
  <si>
    <t>That is why I think we should prescribe less detail.</t>
  </si>
  <si>
    <t>C' est pourquoi je pense que nous ne devons pas aller aussi loin dans les détails.</t>
  </si>
  <si>
    <t>We must be very precise in the results we want, but not in the way in which the results must be achieved.</t>
  </si>
  <si>
    <t>Nous devons nous montrer très précis concernant les résultats que nous désirons obtenir, mais pas dans les modalités qui permettent d' y aboutir.</t>
  </si>
  <si>
    <t>For that reason, I believe we should stand by the result, a maximum of 50 milligrams, in the nitrates directive.</t>
  </si>
  <si>
    <t>Je suis donc d' avis, pour ce qui concerne la directive sur le nitrate, que nous devons nous en tenir au résultat, c' est-à-dire un maximum de 50 milligrammes.</t>
  </si>
  <si>
    <t>We do accept a certain degree of flexibility with regard to the method by which the result is achieved.</t>
  </si>
  <si>
    <t>Et je n' aurais aucune objection à formuler si nous assouplissions les méthodes permettant d' atteindre cet objectif.</t>
  </si>
  <si>
    <t>An example of sound legislation is the habitats directive.</t>
  </si>
  <si>
    <t>La directive "habitat" est un exemple de bonne législation.</t>
  </si>
  <si>
    <t>The environment is a common legacy; environmental protection a common task.</t>
  </si>
  <si>
    <t>La nature est un héritage commun, sa protection est une tâche qui l' est tout autant.</t>
  </si>
  <si>
    <t>It makes no sense to protect birds in one country if they are being shot down across the border in another country.</t>
  </si>
  <si>
    <t>Il est totalement insensé de protéger des oiseaux dans un pays tout en permettant qu' on les abatte dans le pays voisin.</t>
  </si>
  <si>
    <t>The habitats directive prescribes a clear goal.</t>
  </si>
  <si>
    <t>La directive "habitat" impose un objectif explicite.</t>
  </si>
  <si>
    <t>The way in which it is to be achieved is quite flexible.</t>
  </si>
  <si>
    <t>La méthode qui doit permettre d' y parvenir est relativement libre.</t>
  </si>
  <si>
    <t>The directive is not detailed, but provides a framework which allows latitude for weighing up local or regional interests, and that is exactly how we need to move forward.</t>
  </si>
  <si>
    <t>La directive n' est pas détaillée mais fournit un cadre qui laisse une certaine place à la prise en considération des intérêts locaux et régionaux, et c' est précisément de cette façon que nous devons travailler.</t>
  </si>
  <si>
    <t>As long as the result - caring for the protected species and their habitats - remains paramount.</t>
  </si>
  <si>
    <t>Pour autant que le résultat constitue la priorité, en l' occurrence la protection de certaines espèces et de leur habitat.</t>
  </si>
  <si>
    <t>Needless to say, there are many conflicts in villages and provinces with regard to the directive' s application.</t>
  </si>
  <si>
    <t>Bien sûr, l' application de la directive donne lieu à de nombreux conflits dans les villages et les provinces.</t>
  </si>
  <si>
    <t>There are instances of incorrect application.</t>
  </si>
  <si>
    <t>Il existe des exemples de mise en uvre erronée.</t>
  </si>
  <si>
    <t>It would be useful and necessary to provide clear information, but I am taken aback by the large number of MEPs who have requested a review of the bird and habitats directive in order to work out in further detail certain concepts in the habitats directive.</t>
  </si>
  <si>
    <t>Fournir des informations claires serait nécessaire et souhaitable, mais je m' étonne qu' autant de mes collègues demandent la révision des directives "oiseaux" et "habitat", dans le but d'élaborer plus en détails certaines notions de la directive "habitat".</t>
  </si>
  <si>
    <t>The significant implications of this would then be compensation and major public interest.</t>
  </si>
  <si>
    <t>Les conséquences seront nombreuses et importantes, dans un domaine d' intérêt public.</t>
  </si>
  <si>
    <t>The very strength of the habitats directive lies in its flexibility.</t>
  </si>
  <si>
    <t>La force de la directive "habitat" réside justement dans sa flexibilité.</t>
  </si>
  <si>
    <t>The directive stands for a modern way of protecting the environment.</t>
  </si>
  <si>
    <t>Cette directive marie la défense de l' environnement et une certaine modernité.</t>
  </si>
  <si>
    <t>It is not about putting up fences around the environment, but about dealing with the species and natural resources in a conscientious manner.</t>
  </si>
  <si>
    <t>Il n' est plus question d' entourer la nature de barbelés mais de trouver une relation équilibrée avec les espèces et nos richesses naturelles.</t>
  </si>
  <si>
    <t>Accordingly, I regret that some MEPs are adding to the chaos by suggesting in an amendment that the existing infrastructure should disappear, or that major new projects are not viable.</t>
  </si>
  <si>
    <t>Je trouve donc dommage que certains de mes collègues ajoutent à la confusion en suggérant un amendement qui ferait disparaître les infrastructures existantes ou rendrait impossibles les nouveaux grands projets.</t>
  </si>
  <si>
    <t>Mr President, ladies and gentlemen, I was delighted to find this topic on the agenda today.</t>
  </si>
  <si>
    <t>Monsieur le Président, Mesdames et Messieurs, je suis très heureux que ce thème soit aujourd' hui à l' ordre du jour.</t>
  </si>
  <si>
    <t>I would like to thank Mrs Jackson for raising the question.</t>
  </si>
  <si>
    <t>Madame Jackson, un grand merci d' en avoir fait la demande.</t>
  </si>
  <si>
    <t>Although you refer to three specific EU directives, I would point out that what we are talking about here is a widespread problem with the transposition of EU legislation in the Member States.</t>
  </si>
  <si>
    <t>Lorsque vous vous référez à trois directives concrètes de l' Union européenne, je voudrais toutefois attirer votre attention sur le fait qu' il s' agit d' un problème général dans la mise en uvre des réglementations légales de l' Union européenne.</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En partant du principe que le Parlement et le Conseil votent des directives et des règlements dans l' UE, on voudrait imaginer que le Conseil - qui utilise aussi ces directives - les mettent aussi en uvre dans les États membres.</t>
  </si>
  <si>
    <t>But what do we see happening? Two camps are forming.</t>
  </si>
  <si>
    <t>Or, que se passe-t-il ?</t>
  </si>
  <si>
    <t>On one side there is the European Union, which seeks to blame the Member States for shortcomings. On the other side, there are the Member States, which are more than willing to offload their problems onto the oh-so-distant Europe, forgetting in the process that they are part of Europe themselves, and the Commission is piggy-in-the-middle.</t>
  </si>
  <si>
    <t>Deux camps se forment : d' un côté l' Union européenne qui cherche les lacunes dans les États membres ; de l' autre côté, les États membres qui voudraient déplacer les problèmes vers l' Europe si lointaine, oubliant par là qu' ils sont eux-mêmes l' Europe ; la Commission est entre les deux.</t>
  </si>
  <si>
    <t>Commissioner, you have gone to great lengths to try and ensure that these laws are transposed in the European Union in a purposeful manner.</t>
  </si>
  <si>
    <t>Madame la Commissaire, vous êtes beaucoup intervenue pour que ces lois entrent correctement en vigueur dans l' Union européenne.</t>
  </si>
  <si>
    <t>But it really is not that simple and, of course, we have criticised your methods sometimes.</t>
  </si>
  <si>
    <t>Mais ce n' est pas si facile et nous avons parfois critiqué vos méthodes.</t>
  </si>
  <si>
    <t>I can understand to an extent, why you took the line you did.</t>
  </si>
  <si>
    <t>Je peux en partie comprendre que vous ayez agi de la sorte.</t>
  </si>
  <si>
    <t>There are various reasons as to why countries have trouble transposing this legislation.</t>
  </si>
  <si>
    <t>Les problèmes d' entrée en vigueur ont différentes causes.</t>
  </si>
  <si>
    <t>In my opinion, one of the reasons in the case of the nitrates directive is the failure to observe scientific findings, because one thing is for sure, it is not possible to reduce nitrate levels as rapidly as we demand.</t>
  </si>
  <si>
    <t>En ce qui concerne la directive sur le nitrate, une des causes réside selon moi dans le manque de considération des connaissances scientifiques, car une chose est sûre : on ne peut pas diminuer le nitrate aussi vite qu' on l' a décidé.</t>
  </si>
  <si>
    <t>Nature simply will not allow it.</t>
  </si>
  <si>
    <t>La nature ne le permet pas, tout simplement.</t>
  </si>
  <si>
    <t>However, in the case of the habitats directive, Parliament highlighted the shortcomings quite clearly last year, namely that the directive was complicated and unclear in parts and so it cannot be transposed in the Member States.</t>
  </si>
  <si>
    <t>En revanche, le Parlement a mis en évidence l' année dernière les lacunes de la directive sur l' habitat, à savoir que cette directive était en partie compliquée, en partie floue et qu' elle ne pouvait pas entrer en vigueur telle quelle dans les États membres.</t>
  </si>
  <si>
    <t>When we were in Toulouse, we saw how local people are trying to transpose it.</t>
  </si>
  <si>
    <t>Nous étions à Toulouse et nous avons vu comment les citoyens sur place essayaient de la mettre en uvre.</t>
  </si>
  <si>
    <t>But basically, they do not know what is going on.</t>
  </si>
  <si>
    <t>Mais, au fond, ils ne savent pas ce qu' il faut faire.</t>
  </si>
  <si>
    <t>They do not know where the boundaries are, or how to apply them properly.</t>
  </si>
  <si>
    <t>Ils ne savent pas où se situent les limites, ils ne savent pas comment la mettre en place.</t>
  </si>
  <si>
    <t>These are shortcomings that must be reviewed as a matter of priority.</t>
  </si>
  <si>
    <t>Ce sont des lacunes qu' il faut absolument combler !</t>
  </si>
  <si>
    <t>But it is also our responsibility to ensure that the directives are less utopian and far more realistic in nature.</t>
  </si>
  <si>
    <t>Mais nous devons aussi veiller à ce que les directives soient moins empreintes d' utopie que du sens des réalités.</t>
  </si>
  <si>
    <t>Mrs Jackson's question actually contains all the points we need to address and there is nothing more to add to it.</t>
  </si>
  <si>
    <t>La demande de Mme Jackson englobe tout ce à quoi nous devons prêter attention. Il n' y a plus rien à ajouter.</t>
  </si>
  <si>
    <t>Speedier sanctions and careful drafting of laws will enable us to solve this problem.</t>
  </si>
  <si>
    <t>Nous pouvons résoudre ce problème avec des sanctions plus rapides et des lois soignées.</t>
  </si>
  <si>
    <t>However, I would just like to point out that something needs to change in the Member States too, because the Environment Ministers are, no doubt, sometimes too cowardly to promote the initiatives they adopt here, in their own countries, if this could lead to conflict.</t>
  </si>
  <si>
    <t>Je voudrais toutefois faire remarquer que les États membres doivent aussi changer quelque chose, car les ministres de l' Environnement sont parfois trop lâches que pour représenter chez eux les idées votées au niveau de l' Europe, de peur de créer des conflits.</t>
  </si>
  <si>
    <t>Mr President, I should first of all like to thank Mrs Jackson and the rapporteurs for the three reports we are debating today.</t>
  </si>
  <si>
    <t>Monsieur le Président, permettez-moi, tout d'abord, de remercier Mme Jackson ainsi que les rapporteurs des trois rapports que nous examinons aujourd'hui.</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Une mise en uvre effective des directives environnementales au sein des États membres de l'UE aura évidemment deux répercussions fondamentales : d'une part, sur le plan de la protection de l'environnement - et c'est là l'objectif global des directives - mais il convient également de ne pas ébranler la confiance des citoyens par rapport aux travaux législatifs qui ont lieu au sein de l'UE en permettant aux États membres d'attendre très longtemps avant de mettre en uvre la législation qu'ils ont eux-mêmes contribué à faire adopter par le Conseil de ministres.</t>
  </si>
  <si>
    <t>That is why I think that the three reports concerning the Member States' failure to implement EU legislation are important.</t>
  </si>
  <si>
    <t>Voilà pourquoi j'estime que ces trois rapports relatifs à la non-application de la législation communautaire par les États membres sont importants.</t>
  </si>
  <si>
    <t>The Council has, of course, been rather irritated about the fact that Parliament is looking over its shoulders, but I think that the work on the reports has revealed how slack the majority of the Member States are about implementing EU legislation.</t>
  </si>
  <si>
    <t>Le Conseil n'a pas vraiment apprécié d'être épié par l'Assemblée mais l'élaboration de ces rapports a permis, selon moi, de révéler le laxisme avec lequel la plupart des États membres mettent en uvre la législation communautaire.</t>
  </si>
  <si>
    <t>They have also revealed how slow the Commission' s and the Court of Justice' s reactions are when it comes to inadequate implementation.</t>
  </si>
  <si>
    <t>Les rapports ont également mis en évidence la lenteur avec laquelle la Commission et la Cour de justice réagissent en cas de non-application de la législation.</t>
  </si>
  <si>
    <t>We often, of course, hear fine speeches about grand European visions and the Europe of the future, sometimes from Members of this Parliament.</t>
  </si>
  <si>
    <t>On entend souvent de beaux discours - y compris de la part de certains députés européens - à propos de l'avenir de l'Europe et des vastes ambitions européennes.</t>
  </si>
  <si>
    <t>We also hear this kind of thing from many governments, but it often, of course, disguises the fact that narrow national interests are being cultivated instead of the common interests we have worked for in the course of the legislative work.</t>
  </si>
  <si>
    <t>De nombreux gouvernements prononcent ces paroles, qui dissimulent souvent une volonté de veiller mesquinement à ses propres intérêts plutôt que de penser aux intérêts communs, qui ont fait l'objet d'un travail législatif.</t>
  </si>
  <si>
    <t>It is also interesting to note that those countries which are often regarded as rather reluctant and critical in relation to certain aspects of EU cooperation are in reality those countries which comply best with EU decisions.</t>
  </si>
  <si>
    <t>Et il est intéressant de noter que ce sont souvent les pays que l'on considère comme un peu circonspects et critiques à l'égard de certains éléments de la coopération européenne qui respectent, en réalité, le mieux les décisions communautaires.</t>
  </si>
  <si>
    <t>In all modesty, I am thinking, for example, of the Nordic countries.</t>
  </si>
  <si>
    <t>Je pense ici, en toute modestie, aux pays nordiques entre autres.</t>
  </si>
  <si>
    <t>I was pleased to hear Mrs Wallström' s remarks on the reports.</t>
  </si>
  <si>
    <t>J'ai apprécié les commentaires formulés par Mme Wallström à propos des rapports.</t>
  </si>
  <si>
    <t>I am sure that Mrs Wallström has the will to ensure that the legislation is of a sufficiently high quality to be implemented and to ensure that it is effectively followed up.</t>
  </si>
  <si>
    <t>Je suis convaincu que Mme Wallström entend garantir la qualité de la législation afin qu'elle puisse être appliquée et qu'elle entend assurer un suivi efficace.</t>
  </si>
  <si>
    <t>I think, at any rate, that Parliament ought to provide as much support as possible for this work.</t>
  </si>
  <si>
    <t>J'estime, en tout cas, que le Parlement se doit de soutenir au maximum le travail réalisé.</t>
  </si>
  <si>
    <t>Mr President, ladies and gentlemen, Mrs Jackson's question illustrates the fact that the best laws in the world are no use whatsoever unless they are applied correctly and, more importantly, properly controlled.</t>
  </si>
  <si>
    <t>Monsieur le Président, Mesdames et Messieurs, la demande de Mme Jackson montre que même les meilleures lois ne servent à rien si elles ne sont pas bien appliquées ou au moins suffisamment contrôlées.</t>
  </si>
  <si>
    <t>For example, the Member States have not transposed the habitats directive into national legislation.</t>
  </si>
  <si>
    <t>En ce qui concerne la directive sur l' habitat, par exemple, les États membres n' ont pas appliqué leurs propres décisions.</t>
  </si>
  <si>
    <t>The same applies to a great deal of other legislation.</t>
  </si>
  <si>
    <t>Cela vaut également pour de nombreuses autres dispositions législatives.</t>
  </si>
  <si>
    <t>And this is legislation which we need for the future.</t>
  </si>
  <si>
    <t>La qualité de la législation est évidemment aussi en cause.</t>
  </si>
  <si>
    <t>The Commission is responsible for transposition and for checking what sort of on-site controls have been carried out.</t>
  </si>
  <si>
    <t>Mais la mise en uvre relève de la Commission. Elle doit aussi vérifier comment le contrôle s' opère sur place.</t>
  </si>
  <si>
    <t>In doing so it, in turn, must rely on information supplied to it by the Member States.</t>
  </si>
  <si>
    <t>Pour cela, elle dépend une fois de plus de l' information donnée par les États membres.</t>
  </si>
  <si>
    <t>I get the impression that monitoring is no easy task and if the Commission is to perform this task it needs information and data and reports to be sent in.</t>
  </si>
  <si>
    <t>J' ai l' impression que la surveillance est vraiment difficile, car la Commission a besoin pour cela d' informations, de chiffres et de rapports, qui doivent être mis à sa disposition.</t>
  </si>
  <si>
    <t>The complaint was often voiced in the past that the Commission did not have enough staff and resources to evaluate the data sent in for control purposes.</t>
  </si>
  <si>
    <t>On s' est souvent plaint par le passé que la Commission ne disposait pas assez de personnel et de fonds pour exploiter les données qu' elles recevaient dans le cadre de son devoir de contrôle.</t>
  </si>
  <si>
    <t>I should therefore like to ask the Commission if it now has sufficient resources.</t>
  </si>
  <si>
    <t>Je voudrais par conséquent demander à la Commission si les capacités actuelles sont suffisantes.</t>
  </si>
  <si>
    <t>Mind you, Parliament cannot talk, because we are constantly calling for reports.</t>
  </si>
  <si>
    <t>Au Parlement, nous devons balayer devant notre porte, parce que nous demandons toujours des rapports.</t>
  </si>
  <si>
    <t>I know that the Commission is very busy receiving and processing reports and that this sometimes ties up Commission capacities and resources unnecessarily.</t>
  </si>
  <si>
    <t>Je sais que la Commission est évidemment très occupée par la réception et le remaniement des rapports, ce qui mobilise une partie de ses capacités et ressources alors que ce n' est pas toujours nécessaire.</t>
  </si>
  <si>
    <t>In other words, we all have to think where we can make improvements.</t>
  </si>
  <si>
    <t>En d' autres termes, toutes les parties doivent réfléchir à la manière d' améliorer les choses.</t>
  </si>
  <si>
    <t>I think the Commission should react more quickly, both towards the Member States and in instituting the necessary proceedings before the ECJ and setting fines.</t>
  </si>
  <si>
    <t>Selon moi, la Commission devrait réagir plus rapidement, tant vis-à-vis des États membres qu' au moment d' engager les procédures nécessaires à la Cour de justice européenne et de fixer les amendes.</t>
  </si>
  <si>
    <t>At the same time, I call on the Member States to honour their obligations to transpose and control legislation and report to the Commission properly.</t>
  </si>
  <si>
    <t>Parallèlement, je lance un appel à tous les États membres pour qu' ils remplissent mieux leurs obligations de mise en uvre, de contrôle et de rapport à la Commission.</t>
  </si>
  <si>
    <t>I am the person responsible in our group for the water framework directive and the rapporteur for the groundwater action programme, which is still pending, and the nitrates directive is therefore a matter of particular concern to me.</t>
  </si>
  <si>
    <t>En tant que responsable de la directive-cadre sur l' eau dans notre groupe et en tant que rapporteur du programme d' action pour les eaux souterraines - encore en suspens -, la directive sur le nitrate me tient particulièrement à cur.</t>
  </si>
  <si>
    <t>On Tuesday, i.e. tomorrow, we shall be voting on the Goodwill report, to which I have proposed a number of amendments.</t>
  </si>
  <si>
    <t>Nous devrons statuer demain midi sur le rapport Goodwill, auquel j' ai apporté quelques amendements.</t>
  </si>
  <si>
    <t>I should like to ask the House to accept these proposed amendments, because what we are trying to do here is to give the Member States more responsibility.</t>
  </si>
  <si>
    <t>Je prie mes collègues d' adopter ces amendements car, ici aussi, il s' agit de responsabiliser davantage les États membres.</t>
  </si>
  <si>
    <t>I should therefore be grateful for your support.</t>
  </si>
  <si>
    <t>Je demande votre soutien !</t>
  </si>
  <si>
    <t>Finally, I should like to mention one more point, namely the candidate countries.</t>
  </si>
  <si>
    <t>Je voudrais encore aborder un dernier point, les pays candidats à l' adhésion.</t>
  </si>
  <si>
    <t>We require candidate countries to adopt European legislation.</t>
  </si>
  <si>
    <t>Nous demandons aux pays qui souhaitent se joindre à nous d' adopter la législation européenne.</t>
  </si>
  <si>
    <t>But when the Member States themselves fail to abide by it and the European Commission is unable to take decisive action, then everything starts to go pear-shaped.</t>
  </si>
  <si>
    <t>Mais si les États membres eux-mêmes ne la respecte pas et si la Commission européenne n' est pas en mesure de sévir, ça devient scabreux.</t>
  </si>
  <si>
    <t>For this reason alone and, most importantly, in order to protect human health and the environment, all those responsible need to radically rethink the matter post-haste and these reports make that clear.</t>
  </si>
  <si>
    <t>Déjà pour cette raison, mais aussi avant tout pour protéger la santé publique et l' environnement, il faut rapidement un changement radical des mentalités chez tous les responsables. Les rapports d' aujourd' hui le montrent bien.</t>
  </si>
  <si>
    <t>Mr President, what a relief that no speaker so far has called for the environmental directives to be watered down.</t>
  </si>
  <si>
    <t>Monsieur le Président, je suis très heureuse qu' aucun intervenant jusqu' ici n' ait demandé de modérer les directives environnementales.</t>
  </si>
  <si>
    <t>Mr Sjöstedt, it is nothing to with the poor Member States not knowing what they were letting themselves in for.</t>
  </si>
  <si>
    <t>Il n' est pas vrai, Monsieur Sjöstedt, que les États membres plus pauvres ne savaient pas à quoi ils s' engageaient.</t>
  </si>
  <si>
    <t>And right now they know full well that they are simply and deliberately contravening European legislation.</t>
  </si>
  <si>
    <t>Et ils savent aussi très bien maintenant qu' ils ne respectent tout simplement pas la législation européenne.</t>
  </si>
  <si>
    <t>They are stalling for time and they know perfectly well that nothing will happen to them, because it takes so long for the Court to do anything.</t>
  </si>
  <si>
    <t>Ils veulent gagner du temps et vous savez très bien qu' il ne leur arrive rien, parce qu' avant que la Cour de justice intervienne, il faut beaucoup de temps.</t>
  </si>
  <si>
    <t>What we have here is the deliberate flouting of European legislation and neither Parliament nor the Council should stand for it.</t>
  </si>
  <si>
    <t>Nous sommes confrontés à un désaveu tout à fait conscient de la législation européenne et ni le Parlement, ni le Conseil ne devraient le tolérer.</t>
  </si>
  <si>
    <t>Some members are saying that we should name and shame.</t>
  </si>
  <si>
    <t>On a dit qu' il fallait dénoncer les fautifs.</t>
  </si>
  <si>
    <t>I can name and shame myself because Austria is one of the countries which has failed to comply with the habitats directive, but I must also protest, Commissioner, because Austria has not been at all remiss as far as the PCB directive is concerned.</t>
  </si>
  <si>
    <t>J' ai honte, parce que l' Autriche fait aussi partie de ceux qui n' ont pas respecté la directive sur l' habitat, mais je voudrais protester, Madame la Commissaire, car l' Autriche n' est absolument pas en retard en ce qui concerne la directive sur l'élimination des PCB !</t>
  </si>
  <si>
    <t>We did everything here which needed to be done even before there was a European directive.</t>
  </si>
  <si>
    <t>Nous avons très honnêtement fait tout ce qui était à faire et même avant l' apparition de la directive européenne.</t>
  </si>
  <si>
    <t>We passed a Waste Law back in 1990 and an ordinance banning halogenated substances in 1993.</t>
  </si>
  <si>
    <t>Nous avions déjà une loi sur la gestion des déchets en 1990 et un règlement sur l' interdiction des substances halogénées en 1993.</t>
  </si>
  <si>
    <t>We are being accused unfairly here.</t>
  </si>
  <si>
    <t>Nous sommes montrés du doigt à tort.</t>
  </si>
  <si>
    <t>As far as the nitrates directive is concerned, Austria has now rectified its shortcomings, but we know only too well that the Member States had terrible trouble transposing the nitrates directive.</t>
  </si>
  <si>
    <t>Concernant la directive sur les nitrates, l' Autriche a entre-temps comblé ses lacunes. Cependant, nous savons pertinemment que la mise en uvre de cette directive a été très problématique pour tous les États membres.</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Le principal problème à cet égard est que l' augmentation du bétail dans de nombreuses régions de l' Union a rendu difficile le respect de la limite de 170 kg d' azote par hectare de surface cultivable lors de l' épandage d' engrais économiques.</t>
  </si>
  <si>
    <t>Perhaps such a high density of livestock will be less of a problem in the future, because cows, those pained and tormented creatures, are fighting back.</t>
  </si>
  <si>
    <t>Nous serons peut-être bientôt moins confrontés à de gros troupeaux, car le bétail martyrisé se rebiffe pour le moment.</t>
  </si>
  <si>
    <t>The form of BSE which currently confronts us may well be a sort of revenge on the part of these tormented animals.</t>
  </si>
  <si>
    <t>La forme d' ESB que nous connaissons aujourd' hui est une sorte de vengeance des animaux martyrisés.</t>
  </si>
  <si>
    <t>We should take a lesson from nature and conduct ourselves properly and comply with the laws which we ourselves have passed.</t>
  </si>
  <si>
    <t>Nous devrions nous inspirer de la nature : comportons-nous comme nous le devons et respectons les lois que nous avons nous-mêmes édictées.</t>
  </si>
  <si>
    <t>Mr President, the drinking-water directive, waste-management directive, major accident hazards, sewage sludge, asbestos, wild birds, waste shipment, not to mention the habitats directive, the nitrates directive and the PCB directive.</t>
  </si>
  <si>
    <t>Monsieur le Président, la directive sur l'eau potable, la directive sur la gestion des déchets, les risques d'accidents graves, les boues d'épuration, l'amiante, les oiseaux sauvages, le transport des déchets, pour ne pas citer la directive habitats, la directive nitrates et la directive PCB...</t>
  </si>
  <si>
    <t>The list is long, the list of the failure of my own country to transpose EU environmental law.</t>
  </si>
  <si>
    <t>Elle est longue, la liste des non-transpositions de la législation environnementale européenne dans mon propre pays.</t>
  </si>
  <si>
    <t>Despite warning letters, reasoned opinions, threats of legal action to the European Court of Justice, so it embarrassingly continues.</t>
  </si>
  <si>
    <t>Malgré les lettres d'avertissement, les avis motivés, les menaces de plaintes devant la Cour de justice des Communautés européennes, cela continue de manière embarrassante.</t>
  </si>
  <si>
    <t>We are second worst in terms of transposition and designation of sites under the habitats directive.</t>
  </si>
  <si>
    <t>Nous sommes avant-derniers en termes de transposition et de désignation des sites dans le cadre de la directive habitats.</t>
  </si>
  <si>
    <t>Sometimes, but rarely, there can be genuine reasons for delayed transposition of a directive and the nitrates directive has come in for particular mention in this regard here today.</t>
  </si>
  <si>
    <t>Parfois, quoique rarement, il peut y avoir de véritables raisons pour justifier le retard de la transposition d'une directive, et la directive nitrates a été citée à cet égard aujourd'hui.</t>
  </si>
  <si>
    <t>But to fail to provide information requested by the Commission under Article 10 of the Treaty in a timely and proper manner is inexcusable.</t>
  </si>
  <si>
    <t>Néanmoins, ne pas fournir les informations demandées par la Commission conformément à l'article 10 du Traité de manière ponctuelle et adéquate est inexcusable.</t>
  </si>
  <si>
    <t>That is the first step: reply to the letters of the Commission.</t>
  </si>
  <si>
    <t>La première étape consiste à répondre aux lettres de la Commission.</t>
  </si>
  <si>
    <t>No government should be forgiven bad manners and inappropriate behaviour.</t>
  </si>
  <si>
    <t>Aucun gouvernement ne devrait se voir excuser ses mauvaises manières ou son comportement inapproprié.</t>
  </si>
  <si>
    <t>That is one of Ireland's and, I suspect, many countries' cardinal sins in relation to the area we are discussing.</t>
  </si>
  <si>
    <t>C'est là l'un des péchés cardinaux de l'Irlande et, je le crains, de nombreux autres pays vis-à-vis de l'objet de notre discussion.</t>
  </si>
  <si>
    <t>Article 10 requires Member States to actively cooperate with the Commission in dealing with complaints, to clarify facts and to state official positions.</t>
  </si>
  <si>
    <t>L'article 10 exige que les États membres coopèrent activement avec la Commission pour traiter les plaintes, clarifier les faits et préciser les positions officielles.</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Je lisais encore la semaine dernière dans la presse irlandaise que le directeur général de la direction générale de l'environnement de la Commission, M. Curry, s'était plaint l'automne dernier à l'ambassadeur d'Irlande auprès de l'UE que les autorités irlandaises ne coopéraient pas de manière adéquate avec Bruxelles sur les questions environnementales.</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La commissaire Wallström a écrit en mars dernier au ministre irlandais de l'environnement, M. Dempsey, pour lui suggérer que les nombreuses plaintes irlandaises en matière d'environnement actuellement traitées par les fonctionnaires européens soient traitées au sein de son ministère ou par le médiateur irlandais.</t>
  </si>
  <si>
    <t>No joy, no progress, perhaps even no response - I do not know.</t>
  </si>
  <si>
    <t>Sans succès, sans progrès, peut-être même sans réponse, je ne sais pas.</t>
  </si>
  <si>
    <t>With 1% of the Community's population, to our shame we in Ireland have been generating 10% of the Commission's environmental complaints.</t>
  </si>
  <si>
    <t>À notre grande honte, l'Irlande, 1 % de la population communautaire, a généré 10 % des plaintes en matière d'environnement déposées devant la Commission.</t>
  </si>
  <si>
    <t>Mr Curry had strong words for not only our Department of the Environment but also our Department of Finances policies, our Environmental Protection Agency, our Heritage Protection Agency and, indeed, our local authorities.</t>
  </si>
  <si>
    <t>M. Curry a eu des mots durs non seulement pour notre ministère de l'environnement, mais aussi pour notre ministère des finances, notre agence pour la protection de l'environnement, notre agence pour la protection du patrimoine et même pour nos autorités locales.</t>
  </si>
  <si>
    <t>Sensitive and sensible implementation must be encouraged to ensure political and public cooperation and understanding of what we have to achieve.</t>
  </si>
  <si>
    <t>Une mise en uvre sensible et raisonnable doit être encouragée afin de garantir la coopération et la compréhension politiques et publiques de ce que nous devons réaliser.</t>
  </si>
  <si>
    <t>I often give the example - as I did at a committee meeting this morning - of the survival of the only cotton-weed colony in Ireland in the south-east corner of Wexford.</t>
  </si>
  <si>
    <t>Je donne souvent l'exemple (ainsi que je l'ai fait ce matin en commission) de la survie de la seule plantation de coton d'Irlande, dans le coin sud-est de Wexford.</t>
  </si>
  <si>
    <t>This is on a local pilgrimage path.</t>
  </si>
  <si>
    <t>Elle se trouve sur un chemin de pèlerinage local.</t>
  </si>
  <si>
    <t>In its over-zealousness to protect the cotton-weed, the local council decided to ban the pilgrimage from the immediate area.</t>
  </si>
  <si>
    <t>Dans un excès de zèle visant à protéger le coton, le conseil municipal décida d'interdire le passage du pèlerinage dans les environs immédiats.</t>
  </si>
  <si>
    <t>It very quickly became apparent that the trampling of the pilgrims' feet and not divine intervention had, in fact, been essential to protect that particular ecosystem.</t>
  </si>
  <si>
    <t>Il apparut très vite que le piétinement des pèlerins et non l'intervention divine était en fait essentiel pour protéger cet écosystème particulier.</t>
  </si>
  <si>
    <t>Stronger and more vigorous species, better known colloquially as 'weeds' - even though they are all wild flowers - gained a foothold in the colony and began to choke off the cotton-weed once human intervention was gone.</t>
  </si>
  <si>
    <t>Des espèces plus fortes et vigoureuses, mieux connues sous l'appellation familière de "mauvaise herbe" bien que s'agissant de fleurs sauvages, s'implantèrent sur le terrain et commencèrent à étouffer les plants de coton une fois supprimée l'intervention de l'homme.</t>
  </si>
  <si>
    <t>Changing the essential balance between human activity and our environment led to the loss of this precious ecosystem.</t>
  </si>
  <si>
    <t>La modification de l'équilibre essentiel entre l'activité humaine et notre environnement a anéanti ce précieux écosystème.</t>
  </si>
  <si>
    <t>Finally, it must not be a case of the last person off the island turning the lights off.</t>
  </si>
  <si>
    <t>Enfin, il ne faut pas que nous nous retrouvions dans une situation du genre "la dernière personne à quitter l'île éteint la lumière".</t>
  </si>
  <si>
    <t>We have to live and earn a living in these places.</t>
  </si>
  <si>
    <t>Nous devons vivre et gagner notre vie dans ces endroits.</t>
  </si>
  <si>
    <t>Equally we cannot continue to mortgage our children's health and heritage.</t>
  </si>
  <si>
    <t>De même, nous ne pouvons continuer à hypothéquer la santé et le patrimoine de nos enfants.</t>
  </si>
  <si>
    <t>Mr President, I should like again to thank all the Members of the European Parliament for their statements.</t>
  </si>
  <si>
    <t>Monsieur le Président, je remercie à nouveau tous les députés européens pour leurs déclarations.</t>
  </si>
  <si>
    <t>I could not agree more with most of what you have said, except for any accusation of complacency.</t>
  </si>
  <si>
    <t>Je ne saurais trop y souscrire, à l'exception de toute accusation de complaisance.</t>
  </si>
  <si>
    <t>May I remind you that, as of today, 45% of all the complaints are on environmental issues and cases - 700 complaints, 30% of the infringements - about 400 - are on environmental cases.</t>
  </si>
  <si>
    <t>Puis-je vous rappeler qu'aujourd'hui, 45 % de l'ensemble des plaintes concernent des questions environnementales (700 plaintes) et que 30 % des infractions (environ 400) concernent des affaires environnementales.</t>
  </si>
  <si>
    <t>So there is a heavy burden on us and we are trying to do our best but also look to the future.</t>
  </si>
  <si>
    <t>Nous supportons donc une lourde charge et nous tentons de faire de notre mieux tout en regardant vers l'avenir.</t>
  </si>
  <si>
    <t>That is why I am saying that we also have to look out for new instruments and ways to do more.</t>
  </si>
  <si>
    <t>C'est pourquoi je dis que nous devons également chercher d'autres instruments et d'autres méthodes pour faire plus.</t>
  </si>
  <si>
    <t>Mr Sacconi's point was that we need the good examples of what economic gains can be made from complying with environmental legislation.</t>
  </si>
  <si>
    <t>M. Sacconi a dit que nous avons besoin des bons exemples montrant les bénéfices économiques du respect de la législation environnementale.</t>
  </si>
  <si>
    <t>We could do more on that.</t>
  </si>
  <si>
    <t>Nous pourrions faire plus à cet égard.</t>
  </si>
  <si>
    <t>We could do more with the use of indicators because we have to measure.</t>
  </si>
  <si>
    <t>Nous pourrions faire plus en utilisant des indicateurs parce que nous devons mesurer.</t>
  </si>
  <si>
    <t>We have to be better at assessing the results of compliance with environmental legislation.</t>
  </si>
  <si>
    <t>Nous devons mieux évaluer les résultats du respect de la législation environnementale.</t>
  </si>
  <si>
    <t>We are most effective when we have a good and effective interplay between the institutions, while not denying the fact that Member States are responsible.</t>
  </si>
  <si>
    <t>Nous sommes le plus efficace quand les institutions interagissent de manière efficace tout en ne niant pas le fait que les États membres sont responsables.</t>
  </si>
  <si>
    <t>They have to give us answers and provide us with information.</t>
  </si>
  <si>
    <t>Ils doivent nous donner des réponses et nous fournir des informations.</t>
  </si>
  <si>
    <t>We do not have the means to send people to all the Member States to check.</t>
  </si>
  <si>
    <t>Nous n'avons pas les moyens d'envoyer des gens dans tous les États membres pour vérifier.</t>
  </si>
  <si>
    <t>We cannot do that unless you give me another 500 people.</t>
  </si>
  <si>
    <t>Nous ne le pouvons pas, à moins que vous ne me donniez 500 collaborateurs supplémentaires.</t>
  </si>
  <si>
    <t>What we have to do is modernise legislation.</t>
  </si>
  <si>
    <t>Ce que nous devons faire, c'est moderniser notre législation.</t>
  </si>
  <si>
    <t>It has been said that we need less but better legislative proposals.</t>
  </si>
  <si>
    <t>On a dit qu'il nous fallait moins de propositions législatives, mais de meilleure qualité.</t>
  </si>
  <si>
    <t>I agree with that.</t>
  </si>
  <si>
    <t>The easiest way is the limit-value approach, to say 50 mgs of nitrates for example in drinking water.</t>
  </si>
  <si>
    <t>La manière la plus simple consiste à adopter l'approche valeur limite, de fixer par exemple 50 mg de nitrates pour l'eau potable.</t>
  </si>
  <si>
    <t>But this cannot apply in other far-reaching directives of a broader scope, such as the habitats directive.</t>
  </si>
  <si>
    <t>Ceci ne peut cependant pas s'appliquer à d'autres directives de portée plus importante, telles que la directive habitats.</t>
  </si>
  <si>
    <t>It is no coincidence that the habitats and nitrates directives are chosen as examples of bad compliance because they are very far-reaching.</t>
  </si>
  <si>
    <t>Ce n'est pas une coïncidence si les directives nitrates et habitats sont choisies comme exemples de non-respect : elles ont une portée très importante.</t>
  </si>
  <si>
    <t>They are ambitious directives and in some cases it means the Member States need to review fully their agricultural practices.</t>
  </si>
  <si>
    <t>Ce sont des directives ambitieuses et, dans certains cas, elles signifient que les États membres doivent complètement revoir leurs pratiques agricoles.</t>
  </si>
  <si>
    <t>We know this from some of the Member States.</t>
  </si>
  <si>
    <t>Nous le savons de la part de certains États membres.</t>
  </si>
  <si>
    <t>This should not be taken as an excuse, but an explanation of why these directives are cited for lack of implementation.</t>
  </si>
  <si>
    <t>Cela ne devrait pas constituer une excuse, mais bien une explication du fait que ces directives sont citées pour absence de mise en uvre.</t>
  </si>
  <si>
    <t>I totally agree with Mr Sjöstedt that it is not because these directives are not good or ambitious enough.</t>
  </si>
  <si>
    <t>Je suis tout à fait d'accord avec M. Sjöstedt : ce n'est pas parce que ces directives ne sont pas suffisamment bonnes ou ambitieuses.</t>
  </si>
  <si>
    <t>They are far-reaching and there are consequences for the Member States which they perhaps did not realise when the decisions were taken.</t>
  </si>
  <si>
    <t>Elles ont une large portée et entraînent pour les États membres des conséquences dont ils n'avaient peut-être pas conscience lorsque les décisions ont été prises.</t>
  </si>
  <si>
    <t>We must not give in now, we have to carry on because we will finally start to see results.</t>
  </si>
  <si>
    <t>Nous ne devons pas abandonner maintenant, nous devons continuer parce que nous finirons par voir des résultats.</t>
  </si>
  <si>
    <t>What we have done, which is very effective, is to establish the link between European funding and compliance with environment legislation.</t>
  </si>
  <si>
    <t>Ce que nous avons fait et qui fonctionne très bien, c'est établir le lien entre financement européen et respect de la législation environnementale.</t>
  </si>
  <si>
    <t>We have to draw on that.</t>
  </si>
  <si>
    <t>Nous devons nous inspirer de cela.</t>
  </si>
  <si>
    <t>We can do more on education and information.</t>
  </si>
  <si>
    <t>Nous pouvons faire plus pour l'éducation et l'information.</t>
  </si>
  <si>
    <t>We have started activities like this.</t>
  </si>
  <si>
    <t>Nous avons entamé des activités de ce genre.</t>
  </si>
  <si>
    <t>We use our experts to go to Member States or to carry out seminars to teach the Member States how to best implement it.</t>
  </si>
  <si>
    <t>Nous envoyons nos experts dans les États membres, ou nous leur demandons de donner des séminaires pour enseigner aux États membres comment les mettre en uvre au mieux.</t>
  </si>
  <si>
    <t>We try to use all these available instruments to improve implementation.</t>
  </si>
  <si>
    <t>Nous tentons d'utiliser tous les instruments disponibles pour améliorer la mise en uvre.</t>
  </si>
  <si>
    <t>In an enlarged and more diverse Union, clear and legally binding targets, as well as education and methods for measuring, monitoring and calculating results, become more and more important.</t>
  </si>
  <si>
    <t>Dans une Union élargie et plus diversifiée, des objectifs clairs et contraignants ainsi qu'un enseignement et des méthodes pour mesurer, contrôler et calculer les résultats, deviennent de plus en plus importants.</t>
  </si>
  <si>
    <t>I hope for the European Parliament's support and backing in our further attempts to improve the implementation of our European Community environmental legislation.</t>
  </si>
  <si>
    <t>J'espère que le Parlement européen soutiendra nos futures tentatives d'amélioration de la mise en uvre de notre législation environnementale européenne.</t>
  </si>
  <si>
    <t>I have received a motion for a resolution in accordance with Rule 42(5) of the Rules of Procedure.</t>
  </si>
  <si>
    <t>Je vous communique que j'ai reçu, conformément à l'article 42, paragraphe 5, du Règlement, une proposition de résolution.</t>
  </si>
  <si>
    <t>The vote will take place tomorrow, Wednesday, at 12 noon.</t>
  </si>
  <si>
    <t>Le vote aura lieu demain, mercredi, à 12 heures.</t>
  </si>
  <si>
    <t>Young farmers in the Union</t>
  </si>
  <si>
    <t>Situation des jeunes agriculteurs</t>
  </si>
  <si>
    <t>The next item is the report (A5-0357/2000) tabled by Mr Parish, on behalf of the Committee on Agriculture and Rural Development, on the situation and perspectives of young farmers in the European Union [2000/2011(INI)].</t>
  </si>
  <si>
    <t>L'ordre du jour appelle le rapport (A5-0357/2000) de M. Parish, au nom de la commission de l'agriculture et du développement rural, sur la situation et les perspectives des jeunes agriculteurs dans l'Union européenne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Monsieur le Président, Monsieur le Commissaire Fischler, Mesdames, Messieurs, je suis heureux de vous présenter ici aujourd'hui le rapport d'initiative de la commission de l'agriculture et du développement rural sur la situation et les perspectives des jeunes agriculteurs dans l'Union européenne.</t>
  </si>
  <si>
    <t>Twenty years ago, I, myself, was a member of my local young farmers' organisation in the county of Somerset in England.</t>
  </si>
  <si>
    <t>J'ai moi-même été membre, il y a vingt ans, de l'organisation locale des jeunes agriculteurs de mon comté de Somerset en Angleterre.</t>
  </si>
  <si>
    <t>Even in those days it was not easy for young farmers to carry on the family farm or get started in the industry.</t>
  </si>
  <si>
    <t>À l'époque, il n'était déjà pas facile pour les jeunes agriculteurs de reprendre la ferme familiale ou de se lancer dans la profession.</t>
  </si>
  <si>
    <t>Today the situation has become even more difficult, and we are witnessing a big drop in the number of young farmers coming into the industry.</t>
  </si>
  <si>
    <t>Mais aujourd'hui, c'est encore plus difficile, et nous sommes les témoins d'une vaste désaffection du secteur par les jeunes.</t>
  </si>
  <si>
    <t>We have reached a point where it has become vital to take action in order to stop this decline.</t>
  </si>
  <si>
    <t>Nous sommes arrivés à un point où il est devenu primordial de prendre des mesures pour stopper ce déclin.</t>
  </si>
  <si>
    <t>Not only for the sake of agriculture itself, but also to safeguard existing structures in our countryside.</t>
  </si>
  <si>
    <t>Non seulement pour sauver l'agriculture elle-même mais également pour sauvegarder les structures existantes de nos campagnes.</t>
  </si>
  <si>
    <t>The last thing that we want to see is a depopulated countryside where the green and pleasant landscape which we take for granted will not be looked after properly any longer.</t>
  </si>
  <si>
    <t>La dernière chose que nous souhaitons voir est que nos campagnes soient désertées et les magnifiques espaces verts que nous croyons acquis à jamais laissés à l'abandon.</t>
  </si>
  <si>
    <t>I would like to take this opportunity to thank the European organisation CEJA for its help and cooperation in enabling me to produce this report.</t>
  </si>
  <si>
    <t>Je voudrais profiter de cette occasion pour remercier l'organisation européenne CEJA pour son aide et sa coopération qui m'a permis de rédiger ce rapport.</t>
  </si>
  <si>
    <t>I was given the opportunity to visit young farmers in five Member States which gave me a better and wider understanding of the practical ways in which young farmers could be helped in the industry.</t>
  </si>
  <si>
    <t>J'ai eu la possibilité de me rendre chez de jeunes agriculteurs vivant dans cinq États membres différents, ce qui m'a permis de mieux comprendre et de cerner plus précisément comment aider concrètement les jeunes agriculteurs.</t>
  </si>
  <si>
    <t>I would further like to thank Commissioner Fischler for his backing and I would also welcome the draft opinion on the report produced by the Committee of the Regions because it is going to do a report on young farmers.</t>
  </si>
  <si>
    <t>Je voudrais en outre remercier le commissaire Fischler pour son soutien et faire bon accueil au projet d'avis émis par le Comité des régions, en vue du rapport qu'il prévoit de réaliser sur les jeunes agriculteurs.</t>
  </si>
  <si>
    <t>Last but not least, I would like to express my thanks to Ross Gordon Consultants who produced an excellent study on the situation of young farmers in the European Union last year and whose publication has been of great help in producing today's report.</t>
  </si>
  <si>
    <t>Enfin, je voudrais adresser mes remerciements au bureau de consultants Ross Gordon qui est à l'origine d'une excellente étude sur la situation des jeunes agriculteurs dans l'Union européenne, réalisée l'année dernière.</t>
  </si>
  <si>
    <t>The report puts forward a series of ideas and ways of assisting young farmers starting up or carrying on in their businesses.</t>
  </si>
  <si>
    <t>Cette étude nous a fourni une aide très précieuse pour la rédaction du présent rapport, lequel présente une série d'idées et de moyens d'aider les jeunes agriculteurs à s'établir ou à reprendre une affaire.</t>
  </si>
  <si>
    <t>I have, however, tried not to reinvent the wheel.</t>
  </si>
  <si>
    <t>J'ai toutefois essayé de ne pas réinventer la roue.</t>
  </si>
  <si>
    <t>Basically I would like to see the introduction of a guaranteed standard level of assistance for young farmers throughout the European Union.</t>
  </si>
  <si>
    <t>En gros, je souhaite l'introduction d'un niveau d'aide uniformisé garanti pour les jeunes agriculteurs dans l'Union européenne.</t>
  </si>
  <si>
    <t>I am fully aware that it is not an easy task to come up with one solution covering all the different conditions facing young farmers in their respective countries in a Community of 15 Member States.</t>
  </si>
  <si>
    <t>Je suis tout à fait conscient qu'il n'est pas facile de trouver une solution répondant d'un coup aux différentes situations auxquelles sont confrontés les jeunes agriculteurs disséminés dans les 15 États qui composent l'Union européenne.</t>
  </si>
  <si>
    <t>To name just two examples: land values can vary from EUR 12 000 per hectare to EUR 15 000 per hectare.</t>
  </si>
  <si>
    <t>Pour ne citer que deux exemples : le prix des terres varie de 12 000 à 15 000 euros par hectare.</t>
  </si>
  <si>
    <t>Levels of taxation vary greatly with some Member States imposing considerable inheritance tax which renders the survival of young farmers very difficult, especially where land values are very high.</t>
  </si>
  <si>
    <t>Les niveaux de taxation varient considérablement d'un État membre à l'autre. Certains imposent des frais de succession très élevés qui rendent très difficile la survie des jeunes agriculteurs, en particulier dans les lieux où le prix des terres est très élevé.</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Je n'ai pas le temps de passer en revue toutes les recommandations formulées dans le rapport, mais j'énumérerai quelques mesures que je considère comme prioritaires : le maintien de l'octroi des aides à l'installation et des aides à l'investissement pouvant aller jusqu'à 40 000 euros assorties de bonifications d'intérêt pour le capital d'installation pouvant aller jusqu'à 120 000 euros sur huit ans.</t>
  </si>
  <si>
    <t>Two of the major difficulties encountered by young farmers are the raising of start-up capital and subsequently the danger of overstretching their financial abilities by providing regular interest payments.</t>
  </si>
  <si>
    <t>Les jeunes agriculteurs doivent faire face à deux problèmes principaux : d'abord, rassembler le capital d'installation et, ensuite, le risque de dépasser leurs capacités financières en versant régulièrement les intérêts.</t>
  </si>
  <si>
    <t>We are living in a computer age.</t>
  </si>
  <si>
    <t>Nous vivons à l'ère de l'informatique.</t>
  </si>
  <si>
    <t>Access to education and training needs to be further encouraged in order to allow young farmers to take full advantage of the potential advantages offered by modern communication technology and business operation techniques.</t>
  </si>
  <si>
    <t>Il convient d'encourager l'accès des jeunes agriculteurs à l'enseignement et à la formation afin de leur permettre de tirer pleinement profit des avantages potentiels offerts par les télécommunications et les techniques commerciales modernes. L'agriculture a changé.</t>
  </si>
  <si>
    <t>The changing face of agriculture, increasingly determined by global WTO agreements, means that agriculture will continue to change.</t>
  </si>
  <si>
    <t>Elle dépend de plus en plus des accords de l'OMC. Et cette évolution n'en est qu'à ses débuts.</t>
  </si>
  <si>
    <t>It is in our best interests that young farmers are well prepared to anticipate and to manage these future challenges.</t>
  </si>
  <si>
    <t>C'est dans notre intérêt à tous de faire en sorte que les jeunes agriculteurs soient bien préparés à anticiper et à relever les défis à venir.</t>
  </si>
  <si>
    <t>Food safety measures and production methods are being thoroughly analysed these days.</t>
  </si>
  <si>
    <t>Ces derniers temps, les mesures de protection alimentaire et les méthodes de production font l'objet d'une analyse très poussée.</t>
  </si>
  <si>
    <t>There is greater emphasis on organic production throughout Europe.</t>
  </si>
  <si>
    <t>L'Europe accorde davantage d'importance à l'agriculture biologique.</t>
  </si>
  <si>
    <t>Here again, young farmers must be placed in a position which will allow them to embrace a new upcoming culture and to be aware of the benefits attached to maintaining consumer confidence and support for agricultural products.</t>
  </si>
  <si>
    <t>À nouveau, il convient de faire en sorte que les jeunes agriculteurs soient en mesure de se tourner vers cette nouvelle forme d'agriculture et qu'ils prennent conscience qu'ils ont intérêt à conserver la confiance des consommateurs et à apporter leur soutien aux produits biologiques.</t>
  </si>
  <si>
    <t>There is tremendous scope for innovative and creative local high-quality production.</t>
  </si>
  <si>
    <t>Il existe un terrain très propice à l'innovation et à la créativité pour la production locale de grande qualité.</t>
  </si>
  <si>
    <t>The European agricultural industry is going through a difficult economic period with a great deal of restructuring going on at the same time.</t>
  </si>
  <si>
    <t>L'industrie agricole européenne traverse une période de difficultés économiques qui s'accompagne d'une restructuration de grande envergure.</t>
  </si>
  <si>
    <t>There is a great need to assist some of the older farmers to retire in dignity.</t>
  </si>
  <si>
    <t>Il est nécessaire d'aider certains agriculteurs âgés à se retirer dans la dignité.</t>
  </si>
  <si>
    <t>In this context, I would very much like see a retirement package for existing farmers linked to bringing in young farmers to carry on the industry.</t>
  </si>
  <si>
    <t>Dans ce contexte, j'aimerais beaucoup que soit introduit un régime de retraite en leur faveur associé à l'installation d'un jeune agriculteur.</t>
  </si>
  <si>
    <t>I would like to ask Commissioner Fischler to recommend to Member States that they introduce such a policy throughout the EU.</t>
  </si>
  <si>
    <t>Je voudrais demander au commissaire Fischler de recommander aux États membres d'introduire cette politique dans toute l'Union européenne.</t>
  </si>
  <si>
    <t>We are seeing the average age of the farming Community increase with falling numbers of young farmers.</t>
  </si>
  <si>
    <t>Nous constatons une augmentation de l'âge moyen des agriculteurs qui n'est pas compensée par l'arrivée de jeunes agriculteurs.</t>
  </si>
  <si>
    <t>This trend must be reversed.</t>
  </si>
  <si>
    <t>Il faut inverser cette tendance.</t>
  </si>
  <si>
    <t>Young farmers need greater access to production rights.</t>
  </si>
  <si>
    <t>Il est essentiel que les jeunes exploitants bénéficient d'un accès plus large aux droits de production.</t>
  </si>
  <si>
    <t>It is not easy to balance the delivery of additional production rights to young farmers if they have to be taken away from existing farmers who themselves are already facing financial difficulties.</t>
  </si>
  <si>
    <t>Mais il est difficile de reprendre des droits de production aux agriculteurs installés, eux-mêmes confrontés à des difficultés financières, et de les attribuer aux jeunes exploitants.</t>
  </si>
  <si>
    <t>When, in future, production rights are changed, I would like to ask the Commission to take into greater account the need to increase the amount of extra production which is given to young farmers.</t>
  </si>
  <si>
    <t>Je voudrais demander à la Commission d'allouer davantage de droits de production aux jeunes exploitants dans le cadre des réorganisations futures.</t>
  </si>
  <si>
    <t>With the emphasis in the CAP on giving increasing importance to rural development schemes, it is crucial to recognise the young farmers as the key players and main executives responsible for the implementation of such new rural redevelopment policies.</t>
  </si>
  <si>
    <t>L'orientation donnée à la PAC en faveur des programmes de développement rural rend cruciale la nécessité de reconnaître que les jeunes agriculteurs sont des acteurs essentiels et que c'est d'eux dont dépend principalement la mise en uvre de ces nouvelles politiques de re-développement rural.</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Au vu du futur élargissement de l'Union européenne, je conseillerai vivement aux pays candidats de commencer dès à présent à adopter des mesures de soutien en faveur de leurs jeunes agriculteurs, particulièrement en vue de l'introduction des contrôles de production requis par la Commission.</t>
  </si>
  <si>
    <t>In many parts of the world, share farming is a common practice.</t>
  </si>
  <si>
    <t>Le métayage est une pratique courante dans de nombreux pays du monde.</t>
  </si>
  <si>
    <t>I would like to ask the Commission to investigate the possibilities for developing share farming within the common agricultural policy.</t>
  </si>
  <si>
    <t>Je voudrais demander à la Commission d'enquêter sur les possibilités de développer cette pratique dans le cadre de la politique agricole commune.</t>
  </si>
  <si>
    <t>As I have already mentioned, this report is an own initiative report of the Committee on Agriculture, and I hope all parties will be able to sign up for this report and make sure positive practical help is given young farmers in the future.</t>
  </si>
  <si>
    <t>Comme je l'ai déjà mentionné, ce rapport est un rapport d'initiative de la commission de l'agriculture, et j'espère que toutes les parties y souscriront et prêteront à l'avenir une assistance concrète positive aux jeunes agriculteurs.</t>
  </si>
  <si>
    <t>I would also like to thank Commissioner Fischler once more for his support and also ask him to introduce an audit to be carried out every two years on the availability and success of measures put in place to support young farmers.</t>
  </si>
  <si>
    <t>J'aimerais à nouveau remercier le commissaire Fischler pour son soutien et également lui demander d'introduire un audit bisannuel sur la disponibilité et les effets des mesures de soutien aux jeunes agriculteurs.</t>
  </si>
  <si>
    <t>It is very important that we do not just pay great lip service to helping young farmers, but actually deliver policies within the common agricultural policy that increase the number of young farmers coming into the industry.</t>
  </si>
  <si>
    <t>Nous ne pouvons pas nous contenter d'approuver du bout des lèvres la nécessité de venir en aide aux jeunes agriculteurs. Nous devons introduire des mesures concrètes au sein de la politique agricole commune de sorte à attirer les jeunes agriculteurs dans le secteur.</t>
  </si>
  <si>
    <t>Mr President, Commissioner Fischler, I wish, first of all, to congratulate the Committee on Agriculture and Rural Development and, in particular its rapporteur, Mr Parish, on the timely initiative to bring the debate on this issue to the European institutions.</t>
  </si>
  <si>
    <t>Monsieur le Président, Monsieur le Commissaire Fischler, je voudrais tout d'abord féliciter la commission de l'agriculture et du développement rural, et tout particulièrement son rapporteur, M. Neil Parish, pour l'initiative opportune qui consiste à soumettre le débat de ce thème aux institutions européennes.</t>
  </si>
  <si>
    <t>It is 32 years since Sicco Mansholt, the Commissioner responsible for agriculture from the time the Commission was formed until 1972, presented his draft reform of the common agricultural policy, the Mansholt Plan.</t>
  </si>
  <si>
    <t>Trente-deux ans se sont écoulés depuis la présentation par Sicco Mansholt, le commissaire responsable de l'agriculture de la formation de la commission jusqu'à 1972, de son projet de réforme de la politique agricole commune : le plan "Mansholt".</t>
  </si>
  <si>
    <t>It is my view that the European institutions have not paid sufficient tribute to this great figure in European politics.</t>
  </si>
  <si>
    <t>Je crois que les institutions européennes n'ont pas encore rendu à cette grande figure de la politique européenne l'hommage qu'elle mérite.</t>
  </si>
  <si>
    <t>I still read this classic work today and I still find that it contains many of the answers we need to the problems faced by young farmers, which are accurately described in Mr Parish' s report.</t>
  </si>
  <si>
    <t>J'ai relu ce classique et je continue d'y trouver un grand nombre des réponses nécessaires aux problèmes des jeunes agriculteurs, que ce rapport de M. Neil Parish explique bien.</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Nous avons créé une politique commune pesante, axée sur les aides par hectare, par tête de bétail ou encore en fonction de la production obtenue ; nous avons limité les droits de production et fixé des quotas ; nous avons imposé des mécanismes complexes de standardisation de la production ; nous avons monté des systèmes d'intervention compliqués sur les marchés internationaux.</t>
  </si>
  <si>
    <t>The results have been varied, with some positive aspects but with many other negative aspects.</t>
  </si>
  <si>
    <t>Les résultats ont été mitigés, certains aspects ont été positifs et beaucoup d'autres négatifs.</t>
  </si>
  <si>
    <t>Amongst the latter, I would highlight the effect this policy has had in creating major problems for young people wishing to establish themselves in farming.</t>
  </si>
  <si>
    <t>Parmi ces derniers, on relève surtout les effets de cette politique sur l'apparition de grandes difficultés à l'installation des jeunes agriculteurs.</t>
  </si>
  <si>
    <t>The bold study drawn up on this issue by Parliament confirms that land is still the major investment for European farmers. The study also shows difficulty of access to land to be the main problem facing young farmers.</t>
  </si>
  <si>
    <t>La précieuse étude élaborée sur ce thème pour notre Parlement confirme que la terre reste le principal investissement pour les agriculteurs européens et que la difficulté d'accéder à la propriété des terres constitue le principal problème pour les jeunes agriculteurs.</t>
  </si>
  <si>
    <t>According to this study, for each percentage point increase in subsidies for wheat crops, the price of land goes up by 0.4%.</t>
  </si>
  <si>
    <t>Selon cette étude, chaque fois que la subvention accordée à la culture du blé augmente d'un pour cent, le prix de la terre augmente de 0,4 %.</t>
  </si>
  <si>
    <t>This effect is significantly magnified by quota systems and by production-limiting schemes.</t>
  </si>
  <si>
    <t>Les systèmes des quotas et limites de production contribuent considérablement à cet effet.</t>
  </si>
  <si>
    <t>We cannot, therefore, contemplate the need to protect and support the modernisation and reinvigoration of agriculture unless we consider changes that could be made to the current CAP.</t>
  </si>
  <si>
    <t>C'est pourquoi il n'est pas possible d'envisager de protéger et de soutenir la modernisation et le rajeunissement de l'agriculture sans réfléchir aux changements à introduire dans la PAC actuelle.</t>
  </si>
  <si>
    <t>The alternative to this model of agricultural policy will necessarily require a policy focused on farmers and their incomes and not on the produce, the land or the livestock by means of which the income is obtained.</t>
  </si>
  <si>
    <t>L'alternative à ce modèle de politique agricole passe nécessairement par une politique axée sur l'agriculteur et son revenu, et non sur le produit, les terres ou le bétail, qui servent à l'obtention de ce revenu.</t>
  </si>
  <si>
    <t>It will require an agricultural policy that is defined in regional rather than sectoral terms and will require priority for the environment, rural development, vocational training and early retirement.</t>
  </si>
  <si>
    <t>Elle passe par une politique agricole définie en termes régionaux et non sectoriels, elle passe par la priorité à l'environnement, au développement rural, à la formation professionnelle et à la retraite anticipée.</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Enfin, je me permettrais de suggérer à M. Neil Parish et à la commission de l'agriculture que ce rapport ne soit pas le point d'arrivée, mais plutôt le point de départ d'une profonde réflexion sur le renouvellement de l'agriculture et la réforme de la politique agricole commune, avec la participation, notamment, des associations de jeunes agriculteurs.</t>
  </si>
  <si>
    <t>Revisiting the Mansholt Plan would be a good place to start.</t>
  </si>
  <si>
    <t>La commémoration du plan Mansholt constituerait un bon thème de départ.</t>
  </si>
  <si>
    <t>Mr President, Commissioner, on behalf of the European Liberal Democrats I would like to extend my sincere thanks to the rapporteur for his excellent work.</t>
  </si>
  <si>
    <t>Monsieur le Président, Monsieur le Commissaire, je tiens, au nom du groupe des libéraux, à remercier chaleureusement le rapporteur pour son excellent travail.</t>
  </si>
  <si>
    <t>Many thanks indeed go to him, then.</t>
  </si>
  <si>
    <t>Je vous remercie chaleureusement donc.</t>
  </si>
  <si>
    <t>In this short speech I would like to focus attention on a couple of points.</t>
  </si>
  <si>
    <t>Je voudrais dans ma brève intervention attirer l' attention sur deux points.</t>
  </si>
  <si>
    <t>The report takes excellent account of the problems of young farmers. Social problems are dealt with particularly well.</t>
  </si>
  <si>
    <t>Le rapport tient brillamment compte des problèmes des jeunes agriculteurs, et en particulier des problèmes sociaux.</t>
  </si>
  <si>
    <t>This is to be welcomed, because it is young men who are mostly keener to continue farming than young women are.</t>
  </si>
  <si>
    <t>C' est une bonne chose car, le plus souvent, les hommes jeunes manifestent plus d' enthousiasme pour poursuivre l' exploitation agricole que les femmes du même âge.</t>
  </si>
  <si>
    <t>The problem that has come about is what is referred to as the hundred-hectare solitude factor.</t>
  </si>
  <si>
    <t>Le problème, c' est justement ce qu' on appelle "les cent hectares de solitude".</t>
  </si>
  <si>
    <t>In agriculture we need sustainability, especially with regard to change-of-generation factors.</t>
  </si>
  <si>
    <t>L' agriculture réclame de la persévérance, en particulier si on pense aux problèmes de succession.</t>
  </si>
  <si>
    <t>The average age of European farmers is worryingly high.</t>
  </si>
  <si>
    <t>L' âge moyen des agriculteurs européens est élevé, au point d' être préoccupant.</t>
  </si>
  <si>
    <t>It must be financially feasible to sustain the change-of-generation system.</t>
  </si>
  <si>
    <t>Il faut que les successions soient économiquement faisables.</t>
  </si>
  <si>
    <t>Young people must be induced to start farming.</t>
  </si>
  <si>
    <t>Il faut encourager les jeunes à devenir agriculteurs.</t>
  </si>
  <si>
    <t>There are not enough young starters, however.</t>
  </si>
  <si>
    <t>Les jeunes exploitants débutants ne sont cependant pas assez nombreux.</t>
  </si>
  <si>
    <t>It would be very important if we could get young people to continue in a profession that is important to us all.</t>
  </si>
  <si>
    <t>Il faudrait absolument faire en sorte que les jeunes poursuivent ce métier qui est si important pour chacun de nous.</t>
  </si>
  <si>
    <t>Young farmers are very skilled and are not prejudiced about using modern technology in their work in the fields and in rearing cattle.</t>
  </si>
  <si>
    <t>Les jeunes agriculteurs sont extrêmement compétents et mettent à profit sans hésiter les techniques modernes dans le travail des champs et l' élevage du bétail.</t>
  </si>
  <si>
    <t>Similarly, they can make use of the latest information technology in their planning.</t>
  </si>
  <si>
    <t>De même, ils sont capables d' exploiter dans leur planification le dernier cri des technologies de l' information et de la communication.</t>
  </si>
  <si>
    <t>We are on the threshold of great change, which the rapporteur brought to our attention here, and it is the young, if anyone, who are best equipped to lead us through this revolution, which we will inevitably have to face within a few years.</t>
  </si>
  <si>
    <t>Maintenant que nous sommes à la veille de grande mutations - le rapporteur l' a déjà évoqué ici même - les jeunes, mieux que personne, sont à même de nous faire traverser cette mutation, à laquelle nous devrons inévitablement faire face d' ici quelques années.</t>
  </si>
  <si>
    <t>The conclusions and measures proposed in the report are largely matters that have to be decided upon nationally, and this is good for flexibility.</t>
  </si>
  <si>
    <t>Les décisions et les mesures proposées dans le rapport sont en grande partie des questions devant être décidées au niveau national, ce qui est une bonne chose quant à la souplesse d' action.</t>
  </si>
  <si>
    <t>The EU can and must promote policies that work as incentives for the young.</t>
  </si>
  <si>
    <t>L' Union européenne peut et doit pour sa part promouvoir une politique d' encouragement des jeunes.</t>
  </si>
  <si>
    <t>Bureaucracy must not become a barrier to improving the position of young farmers.</t>
  </si>
  <si>
    <t>La bureaucratie ne doit pas venir entraver le développement de la situation des jeunes agriculteurs.</t>
  </si>
  <si>
    <t>Mr President, Commissioner, first of all I should like to give Mr Parish my thanks, congratulations and support for his report.</t>
  </si>
  <si>
    <t>Monsieur le Président, Monsieur le Commissaire, je voudrais avant tout remercier M. Parish, le féliciter pour son rapport et lui apporter notre soutien.</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À une époque où les nouvelles générations constatent que la qualité de vie n'est plus intimement liée à l'industrialisation, aux villes et aux grands centres commerciaux, l'Union se doit d'encourager et de faciliter la relève générationnelle et de faire en sorte que le cycle vital et humain dans l'agriculture soit envisagé par le biais de nouvelles initiatives communautaires qui considèrent le jeune agriculteur comme un objectif prioritaire.</t>
  </si>
  <si>
    <t>We must put into practice the principles and actions proposed in this own-initiative report so as to make rural life more attractive to young people, thus preventing depopulation of the countryside.</t>
  </si>
  <si>
    <t>Nous devons mettre en pratique les principes et les actions prévus dans ce rapport d'initiative dans le but de rendre la vie en monde rural plus attirante pour les jeunes, afin d'éviter le dépeuplement territorial.</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t>
  </si>
  <si>
    <t>Ce futur collectif social est la base de la politique agricole commune et c'est pour lui que nous devons renforcer les aides à l'installation et les aides complémentaires aux investissements, notamment dans les zones structurellement défavorisées qui regorgent d'exploitations et de villages abandonnés, où les jeunes peuvent relancer l'économie rurale.</t>
  </si>
  <si>
    <t>All this will be thanks to the development of new products of regional interest, such as agro-tourism and rural tourism, or through repopulating these natural spaces with animal and plant species, contributing to the sustainable and lasting development of the area.</t>
  </si>
  <si>
    <t>Tout ceci, grâce au développement de produits nouveaux, tels que l'agrotourisme, le tourisme rural d'intérêt régional, ou au repeuplement de ces espaces naturels en espèces animales et végétales, contribuant ainsi à un développement viable et durable de ces zones.</t>
  </si>
  <si>
    <t>Mr President, the first part of the motion for a resolution in the report repeats the now familiar findings on the poor situation and prospects of young farmers in the European Union.</t>
  </si>
  <si>
    <t>Monsieur le Président, la première partie de la résolution proposée par le rapport reprend les constats habituels sur la situation et les perspectives déplorables des jeunes agriculteurs dans l' Union européenne.</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Nulle part il n' y est fait mention des raisons de ces résultats, puisque, au titre des deux précédents cadres communautaires d' appui, il y a déjà eu deux programmes d' aide aux jeunes agriculteurs qui étaient même mis en avant par l' Union européenne comme une panacée pour s' attaquer à tous les problèmes des jeunes agriculteurs et changer du tout au tout leur situation déplorable.</t>
  </si>
  <si>
    <t>This conscious omission runs throughout the resolution, which fails to mention three basic factors which, unless they are dealt with, will render the third Community programme for young farmers equally ineffectual.</t>
  </si>
  <si>
    <t>Cette omission consciente marque bien la teneur de la résolution, laquelle n' évoque pas trois facteurs fondamentaux qui, faute d' être pris en considération, rendront tout aussi inopérant le troisième programme communautaire pour les jeunes agriculteurs.</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Ces facteurs sont les suivants : premièrement, la PAC, telle qu' elle a été redéfinie après 1992 et au titre de l' Agenda 2000 n' assure pas de revenus viables à la plupart des petites et moyennes entreprises familiales agricoles de la Communauté, elle n' assure pas de revenus de survie aux chefs de ces entreprises familiales, et c' est pourquoi on investit difficilement, même des montants minimes, même avec beaucoup d' aides - ce qui n' est bien sûr pas le cas - dans un domaine comme l' agriculture, qui non seulement n' est pas lucratif mais n' assure même pas un revenu décent.</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Deuxièmement, le plus souvent, les aides d' incitation sont sans objet, autrement dit un jeune agriculteur, en raison des quotas, n' a pas d' activité à laquelle se consacrer, puisque les quotas sont atteints pour la quasi totalité des produits et qu' il doit attendre que se crée un fonds de réserve national qui sera distribué aux jeunes agriculteurs ou acheter des quotas, auquel cas il ne doit pas s' attendre à des jours meilleurs.</t>
  </si>
  <si>
    <t>Thirdly, however high the incentives, the terms and conditions are such that they are more suited to large farmers and exclude small and medium-sized farmers.</t>
  </si>
  <si>
    <t>Troisièmement, indépendamment du montant des incitations, les clauses et préalables sont tels qu' ils conviennent aux grands exploitants et excluent les petits et moyens agriculteurs.</t>
  </si>
  <si>
    <t>The requirement for very large cultivated areas, even in island regions, is a typical example.</t>
  </si>
  <si>
    <t>L' exigence de grandes superficies cultivées, même dans les régions insulaires, est caractéristique.</t>
  </si>
  <si>
    <t>This requirement becomes prohibitive when combined with quotas.</t>
  </si>
  <si>
    <t>Ce préalable est prohibitif s' il est associé aux quotas.</t>
  </si>
  <si>
    <t>In other words, the Community requires young farmers to have a large farm and large-scale production, but nigh prevents them from producing anything with the quota system.</t>
  </si>
  <si>
    <t>En d' autres termes, la Communauté demande aux jeunes agriculteurs d' avoir une grande exploitation et une grande production, mais elle ne leur permet même pas, avec les quotas, d' avoir une production.</t>
  </si>
  <si>
    <t>This incongruous situation is not, in my view, an inadvertent, random choice by the European Union.</t>
  </si>
  <si>
    <t>Cette incongruité n' est pas, selon nous, un choix involontaire et fortuit de l' Union européenne.</t>
  </si>
  <si>
    <t>It is deliberate policy, the purpose being to ruin poor, medium-sized farmers and support large farms or rather large companies in the agricultural sector.</t>
  </si>
  <si>
    <t>Elle est intentionnelle et vise à éliminer les moyens exploitants pauvres et à renforcer les grands, ou plutôt les chefs des grandes entreprises du secteur agricole.</t>
  </si>
  <si>
    <t>That is why we cannot vote in favour of this report; it is because it conceals the real reasons.</t>
  </si>
  <si>
    <t>Voilà pourquoi, Monsieur le Président, nous ne pouvons voter en faveur de ce rapport, précisément parce qu' il occulte les causes véritables.</t>
  </si>
  <si>
    <t>Even these grants, when they are given to poor, medium-sized farmers, are meted out in drips and drabs and Greece is a typical example here.</t>
  </si>
  <si>
    <t>Même ces aides sont allouées au compte-gouttes quand elles le sont à de jeunes et pauvres exploitants, et nous en avons des exemples évocateurs dans notre pays.</t>
  </si>
  <si>
    <t>I do not know, for example, if Mr Fischler is aware of the fact that our grants for young farmers have still not been received, despite the fact that the government used this type of argument to saturation point in order to win votes last April.</t>
  </si>
  <si>
    <t>Ainsi, je ne sais si M. Fischler est au courant qu' en Grèce les aides aux jeunes agriculteurs n' ont pas encore été versées, même si le gouvernement, en avril dernier, a eu recours à satiété à ce type d' argumentation pour gagner des suffrages.</t>
  </si>
  <si>
    <t>Mr President, I want to commence by complimenting the rapporteur on his very well-researched and objective report which I and my group have no difficulty in supporting.</t>
  </si>
  <si>
    <t>Monsieur le Président, je veux commencer par adresser mes compliments au rapporteur qui a réalisé un travail objectif et solide. Mon groupe et moi-même lui apportons notre soutien total.</t>
  </si>
  <si>
    <t>In the context of Agenda 2000, very credible efforts were made to deal with the serious problem of succession in European agriculture.</t>
  </si>
  <si>
    <t>Dans le contexte de l'Agenda 2000, des efforts très crédibles ont été faits pour traiter le grave problème de succession dont souffre l'agriculture communautaire.</t>
  </si>
  <si>
    <t>A re-vamped farm retirement scheme, installation aid and other measures may not, however, achieve our desired objective and in my view the problem must be revisited as a matter of urgency, otherwise the continuity of family farming will be put at serious risk.</t>
  </si>
  <si>
    <t>Pourtant, une réorganisation du régime de retraite des agriculteurs, l'octroi d'aides à l'installation et l'adoption d'autres mesures risquent de ne pas suffire à atteindre notre objectif ultime. À mon avis, cette question doit être traitée d'urgence, au risque de porter un grave préjudice à la survie de l'agriculture familiale.</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En dehors de la crise de la vache folle dont les conséquences sont désastreuses et bouleversantes mais que nous parviendrons à surmonter, le véritable problème des jeunes personnes qui embrasseraient la carrière d'agriculteur dans des circonstances normales réside dans la possibilité, aussi utile cela soit-il, d'exercer un autre emploi mieux rémunéré.</t>
  </si>
  <si>
    <t>Farmers and non-farmers must face this reality and do so before it is too late.</t>
  </si>
  <si>
    <t>Tout le monde, agriculteur ou non, doit admettre cette réalité, si possible avant qu'il ne soit trop tard.</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L'agriculteur assume la lourde responsabilité de garantir aux consommateurs la sécurité et la qualité alimentaires. Nous devons donc faire en sorte de conserver le principe fondamental sur lequel repose la production agricole européenne en assurant que les jeunes qui ont ce métier dans le sang reçoivent les encouragements nécessaires et une rémunération adéquate.</t>
  </si>
  <si>
    <t>I realise that many small farms do not have the capacity to generate sufficient income for their owners because of scale and enterprise.</t>
  </si>
  <si>
    <t>Je réalise que de nombreuses petites exploitations ne disposent pas des capacités suffisantes pour générer un revenu suffisant à cause de leur taille.</t>
  </si>
  <si>
    <t>I believe we must do more to assist those interested in a restructuring programme - and the rapporteur made reference to it in his report - through the pooling of land and human resources, which would lead to greater efficiency and improved competitiveness.</t>
  </si>
  <si>
    <t>Je crois que nous devons davantage assister les personnes intéressées par un programme de restructuration - le rapporteur en a parlé - par le biais du métayage et d'une mise en commun des ressources humaines qui conduirait à une plus grande efficacité et améliorerait la compétitivité.</t>
  </si>
  <si>
    <t>Likewise, the opportunity of rural development and new technology in terms of creating farm and part-time employment for both women and men must, in every case, be vigorously pursued.</t>
  </si>
  <si>
    <t>De même, il convient d'encourager vivement les possibilités offertes par le développement rural et les nouvelles technologies en termes de création d'emplois agricoles et d'emplois à temps partiel pour les femmes et les hommes.</t>
  </si>
  <si>
    <t>Mr President, Commissioner, ladies and gentlemen, when we realise that 55% of European farmers are over 55 years old and only 23% are less than 44 years old, we must inevitably conclude that the future of farming in the European Union is under threat.</t>
  </si>
  <si>
    <t>Monsieur le Président, Monsieur le Commissaire, chers collègues, quand on constate que 55 % des agriculteurs européens ont dépassé l'âge de 55 ans et que 23 % ont moins de 44 ans, on ne peut que conclure que l'avenir de l'agriculture de l'Union européenne est gravement menacé.</t>
  </si>
  <si>
    <t>The situation is even more serious in my own country, where these figures are 66% and 15% respectively.</t>
  </si>
  <si>
    <t>La situation est encore plus grave dans mon pays, où ces chiffres atteignent respectivement 66 % et 15 %.</t>
  </si>
  <si>
    <t>In the mid-1980s, the CAP began changing in order to improve measures for direct control of production with the aim of preventing surpluses and guaranteeing the stability of prices and incomes.</t>
  </si>
  <si>
    <t>Depuis le milieu des années 80, la PAC a entamé une évolution dans le sens du renforcement des mesures de contrôle direct de la production, avec l'objectif d'éviter les excédents et de garantir la stabilité des prix et des revenus.</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Néanmoins, le revers de la médaille de cette option en faveur de la stabilité a été la rigidité dans l'accès à l'activité agricole, qui pénalise spécialement les jeunes agriculteurs, précisément à cause de la difficulté d'accès aux quotas, aux droits de production ou aux droits de prime et, deuxièmement, à cause de l'augmentation du prix de la terre qui est due à la plus-value créée par les régimes de quotas.</t>
  </si>
  <si>
    <t>Furthermore, it is well known that many Member States have not implemented measures that in any way address the concerns of young farmers.</t>
  </si>
  <si>
    <t>Par ailleurs, il est de notoriété publique que de nombreux États membres n'ont pas appliqué les mesures qui répondent aux préoccupations des jeunes agriculteurs.</t>
  </si>
  <si>
    <t>I shall give the example of my own country where, after an initial phase of enthusiasm when we joined the EU, in recent years we have become more sceptical and the activities of the organisations most representative of young farmers have even been penalised.</t>
  </si>
  <si>
    <t>Je citerais l'exemple de mon pays, où l'enthousiasme initial de l'adhésion européenne a cédé la place, ces dernières années, au scepticisme et même à la pénalisation des activités de l'organisation de jeunes agriculteurs la plus représentative.</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C'est dans ce sens qu'il faut adopter, d'urgence, certaines mesures fondamentales, conformément, qui plus est, aux propositions du rapporteur, à savoir la création de réserves spéciales de quotas et de droits de production exclusivement réservés aux jeunes agriculteurs ; l'augmentation des aides à la première installation et aux investissements dans les installations ; la création d'un régime spécial de crédit bonifié, complémentaire aux autres aides à l'investissement ; la création des conditions de fonctionnement sérieux d'un système de retraite anticipée pour les agriculteurs les plus âgés, afin d'accélérer le processus de renouvellement ; et, naturellement, l'adoption de mesures de formation et d'information.</t>
  </si>
  <si>
    <t>The Commission must now urgently table proposals for measures for action and the Council must adopt them.</t>
  </si>
  <si>
    <t>Il faut maintenant que la Commission présente d'urgence des propositions de mesures d'action et que le Conseil les approuve.</t>
  </si>
  <si>
    <t>Unless this happens, we will be taking an irresponsible attitude that will put the continuity of farming in Europe, with all that this means for our culture, at risk.</t>
  </si>
  <si>
    <t>Sans cela, nous aurions une attitude irresponsable, qui menacerait la continuité de l'agriculture dans l'espace européen, avec tout ce que cela implique pour notre civilisation.</t>
  </si>
  <si>
    <t>To conclude, I wish to thank Neil Parish for his outstanding work on this report.</t>
  </si>
  <si>
    <t>En guise de conclusion, je voudrais remercier notre collègue Neil Parish pour le magnifique travail auquel il s'est livré dans ce rapport.</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Monsieur le Président, le rapport qui nous est présenté aujourd'hui traite d'un sujet extrêmement délicat : comme le rapporteur l'a indiqué, depuis la création de la PAC, jamais les perspectives des jeunes agriculteurs n'ont été aussi noires. Et celles-ci ne peuvent être séparées de celles du secteur en général ou de la prospérité des zones rurales.</t>
  </si>
  <si>
    <t>One measure of the complexity of the situation can be found in the courses which are now offered at agricultural colleges.</t>
  </si>
  <si>
    <t>Les formations proposées dans les instituts d'agronomie sont un indicateur de la complexité de la situation.</t>
  </si>
  <si>
    <t>At the two colleges in my region the number of courses relating to farming has now fallen to 40% in one case, and the remaining 60% of the courses relate to horses and small animals.</t>
  </si>
  <si>
    <t>La proportion de cours consacrés à l'agriculture dans les deux instituts de ma région représentent actuellement 40 % de l'ensemble de la formation ; les 60 % restant sont consacrés aux chevaux et aux petits animaux.</t>
  </si>
  <si>
    <t>Significantly, 70% of the students, however, come from farming families, so there is still that link.</t>
  </si>
  <si>
    <t>Néanmoins, et c'est important de le souligner, 70 % des étudiants viennent de familles d'agriculteurs. Cela signifie que le lien n'est pas encore rompu.</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Le rapport explique en détail tous les arguments en faveur de l'adoption de mesures visant à attirer de nouveaux exploitants dans la profession et d'une plus grande uniformisation à travers l'Union européenne. Comme le rapporteur l'a mentionné, cette question a été abordée au début de l'année dernière dans le rapport STOA et a fait l'objet d'une réflexion très intéressante.</t>
  </si>
  <si>
    <t>There are many good examples in that document of the valuable background material which we were able to use during discussions in committee.</t>
  </si>
  <si>
    <t>Ce document fait souvent référence à la précieuse documentation générale que nous avons eu l'occasion d'utiliser lors des débats à la commission.</t>
  </si>
  <si>
    <t>Now that the rural development programme is in place it is important to examine how this programme can be used to strengthen training and re-training facilities in our agricultural colleges.</t>
  </si>
  <si>
    <t>Maintenant que le programme de développement rural est en place, il est important de voir comment l'utiliser pour renforcer les infrastructures de formation et de recyclage dans nos instituts d'agronomie.</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J'insisterai sur la nécessité de proposer une formation relative à la diversification de la production agricole, qui engloberait le cas des produits à faible volume destinés à des marchés de niche, et aux techniques de marketing coopératif visant à permettre aux différentes exploitations agricoles d'égaler, en unissant leurs forces, la capacité de négociation commerciale des chaînes de supermarché.</t>
  </si>
  <si>
    <t>I would also wish to see such courses paying special attention to the needs of the smaller farm where new entrants are most likely to be found.</t>
  </si>
  <si>
    <t>Je souhaiterais également que ces cours de formation accordent une attention particulière aux besoins des petites exploitations, car c'est là que l'on est le plus susceptible de trouver de jeunes agriculteurs.</t>
  </si>
  <si>
    <t>I hope that the Commission and the national governments will take note of the many excellent suggestions in this report and thus give a boost to the future prosperity of farming in the rural areas.</t>
  </si>
  <si>
    <t>J'espère que la Commission et que les gouvernements nationaux prendront note des nombreuses excellentes suggestions formulées dans ce rapport et donneront une impulsion à la prospérité future de l'agriculture dans les régions rurales.</t>
  </si>
  <si>
    <t>Mr President, Commissioner, I should like to congratulate my fellow MEP, Mr Parish, on an extremely good report.</t>
  </si>
  <si>
    <t>Monsieur le Président, Monsieur le Commissaire, je tiens à féliciter mon collègue, M. Parish, pour la très grande qualité de son rapport.</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J'axerai mon intervention sur le nombre peu élevé de jeunes qui accèdent à ce secteur et parallèlement sur le nombre beaucoup trop élevé de personnes qui l'abandonnent ces dernières années, car l'agriculture disparaîtra à terme si les jeunes se désintéressent de ce secteur.</t>
  </si>
  <si>
    <t>I think that the image of farming - due to the many outbreaks of disease, dioxin scandals etc - is, at the moment, one of the really major problems.</t>
  </si>
  <si>
    <t>L'image négative qu'offre actuellement l'agriculture à la suite des différents cas de maladies qui se sont déclenchées, au scandale de la dioxine, etc. constitue, selon moi, un des problèmes capitaux.</t>
  </si>
  <si>
    <t>It puts the whole industry in a negative light and seems unfair to the many farming families who would, of course, get top marks for the way they look after their farms.</t>
  </si>
  <si>
    <t>Ces problèmes jettent la suspicion sur l'ensemble de la profession, ce qui est injuste pour de nombreuses familles d'agriculteurs qui gèrent parfaitement leurs exploitations.</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Il ne fait aucun doute que la transparence et la sensibilisation en ce qui concerne la production et les étables modernes, l'information sur la politique agricole commune ainsi que sur la manière dont les agriculteurs s'occupent de leurs champs et dont les animaux sont soignés représentent des éléments très importants.</t>
  </si>
  <si>
    <t>Efforts must be concentrated on providing support - moral, educational and financial.</t>
  </si>
  <si>
    <t>Il leur faut une aide à la fois morale, financière et au niveau de la formation.</t>
  </si>
  <si>
    <t>No one has in recent years questioned the many millions of euros we pump into training lawyers, engineers and doctors.</t>
  </si>
  <si>
    <t>Personne ne se demande pourquoi nous consacrons des millions d'euros en faveur de la formation de juristes, d'ingénieurs et de médecins.</t>
  </si>
  <si>
    <t>There is a clear parallel with young farmers who, of course, are responsible for the land and the animals we have and, especially, the food we eat.</t>
  </si>
  <si>
    <t>Pourquoi pas en faveur du jeune agriculteur, qui est responsable de la terre et de nos animaux et surtout de la qualité des denrées alimentaires que nous consommons ?</t>
  </si>
  <si>
    <t>Mr President, I also commend Mr Parish for his hard work and the excellent report.</t>
  </si>
  <si>
    <t>Monsieur le Président, permettez-moi de féliciter à mon tour M. Parish pour l'excellent rapport rédigé et pour l'ampleur de son travail.</t>
  </si>
  <si>
    <t>In the brief time I have I wish to stress that one of the greatest difficulties facing young farmers entering the business today is capital and cash-flow problems in the first year of operation.</t>
  </si>
  <si>
    <t>Je voudrais utiliser le peu de temps qui m'est imparti pour attirer l'attention sur le fait qu'une des principales difficultés auxquelles sont confrontés les jeunes agriculteurs débutants au cours de leur première année d'activité est d'ordre financier, notamment au niveau du capital et des liquidités.</t>
  </si>
  <si>
    <t>I am backing this proposal because young people must be given the opportunity to come into the industry on a sound financial footing.</t>
  </si>
  <si>
    <t>J'apporte mon soutien à la solution proposée dans le rapport, car les jeunes doivent pouvoir bénéficier de solides bases financières avant de se lancer.</t>
  </si>
  <si>
    <t>After all, young farmers hold the key to the future of all our rural communities.</t>
  </si>
  <si>
    <t>Après tout, les jeunes agriculteurs représentent l'avenir de nos communautés rurales.</t>
  </si>
  <si>
    <t>The lack of young people entering the agricultural industry in the UK is a very worrying problem.</t>
  </si>
  <si>
    <t>Au Royaume-Uni, les jeunes se détournent du secteur agricole, et il s'agit d'un phénomène très préoccupant.</t>
  </si>
  <si>
    <t>Statistics show that in Ireland 14.8% of farm owners are under 35, in France the figure is 13.2%, but in the UK it is a mere 6.8%.</t>
  </si>
  <si>
    <t>Les statistiques montrent qu'en Irlande 14,8 % des propriétaires exploitants ont moins de 35 ans ; en France, on en dénombre 13,2 % tandis qu'au Royaume-Uni, ils ne sont que 6,8 %.</t>
  </si>
  <si>
    <t>I stress that farms are also important employers in our rural communities.</t>
  </si>
  <si>
    <t>Je tiens à dire que les exploitations agricoles sont également d'importants pourvoyeurs d'emplois dans nos communautés rurales.</t>
  </si>
  <si>
    <t>Employment protects our countryside, it keeps our post offices, schools and services open there.</t>
  </si>
  <si>
    <t>L'emploi protège nos régions et maintient nos services postaux, nos écoles et nos services.</t>
  </si>
  <si>
    <t>Farming and the viability of farming is the life blood of the future of our rural communities as we know them.</t>
  </si>
  <si>
    <t>L'agriculture et la longévité de l'agriculture sont l'âme et l'avenir de nos communautés rurales, telles que nous les connaissons aujourd'hui.</t>
  </si>
  <si>
    <t>If all small businesses - which includes farmers - were to employ just one more person each, then the whole unemployment situation throughout the European Union would be solved overnight.</t>
  </si>
  <si>
    <t>Il suffit que chaque petite entreprise, agriculteurs compris, emploie une seule personne supplémentaire pour régler d'un coup le problème du chômage dans l'Union européenne.</t>
  </si>
  <si>
    <t>Of all the European Union countries, only the UK and the Netherlands do not operate a specific aid scheme for young farmers.</t>
  </si>
  <si>
    <t>De tous les États membres de l'Union européenne, le Royaume-Uni et les Pays-Bas sont les seuls à ne pas disposer d'un programme d'assistance spécifique aux jeunes agriculteurs.</t>
  </si>
  <si>
    <t>European rural development regulations allow a grant of EUR 16 500 to be made available for people under 40 years of age to establish themselves in a viable farm holding.</t>
  </si>
  <si>
    <t>Les réglementations communautaires en matière de développement rural autorisent l'octroi d'une subvention de 16 500 euros à toute personne de moins de 40 ans désireuse de s'établir dans une exploitation agricole viable.</t>
  </si>
  <si>
    <t>Yet the Labour government in the UK has not taken advantage of this excellent scheme.</t>
  </si>
  <si>
    <t>Or, le gouvernement travailliste au pouvoir au Royaume-Uni n'a pas profité de la possibilité offerte par cet excellent programme.</t>
  </si>
  <si>
    <t>I therefore fully support making installation aids mandatory across the European Union.</t>
  </si>
  <si>
    <t>C'est pour cette raison que je soutiens totalement la proposition de rendre obligatoire l'octroi d'aides à l'installation dans toute l'Union européenne.</t>
  </si>
  <si>
    <t>The farming industry needs young blood in order to inject a new vibrancy into an industry which at present is aged and disillusioned.</t>
  </si>
  <si>
    <t>Le secteur agricole a besoin de sang neuf pour redonner une nouvelle vitalité à une industrie vieillissante et désenchantée.</t>
  </si>
  <si>
    <t>Young farmers are the future of the farming industry and vital components in urban communities.</t>
  </si>
  <si>
    <t>Les jeunes agriculteurs représentent l'avenir de l'agriculture et sont le garant de la vitalité des communautés urbaines.</t>
  </si>
  <si>
    <t>I thank Mr Parish for his report and wish his report all the best to ensure that we can follow up these important decisions taken by him in a specific and constructive manner.</t>
  </si>
  <si>
    <t>Je remercie M. Parish pour son rapport et je lui souhaite bonne chance. Les décisions importantes qu'il a prises méritent un suivi ciblé et constructif.</t>
  </si>
  <si>
    <t>Mr President, there has been endless discussion of the role of young people in agriculture, but even today their situation gives little cause for optimism.</t>
  </si>
  <si>
    <t>Monsieur le Président, des flots de paroles ont déjà été consacrés au rôle des jeunes dans l'agriculture, mais leur condition, aujourd'hui encore, offre peu de motifs d'optimisme.</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Ce n'est pas un hasard si, à la suite du lancement de l'Agenda 2000, dans l'actuelle phase de renégociation de l'OMC et dans la perspective désormais imminente de l'élargissement, aujourd'hui encore nous en sommes à discuter de l'avenir des jeunes agriculteurs, de ces jeunes qui, dans tant de pays de notre Europe, sont en train de parier sur la possibilité de rester de manière stable dans le secteur agricole.</t>
  </si>
  <si>
    <t>How can we help them?</t>
  </si>
  <si>
    <t>Comment pouvons-nous les aider ?</t>
  </si>
  <si>
    <t>One of the best solutions can only be to revoke the measures laid down by the CAP.</t>
  </si>
  <si>
    <t>L'une des premières solutions ne peut être recherchée ailleurs que dans la révocation des mesures prévues par la PAC.</t>
  </si>
  <si>
    <t>It is time to evaluate carefully how the distribution of contributions - as, by definition, income support - reaches undertakings able to compete on the global market.</t>
  </si>
  <si>
    <t>Il est temps d'évaluer minutieusement de quelle manière la distribution des contributions - en tant qu'aides au revenu, par définition - parvient dans des exploitations aptes à faire face à la concurrence sur le marché global.</t>
  </si>
  <si>
    <t>This would make it possible to direct the finances towards a vision which is more targeted towards lowering general costs, encouraging the formation of consortia.</t>
  </si>
  <si>
    <t>Ceci dans le but de préparer des financements ayant essentiellement pour objectif un abaissement des frais généraux, pour favoriser l'association d'exploitations.</t>
  </si>
  <si>
    <t>We could also work on the joint farming of lands; after all, this is the change which will mark the evolution of farming.</t>
  </si>
  <si>
    <t>L'on pourrait également travailler sur le remembrement des terres qui, en fin de compte, sont un peu le passage de génération de l'exploitation agricole.</t>
  </si>
  <si>
    <t>From this point of view, it is then essential to stipulate that incentives should be provided in the form of reductions in the relevant interest rates for investments made by young farmers.</t>
  </si>
  <si>
    <t>Dans cette optique, en ce qui concerne les investissements réalisés par des jeunes agriculteurs, il est essentiel de prévoir des incitations sous forme de réduction des taux d'intérêts afférents.</t>
  </si>
  <si>
    <t>In this way, we would be implementing the provisions of Regulation 1257 of 1999, which encourages the combining of several actions when they are aimed at bringing about greater use of the resources provided by development plans for rural areas.</t>
  </si>
  <si>
    <t>De cette manière, l'on poursuivrait ce qui a déjà été défini par le règlement 1257 de 1999, qui encourage le concours de plusieurs actions lorsque des ressources prévues par les plans de développement rural sont employées pour une utilisation plus significative.</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Si ce débat aboutit à des signaux allant dans ce sens, je pense que nous pourrions commencer vraiment à poser les bases d'un nouveau concept d'agriculture européenne fondée sur les jeunes agriculteurs, lequel ne signifierait absolument pas l'abandon ni l'oubli de ceux qui recherchent des alternatives possibles dans les nouvelles opportunités environnementales et de multifonctionnalité.</t>
  </si>
  <si>
    <t>I would like to thank Mr Parish for his excellent work.</t>
  </si>
  <si>
    <t>Je remercie notre collègue Parish pour l'excellent travail qu'il a réalisé.</t>
  </si>
  <si>
    <t>Mr President, the Parish report provides a rigorous analysis of an essential issue for the European Community and for those who wish to join the Union.</t>
  </si>
  <si>
    <t>Monsieur le Président, le rapport Parish analyse avec rigueur une question essentielle pour l'Europe communautaire et pour tout ceux qui aspirent à la rejoindre.</t>
  </si>
  <si>
    <t>Young farmers do indeed need urgent attention.</t>
  </si>
  <si>
    <t>En effet, les jeunes agriculteurs requièrent une attention prioritaire.</t>
  </si>
  <si>
    <t>First, because we must support our young people in all areas of activity, and secondly because it is in our interests to keep the rural population, most of whom are connected with agricultural activities, in the countryside.</t>
  </si>
  <si>
    <t>Tout d'abord, parce que nous devons soutenir nos jeunes dans tous les secteurs d'activité et, ensuite, parce que nous avons intérêt à fixer territorialement la population rurale liée, dans sa majorité, à l'activité agraire.</t>
  </si>
  <si>
    <t>In approaching this issue, we have to appraise elements that lie at the roots of our social structure, our territorial organisation, our economy, our culture and our civilisation itself.</t>
  </si>
  <si>
    <t>En abordant cette question, nous sommes tenus d'évaluer des éléments qui sont à la base de notre structure sociale, de notre aménagement territorial, de notre économie, de notre culture et, en définitive, de notre civilisation.</t>
  </si>
  <si>
    <t>Many of the problems that affect these farmers are substantially concerned with one of the bases of the dominant economic model in Europe; private land ownership and the forms of land transfer.</t>
  </si>
  <si>
    <t>Bon nombre des problèmes qui touchent ces agriculteurs sont substantiellement liés à certains fondements du modèle économique qui prédomine en Europe, à savoir la propriété privée de la terre et ses formes de transfert.</t>
  </si>
  <si>
    <t>This report contains an appeal for institutional action benefiting a specific group and also for the implementation of concrete measures to give rural land ownership a meaningful social function.</t>
  </si>
  <si>
    <t>Ce rapport lance un appel à l'action institutionnelle au profit d'un collectif concret et à la mise en uvre de mesures concrètes visant à donner un sens à la fonction sociale de la propriété agraire.</t>
  </si>
  <si>
    <t>In this context, the opinion of the Committee on Culture, Youth, Education, the Media and Sport seems to me highly appropriate when it states that young farmers are not a very homogeneous group.</t>
  </si>
  <si>
    <t>Dans ce sens, l'avis de la commission de la culture, de la jeunesse, de l'éducation, des médias et des sports, à savoir que les jeunes agriculteurs ne constituent pas un collectif homogène, me semble très opportun.</t>
  </si>
  <si>
    <t>A distinction must be drawn between students at agricultural schools and colleges, young people who wish to set up in rural areas as an alternative to the urban environment, and the children of farmers.</t>
  </si>
  <si>
    <t>Il convient de distinguer les étudiants des écoles agraires des jeunes qui désirent s'installer à la campagne comme solution alternative au monde urbain et des enfants d'agriculteurs.</t>
  </si>
  <si>
    <t>Even within this last group I would distinguish between those who are the children of farmers who work on the land and those who are descendants of farmers who, from the size of their holdings, are really agricultural businessmen.</t>
  </si>
  <si>
    <t>Parmi ces derniers, je ferais une distinction entre les enfants d'agriculteurs qui travaillent la terre et les descendants d'agriculteurs qui, par la dimension de leurs propriétés, sont de véritables entrepreneurs agricoles.</t>
  </si>
  <si>
    <t>While accepting that measures should be taken to reduce charges on inheriting property, I would highlight other actions also mentioned in the Parish report to help make holdings viable, which are based on socio-economic formulas.</t>
  </si>
  <si>
    <t>Tout en acceptant que soient promues des mesures destinées à alléger les frais d'acquisition de la propriété par héritage, je mettrais l'accent sur d'autres actions mentionnées dans le rapport Parish qui permettent la viabilité des exploitations qui s'abritent derrière des formules d'économie sociale.</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Je voudrais insister sur un autre aspect du rapport : nous devons faire en sorte que les futurs membres de l'Union, au moment où ils transposeront l'acquis communautaire, ne traînent pas de vices cachés qui gêneraient le développement du monde rural dans leurs pays.</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Le passage d'économies agraires collectivisées à des situations similaires à la situation communautaire peut déclencher des processus spéculatifs qui augmenteraient artificiellement la valeur de marché des terres et accroîtraient ainsi les difficultés des jeunes agriculteurs à s'établir ou à rester à la campagne.</t>
  </si>
  <si>
    <t>This report, Mr President, will certainly be important in so far as we can also disseminate it in our own countries, in the candidate countries, and in particular in the sector it specifically addresses.</t>
  </si>
  <si>
    <t>Monsieur le Président, ce rapport sera, sans aucun doute, important dans la mesure où nous parviendrons à le divulguer dans nos pays, dans les États candidats et, notamment, dans le secteur auquel il s'adresse en particulier.</t>
  </si>
  <si>
    <t>Mr President, Commissioner, honourable Members, I should like to start by thanking Mr Parish for his serious analysis of the situation of young farmers in Europe.</t>
  </si>
  <si>
    <t>Monsieur le Président, Monsieur le Commissaire, Mesdames et Messieurs, je voudrais tout d' abord remercier M. Parish pour sa présentation très sérieuse de la situation des jeunes agriculteurs en Europe.</t>
  </si>
  <si>
    <t>I ask you, what shall we do when there is no one to take over our farms?</t>
  </si>
  <si>
    <t>Je vous le demande : que faisons-nous si nous n' avons pas de successeur pour reprendre notre exploitation agricole ?</t>
  </si>
  <si>
    <t>Structural change is important and it is right, but that should not result in a mass exodus from the farming profession.</t>
  </si>
  <si>
    <t>Il est vrai et il est important que nous subissions un changement structurel, mais cela ne doit pas conduire à la disparition complète d' un corps de métier.</t>
  </si>
  <si>
    <t>If we want farming to have a future in Europe, then we must secure its succession.</t>
  </si>
  <si>
    <t>Si nous voulons conserver une agriculture en Europe, nous devons aussi nous préoccuper de nos successeurs.</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Nous sommes pour un modèle multifonctionnel de l' agriculture, c' est-à-dire pour que les agriculteurs ne soient pas uniquement responsables de la production alimentaire, mais qu' une grande partie de leur travail profite également à l' ensemble de la société, qui recherche une nature intacte, une qualité de vie et le repos à la campagne.</t>
  </si>
  <si>
    <t>The agricultural policy and the policy for the countryside as a whole lives for and from its inhabitants.</t>
  </si>
  <si>
    <t>La politique agricole et la politique pour l' espace rural vivent par et pour leur population.</t>
  </si>
  <si>
    <t>We therefore need to create framework conditions which ensure that young people look on the countryside as somewhere worth living in and are willing to continue the farming tradition.</t>
  </si>
  <si>
    <t>Nous devons par conséquent créer des conditions-cadres pour que les jeunes voient l' espace rural comme un endroit où s' implanter et où reprendre des exploitations agricoles.</t>
  </si>
  <si>
    <t>Setting-up aid and investment grants are essential for young farmers, but modern technology has an equally important part to play.</t>
  </si>
  <si>
    <t>Des aides à l' installation et à l' investissement sont indispensables pour les jeunes agriculteurs, mais il est tout aussi important que les technologies modernes soient introduites.</t>
  </si>
  <si>
    <t>Young farmers need to be as familiar with computers and the Internet as they are with seed and the animals in their stalls.</t>
  </si>
  <si>
    <t>Les jeunes agriculteurs doivent autant compter sur l' ordinateur et Internet que sur les semis et le bétail.</t>
  </si>
  <si>
    <t>This means that training and further training for young farmers are becoming more and more important and I, for one, support lifelong learning in farming and among farmers.</t>
  </si>
  <si>
    <t>L' éducation, la formation des jeunes agriculteurs est ainsi de plus en plus cruciale et je plaide pour un apprentissage tout au long de la vie dans ce secteur.</t>
  </si>
  <si>
    <t>Allow me to say a few brief words on the social aspects. Time and again I hear farmers using various arguments to put off leaving their farms to their children or successors.</t>
  </si>
  <si>
    <t>Permettez-moi de dire encore deux mots sur les aspects sociaux : je remarque que, sous des prétextes les plus divers, un grand nombre d' agriculteurs ne veulent pas céder à temps leurs fermes à leurs enfants ou à des successeurs.</t>
  </si>
  <si>
    <t>Letting go is difficult, as I know from personal experience, but it is the only way of ensuring survival.</t>
  </si>
  <si>
    <t>De par ma propre expérience, je sais qu' une cession est difficile, mais c' est la seule chance de garantir la survie des exploitations agricoles.</t>
  </si>
  <si>
    <t>So I call on the older generations to help the young and to give them and, hence, the whole farming industry the same chance which they had.</t>
  </si>
  <si>
    <t>J' appelle donc les plus âgés à aider les plus jeunes et à leur offrir les opportunités qu' ils ont eux-mêmes eues.</t>
  </si>
  <si>
    <t>Of course, and I say this quite openly as a farmer myself, it is no help when all we hear about is the down side of the profession.</t>
  </si>
  <si>
    <t>Évidemment, et je le dis très ouvertement en tant qu' agricultrice, il n' est pas utile de ne parler que des difficultés de la profession.</t>
  </si>
  <si>
    <t>Let us be quite clear about one thing: there is not a single profession which is either all good or all bad.</t>
  </si>
  <si>
    <t>Je voudrais signifier qu' il n' existe aucun métier avec seulement des avantages ou des inconvénients.</t>
  </si>
  <si>
    <t>Finally, I should like to say that it gladdens my heart when I see established and young farmers working together to develop the farm, exchanging experiences and creating and putting innovative ideas into practice.</t>
  </si>
  <si>
    <t>Pour terminer, je voudrais dire que je me félicite que des agriculteurs bien établis et de jeunes agriculteurs se mettent en réseau pour continuer à développer les exploitations, échanger leur expérience, imaginer et concrétiser de nouvelles idées.</t>
  </si>
  <si>
    <t>Their dedication and commitment will be needed in the future even more than ever and we must encourage successive generations to be optimistic and take their future into their own hands.</t>
  </si>
  <si>
    <t>L' engagement et l' investissement personnels seront également nécessaires à l' avenir, plus que jamais. Nous devons encourager les nouvelles générations à prendre leur avenir en mains.</t>
  </si>
  <si>
    <t>Mr President, Commissioner, I should like to start by joining in the gratitude expressed to Mr Parish.</t>
  </si>
  <si>
    <t>Monsieur le Président, Monsieur le Commissaire, je voudrais tout d' abord m'associer aux remerciements adressés à M. Parish.</t>
  </si>
  <si>
    <t>I think this is a very constructive own-initiative report.</t>
  </si>
  <si>
    <t>Je trouve qu' il s' agit ici d' un rapport d' initiative très constructif.</t>
  </si>
  <si>
    <t>There is a rather nice saying that the future belongs to the young, but we can turn this around when we talk of European farming and say that, without young farmers, there is no future.</t>
  </si>
  <si>
    <t>Comme on dit, l' avenir appartient à la jeunesse. Et inversement, on peut dire pour l' agriculture européenne : pas d' avenir sans jeunes agriculteurs.</t>
  </si>
  <si>
    <t>The future of the countryside, and especially the future of young farmers in Europe, does not look good.</t>
  </si>
  <si>
    <t>Je constate que les perspectives d' avenir de l' espace rural, en particulier des jeunes agriculteurs européens, ne sont pas bonnes.</t>
  </si>
  <si>
    <t>The numbers alone should set our alarm bells ringing.</t>
  </si>
  <si>
    <t>Les chiffres alarmants devraient nous effrayer.</t>
  </si>
  <si>
    <t>The number of farms in the EU has fallen constantly over recent years.</t>
  </si>
  <si>
    <t>Le nombre d' exploitations agricoles dans l' UE est en constante régression depuis quelques années.</t>
  </si>
  <si>
    <t>Of course, we welcome the structural change but, at the same time, the extent of the change does give us cause for concern.</t>
  </si>
  <si>
    <t>Nous saluons évidemment le changement structurel, mais son ampleur nous inquiète.</t>
  </si>
  <si>
    <t>The biggest decrease has been in the number of farmers under the age of 35.</t>
  </si>
  <si>
    <t>C' est le nombre d' agriculteurs en dessous de 35 ans qui a le plus diminué.</t>
  </si>
  <si>
    <t>Thank God that young people from farms have the same career prospects as their peer groups and siblings.</t>
  </si>
  <si>
    <t>Dieu merci, les jeunes issus du milieu de l' agriculture ont aujourd' hui autant d' avenir professionnel que leurs amis et leurs frères et surs du même âge.</t>
  </si>
  <si>
    <t>The tradition of handing farms down from one generation to the next is disappearing.</t>
  </si>
  <si>
    <t>L' obligation traditionnelle de reprendre la ferme de père en fils est de plus en plus rare.</t>
  </si>
  <si>
    <t>The question of what becomes of the older generation left on the farm is often still unanswered.</t>
  </si>
  <si>
    <t>Souvent, on ne sait pas ce qu' il advient de la ferme abandonnée par les plus âgés.</t>
  </si>
  <si>
    <t>Unfortunately, farms standing empty have become a familiar sight - even in my country, which I would never have imagined possible.</t>
  </si>
  <si>
    <t>Les exploitations agricoles laissées à l' abandon sont malheureusement devenues légion - y compris dans mon pays, ce que je n'aurais jamais imaginé.</t>
  </si>
  <si>
    <t>How many young people want to have to keep making excuses because they are farmers?</t>
  </si>
  <si>
    <t>Quel jeune souhaiterait sans cesse se justifier de son métier d' agriculteur ?</t>
  </si>
  <si>
    <t>Young farmers want fair prices for their products.</t>
  </si>
  <si>
    <t>Les jeunes agriculteurs veulent des prix équitables pour leurs produits.</t>
  </si>
  <si>
    <t>It is not because of the subsidies that they choose to be farmers.</t>
  </si>
  <si>
    <t>Les subventions n' expliquent pas le choix de cette profession.</t>
  </si>
  <si>
    <t>The Parish report may help to improve the overall image of young farmers.</t>
  </si>
  <si>
    <t>Le rapport Parish peut contribuer à globalement améliorer l' image des jeunes agriculteurs.</t>
  </si>
  <si>
    <t>The public pays scant attention to the services of farming.</t>
  </si>
  <si>
    <t>La population sous-estime les prestations de l' agriculture.</t>
  </si>
  <si>
    <t>I should like to take this opportunity to thank you, Commissioner Fischler, for repeatedly highlighting the multi-functional task which farming fulfils.</t>
  </si>
  <si>
    <t>Monsieur le Commissaire Fischler, je voudrais vous remercier ici de souligner constamment le rôle multifonctionnel que l' agriculture remplit et doit remplir.</t>
  </si>
  <si>
    <t>But apparently bad news makes better news.</t>
  </si>
  <si>
    <t>Mais les messages négatifs ont apparemment beaucoup plus de succès.</t>
  </si>
  <si>
    <t>At the moment, you can read about the current BSE crisis blow by blow.</t>
  </si>
  <si>
    <t>Pour le moment, la presse écrite rappelle chaque jour la crise de l' ESB.</t>
  </si>
  <si>
    <t>But no one bothers to mention, for example, that consumer associations in my country have been wantonly campaigning for food at rock bottom prices for years now.</t>
  </si>
  <si>
    <t>Mais on ne mentionne nulle part que, dans mon pays par exemple, les associations de consommateurs réclament des produits alimentaires très bon marché depuis des années, de façon irresponsable.</t>
  </si>
  <si>
    <t>Of course I disapprove of the criminal machinations of the feedingstuffs industry, the lack of controls by the authorities and so forth, but it is all this together which has resulted in the chaos in which more and more members of the profession find themselves.</t>
  </si>
  <si>
    <t>Je m' élève évidemment contre les manuvres criminelles dans l' industrie du fourrage, contre le manque de contrôle de la part des autorités, etc. Mais tout cela mène justement au chaos que nous constatons chez de plus en plus de collègues.</t>
  </si>
  <si>
    <t>If you belong to this profession, if you are a farmer, then you will easily understand why young people ask, do I really need this?</t>
  </si>
  <si>
    <t>Quand il fait partie de ce groupe professionnel, quand son entourage est dans l' agriculture, le jeune se pose, selon moi, cette question légitime : dois-je subir tout cela ?</t>
  </si>
  <si>
    <t>With the current BSE situation, it is quite out of order to pillory our farmers and young farmers.</t>
  </si>
  <si>
    <t>Dans le contexte actuel de l' ESB, il est tout à fait déplacé de blâmer nos agriculteurs et les jeunes agriculteurs.</t>
  </si>
  <si>
    <t>We have set standards.</t>
  </si>
  <si>
    <t>Nous avons des normes.</t>
  </si>
  <si>
    <t>So-called 'good professional practice' has been continually developed by our excellently trained young farmers.</t>
  </si>
  <si>
    <t>Nos jeunes agriculteurs remarquablement formés font constamment progresser la bonne pratique professionnelle, comme on l' appelle.</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Les prestations indispensables pour produire des denrées alimentaires et des matières premières, le développement, l' amélioration et l' entretien de l' espace rural, ainsi que la protection des fondements naturels de la vie sont des devoirs pour lesquels l' Europe a toujours besoin d' agriculteurs.</t>
  </si>
  <si>
    <t>I should like to close by saying that these young farmers do not just need reliable policies; they also need good wives and strong families.</t>
  </si>
  <si>
    <t>Pour conclure, je voudrais vous dire que ces jeunes agriculteurs ont non seulement besoin d' une politique fiable, mais aussi de femmes bienveillantes et de familles intactes.</t>
  </si>
  <si>
    <t>Only this sort of environment can give them the strength they need to perform their important function in society.</t>
  </si>
  <si>
    <t>C' est en effet uniquement dans cet entourage qu' ils puisent leurs forces pour remplir leur devoir si difficile à l' égard de la société.</t>
  </si>
  <si>
    <t>Mr President, I note that the last seven speakers in this debate come from the Group of the European People' s Party, so we have seven people anxious to talk while everybody else has dried up.</t>
  </si>
  <si>
    <t>Monsieur le Président, je voudrais juste faire remarquer que les sept derniers orateurs sont membres du groupe PPE. En d'autres termes, nous avons sept personnes impatientes de s'exprimer alors que le reste des députés reste muet.</t>
  </si>
  <si>
    <t>It is an indication of the concern of this particular group for the problem we are discussing.</t>
  </si>
  <si>
    <t>Voilà une indication des préoccupations de ce groupe particulier pour cette question.</t>
  </si>
  <si>
    <t>I want to thank Mr Parish for his contribution, the thorough research and the very extensive report he has produced.</t>
  </si>
  <si>
    <t>Je veux remercier M. Parish pour sa contribution, pour son travail de recherche très fouillé et pour le rapport très complet qu'il nous livre.</t>
  </si>
  <si>
    <t>I was just thinking of my youth when I was a member of the Young Farmers of Ireland; I started my political career in that organisation.</t>
  </si>
  <si>
    <t>Je me remémorais l'époque où j'étais membre de l'association des jeunes agriculteurs en Irlande. C'est là où j'ai commencé ma carrière politique.</t>
  </si>
  <si>
    <t>I remember a plan was produced which was based on two simple things: intensive advice and a little bit of financial incentive.</t>
  </si>
  <si>
    <t>Je me souviens d'un programme qui se basait sur deux éléments simples : beaucoup de conseils et un peu d'incitation financière.</t>
  </si>
  <si>
    <t>It was based on the geographic unit of organisation, which was most popular in Ireland, it was a church community called the parish.</t>
  </si>
  <si>
    <t>Ce programme s'organisait autour de l'unité administrative géographique la plus répandue en Irlande, à savoir la communauté ecclésiastique, appelée paroisse (parish).</t>
  </si>
  <si>
    <t>It was the parish plan.</t>
  </si>
  <si>
    <t>C'était le plan "parish".</t>
  </si>
  <si>
    <t>So I started off my political life with the parish plan in my hand and today I have another Parish plan.</t>
  </si>
  <si>
    <t>J'ai donc démarré ma vie politique avec un plan parish et aujourd'hui ma réflexion porte sur un rapport rédigé par M. Parish.</t>
  </si>
  <si>
    <t>It is much more comprehensive and, indeed, I have to confess that I do not see as many simple answers to the questions raised in this one as in my Young Farmers' organisation in Ireland 40 years ago.</t>
  </si>
  <si>
    <t>Il est beaucoup plus complet et, en effet, je dois confesser que la situation actuelle est plus complexe qu'il y a 40 ans et que les réponses simples étaient plus nombreuses qu'aujourd'hui.</t>
  </si>
  <si>
    <t>Something that comes to mind is that we ought not to get carried away with emotion or lead people down the wrong path on this whole subject.</t>
  </si>
  <si>
    <t>Une chose à bien garder à l'esprit est qu'il ne faut pas se laisser emporter par l'émotion ou fourvoyer les gens.</t>
  </si>
  <si>
    <t>The 1926 census in Ireland found that more than half of the entire population of the country was engaged in agriculture and yet the country did not produce surpluses and there were people short of food.</t>
  </si>
  <si>
    <t>En 1926, plus de la moitié de la population irlandaise était composée d'agriculteurs, c'est ce que révèle le recensement effectué à cette époque, et pourtant, le pays était à peine autosuffisant.</t>
  </si>
  <si>
    <t>There are still people harking back to the days when, as an Irish poet said: "every rood of ground maintained its man".</t>
  </si>
  <si>
    <t>Certaines personnes reviennent sans arrêt sur l'époque où, pour reprendre le vers d'un poète irlandais, "every root of ground maintained its man" (chaque racine du sol soutenait son homme).</t>
  </si>
  <si>
    <t>However, we should not imagine that this was an ideal world in which to live.</t>
  </si>
  <si>
    <t>Mais nous ne devons pas nous imaginer qu'il s'agissait d'un monde idéal.</t>
  </si>
  <si>
    <t>Over the years, as the number of farms was reduced and farmers became more efficient, food obviously became more available to the poor who could buy it at a lower cost.</t>
  </si>
  <si>
    <t>Avec le temps, à mesure que le nombre d'exploitations diminuait et que les agriculteurs devenaient plus productifs, les pauvres ont pu accéder plus facilement aux denrées alimentaires, et à un prix plus modéré.</t>
  </si>
  <si>
    <t>The reduced farm numbers have produced a lot of well-being in Europe. We should not forget that.</t>
  </si>
  <si>
    <t>La réduction du nombre de fermes a permis une amélioration du niveau de vie en Europe, nous ne devons pas l'oublier.</t>
  </si>
  <si>
    <t>Since Ireland joined the European Union - I only mention Ireland because I am very familiar with what happened obviously, but you can draw lessons for other areas - our many small farms were reduced gradually in number.</t>
  </si>
  <si>
    <t>Depuis que l'Irlande a rejoint l'Union européenne - je cite l'Irlande, car je connais parfaitement l'évolution de la situation, mais ma réflexion est valable pour d'autres régions -, le nombre des petites exploitations agricoles qui était très élevé a graduellement diminué.</t>
  </si>
  <si>
    <t>If it were not for the common agricultural policy, that would have been very painful.</t>
  </si>
  <si>
    <t>Sans la politique agricole commune, cette transition aurait été très pénible.</t>
  </si>
  <si>
    <t>It was a good thing that the number of farms was reduced and that we had the common agricultural policy to ease that.</t>
  </si>
  <si>
    <t>C'est une chance que nous ayons réduit le nombre d'exploitations et que la politique agricole commune nous ait permis de le faire.</t>
  </si>
  <si>
    <t>We must be concerned about the human problems that arise out of the squeeze-out of excessive labour, but at the same time, we should remember that the cost of food has been reduced.</t>
  </si>
  <si>
    <t>Certes, nous devons nous préoccuper des problèmes humains liés à la compression de la main-d'uvre, mais dans le même temps, nous devons nous souvenir que le coût des denrées alimentaires a diminué.</t>
  </si>
  <si>
    <t>Emphasis, in the future, must be put on quality, while in my time limitless quantities were needed.</t>
  </si>
  <si>
    <t>À l'avenir, l'accent doit porter sur la qualité, alors qu'a mon époque, c'était la quantité.</t>
  </si>
  <si>
    <t>Today we need more quality and we need to consider the environment.</t>
  </si>
  <si>
    <t>Aujourd'hui, c'est la qualité et l'environnement qui doivent primer.</t>
  </si>
  <si>
    <t>All these are things Mr Parish has underlined.</t>
  </si>
  <si>
    <t>M. Parish a souligné tous ces aspects.</t>
  </si>
  <si>
    <t>But we should not offer the prospect of young, energetic people in greater numbers producing the quantity of food that Europe needs today because they will not eat it.</t>
  </si>
  <si>
    <t>Mais, il est inutile de faire croire qu'un plus grand nombre de personnes jeunes et dynamiques peuvent subvenir aux besoins alimentaires actuels de l'Europe, c'est peine perdue.</t>
  </si>
  <si>
    <t>Mr President, could I begin by congratulating Mr Parish on bringing forward a very excellent report.</t>
  </si>
  <si>
    <t>Monsieur le Président, permettez-moi de commencer par complimenter M. Parish pour son excellent rapport.</t>
  </si>
  <si>
    <t>I know very well that he put a lot of time and effort into it and I am happy it can be debated by Parliament today.</t>
  </si>
  <si>
    <t>Je sais parfaitement qu'il y a consacré beaucoup de temps et d'énergie, et je suis heureux de pouvoir en débattre aujourd'hui au Parlement.</t>
  </si>
  <si>
    <t>It is a very difficult subject to address and there is no easy solution to the problem of young farmers, as any of us who have any knowledge of the problem and the background would accept.</t>
  </si>
  <si>
    <t>La question des jeunes agriculteurs est très complexe et il n'y a pas de solution facile. Quiconque dispose d'une certaine connaissance du problème et de son contexte l'admettra avec moi.</t>
  </si>
  <si>
    <t>Of course, everybody likes to say we must help the young farmers.</t>
  </si>
  <si>
    <t>Bien sûr, tout le monde aime à dire qu'il faut aider les jeunes agriculteurs.</t>
  </si>
  <si>
    <t>The problem is when you ask them how to make the help really worthwhile, they are very slow to come forward with answers.</t>
  </si>
  <si>
    <t>Mais, lorsqu'on s'interroge sur les moyens de dispenser une aide réellement utile, les réponses se font attendre.</t>
  </si>
  <si>
    <t>How can you encourage young people onto the land?</t>
  </si>
  <si>
    <t>Comment encourager les jeunes à se lancer dans l'agriculture ?</t>
  </si>
  <si>
    <t>You have to address the problem within the situation in which young people find themselves today.</t>
  </si>
  <si>
    <t>Il faut se pencher sur le problème en tenant compte de la situation des jeunes d'aujourd'hui.</t>
  </si>
  <si>
    <t>Many young people from rural areas some 20, 30 or 40 years ago, at the time Mr McCartin was speaking about, would naturally have gone on to become young farmers.</t>
  </si>
  <si>
    <t>Il y a 20, 30 ou 40 ans, à l'époque évoquée par M. McCartin, les jeunes des régions rurales se tournaient naturellement vers l'agriculture.</t>
  </si>
  <si>
    <t>Nowadays those young people have many other options open to them.</t>
  </si>
  <si>
    <t>De nos jours, ces jeunes disposent de nombreuses autres possibilités.</t>
  </si>
  <si>
    <t>They look around and they see their friends going into jobs where they may quit working at lunchtime on Friday and not start work again until the Monday morning.</t>
  </si>
  <si>
    <t>Ils regardent autour d'eux et voient leurs amis exercer une profession qui leur permet de quitter le bureau le vendredi midi et de reprendre le travail le lundi matin.</t>
  </si>
  <si>
    <t>But the young farmer will work seven days a week for very little money.</t>
  </si>
  <si>
    <t>Par contre, le jeune agriculteur travaille sept jours sur sept pour une rémunération très faible.</t>
  </si>
  <si>
    <t>You only have to look at the financial situation right throughout the European Union at the moment to see that we have a terrible problem here and one that is not going to be easy to address.</t>
  </si>
  <si>
    <t>Il suffit de se pencher sur la situation financière existant actuellement dans l'Union européenne pour se rendre compte de l'ampleur et de la difficulté du problème.</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Une chose est sûre, le salut de l'agriculture passe par les jeunes. Ce sont eux qui peuvent apporter des idées innovantes et permettre à ce secteur traditionnel de relever les défis qui l'attendent, lesquels ne se limitent plus à la simple production de denrées, mais englobent aussi les techniques de production et la satisfaction des clients.</t>
  </si>
  <si>
    <t>It is not enough just to give financial assistance to young farmers because then all you do is put the price of lamb up out of reach.</t>
  </si>
  <si>
    <t>Il ne suffit pas d'apporter une aide financière aux jeunes, car cela revient en fin de compte à rendre hors de portée le prix de l'agneau.</t>
  </si>
  <si>
    <t>We in the European Union have brought in milk quotas, we have brought in suckler cow quotas, we have brought in sheep quotas, all now with a financial value that the young farmer could not even begin to contemplate.</t>
  </si>
  <si>
    <t>L'Union européenne a imposé des quotas laitiers, des quotas pour les vaches allaitantes, des quotas pour les moutons. Tous ces quotas ont à présent une valeur financière à laquelle le jeune agriculteur ne peut même pas commencer à songer.</t>
  </si>
  <si>
    <t>So I believe the best way is to make it easier for young farmers to inherit the family farm at an earlier stage, be it through an early retirement scheme or through a bond scheme.</t>
  </si>
  <si>
    <t>Je crois donc que la meilleure solution consiste à donner aux jeunes la possibilité d'hériter de la ferme familiale plus tôt, que ce soit par le biais d'un régime de retraite anticipée ou d'un régime de "bond".</t>
  </si>
  <si>
    <t>I certainly feel that the European Investment Bank should be encouraged to help young farmers into the industry through the bond scheme.</t>
  </si>
  <si>
    <t>J'ai le sentiment qu'il faut encourager la Banque européenne d'investissement à privilégier cette seconde solution.</t>
  </si>
  <si>
    <t>But, if you are going to bring this scheme in it has to be mandatory and it has to be introduced in every Member State.</t>
  </si>
  <si>
    <t>Mais si on introduit ce régime, il faut le rendre obligatoire et le faire appliquer dans tous les États membres.</t>
  </si>
  <si>
    <t>It is not enough to introduce it in one Member State alone.</t>
  </si>
  <si>
    <t>Il ne suffit pas de le mettre en uvre dans un seul État membre.</t>
  </si>
  <si>
    <t>Finally, we are spending a lot of money on rural development and the Commission would do well to look at other ways of spending that money, because, as I see it, we could make better use of it.</t>
  </si>
  <si>
    <t>Je dirais pour terminer que nous consacrons beaucoup de ressources au développement rural. La Commission ferait bien d'examiner à quelles autres fins utiliser cet argent.</t>
  </si>
  <si>
    <t>We could encourage young farmers, who face so much red tape and bureaucracy now.</t>
  </si>
  <si>
    <t>D'après ce que je vois, nous pourrions l'utiliser plus intelligemment. Nous pourrions nous en servir pour soutenir les jeunes agriculteurs dans leurs nombreuses démarches administratives et paperasseries.</t>
  </si>
  <si>
    <t>Young farmers have computers.</t>
  </si>
  <si>
    <t>Ils possèdent un ordinateur.</t>
  </si>
  <si>
    <t>Farmers' wives know how to use computers and could use them on the farm.</t>
  </si>
  <si>
    <t>Leurs femmes connaissent l'informatique et pourraient l'utiliser pour gérer l'exploitation.</t>
  </si>
  <si>
    <t>That is the way forward for the future.</t>
  </si>
  <si>
    <t>C'est l'avenir.</t>
  </si>
  <si>
    <t>Mr President, I welcome this report. It certainly highlights the bleak future facing young farmers within the European Union, despite the support provided by the Union and Member States.</t>
  </si>
  <si>
    <t>Monsieur le Président, je me félicite de ce rapport qui met en lumière le triste avenir qui attend les jeunes agriculteurs de l'Union européenne en dépit du soutien fourni par l'Union et les États membres.</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Mauvaise situation économique de l'agriculture en général et des jeunes agriculteurs en particulier, absence évidente de perspectives pour les jeunes, diminution du nombre d'agriculteurs travaillant à temps plein et vieillissement logique des exploitants qui restent, tel est le tableau actuel.</t>
  </si>
  <si>
    <t>It is clear that we will experience a drastic drop in the number of young farmers over the next couple of decades, unless appropriate and effective measures are put in place now.</t>
  </si>
  <si>
    <t>Il est clair que nous devrons faire face à une énorme diminution du nombre de jeunes agriculteurs au cours des prochaines décennies, sauf si nous prenons dès à présent des mesures pertinentes et efficaces.</t>
  </si>
  <si>
    <t>Young farmers face enormous problems such as the massive financial burden when they start up and often this can be compounded by difficulties associated with inheritance.</t>
  </si>
  <si>
    <t>Les jeunes agriculteurs doivent faire face à d'énormes problèmes, tels que les énormes frais d'installation souvent accompagnés de problèmes de succession.</t>
  </si>
  <si>
    <t>Training is often deficient, and for young people it can be an isolated life in rural areas, with limited social activity in comparison with those of a similar age who work in more urban settings.</t>
  </si>
  <si>
    <t>Leur formation est souvent insuffisante et les jeunes vivant dans des zones rurales peuvent se sentir isolés et moins actifs socialement que les personnes du même âge vivant dans des zones urbaines.</t>
  </si>
  <si>
    <t>All of this begs the question: what can the European Union do?</t>
  </si>
  <si>
    <t>Ces réflexions m'amènent à la question suivante : que peut faire l'Union européenne ?</t>
  </si>
  <si>
    <t>A European policy aimed at supporting young farmers and linked to the CAP is essential.</t>
  </si>
  <si>
    <t>Il est essentiel d'avoir une politique européenne visant à soutenir les jeunes agriculteurs qui soit liée à la PAC.</t>
  </si>
  <si>
    <t>Up until now there has been little evaluation of EU assistance measures either by the Member States or the EU Commission.</t>
  </si>
  <si>
    <t>Jusqu'à présent, les mesures d'aide de l'UE n'ont fait l'objet d'aucune évaluation poussée, que ce soit par les États membres ou par la Commission européenne.</t>
  </si>
  <si>
    <t>Greater attention must be given to interest rate subsidies and loans, installation aids and investment grants must be paid more speedily and the implications of enlargement on young farmers need to be considered and integrated into any future policy approach.</t>
  </si>
  <si>
    <t>Il faut accorder une plus grande attention aux bonifications d'intérêt et raccourcir le délai de paiement des prêts, des aides à l'installation et des subventions à l'investissement. De plus, il faut tenir compte des implications de l'élargissement sur les jeunes agriculteurs et intégrer cette donnée dans toute approche politique future.</t>
  </si>
  <si>
    <t>Other measures that could be considered are supplementary investment aid for farmers under 40, production rights, assistance with credit terms, better education, training and networking opportunities - one could go on. But the point I want to make is that we need to do something now.</t>
  </si>
  <si>
    <t>D'autres mesures peuvent être envisagées, comme des aides supplémentaires à l'investissement pour les agriculteurs de moins de 40 ans, des droits de production, une aide sous la forme de conditions de crédit, un enseignement, une formation et une mise en réseau de meilleure qualité, etc. Ce que je veux dire, c'est que nous devons agir maintenant.</t>
  </si>
  <si>
    <t>To take up the point made by Mr Nicholson: why should young people in the Celtic Tiger economy in Ireland remain on the land?</t>
  </si>
  <si>
    <t>Pour poursuivre dans le sens de l'argumentation développée par M. Nicholson : pourquoi les jeunes Irlandais devraient-ils rester à la campagne à l'heure de l'émergence du tigre celtique ?</t>
  </si>
  <si>
    <t>Why should they face an anti-social life?</t>
  </si>
  <si>
    <t>Pourquoi devraient-ils sacrifier leur vie sociale ?</t>
  </si>
  <si>
    <t>Why should they be in a career which has economic uncertainty when other occupations offer a much more attractive life, much more security, work from 9 a.m. to 5 p.m., with week-ends off and with long holidays?</t>
  </si>
  <si>
    <t>Pourquoi devraient-ils embrasser une carrière incertaine sur le plan économique alors que d'autres emplois offrent une vie beaucoup plus agréable, une grande sécurité, des journées de travail qui débutent à 9 heures pour se terminer à 17 heures, des week-ends libres et des vacances ?</t>
  </si>
  <si>
    <t>That is the problem we have to address and we must address it now.</t>
  </si>
  <si>
    <t>C'est ce problème que nous devons traiter, et sans tarder.</t>
  </si>
  <si>
    <t>Mr President, honourable Members, I should like to start by thanking you, Mr Parish, for your earnest report on the situation and perspectives of young farmers in the European Union.</t>
  </si>
  <si>
    <t>Monsieur le Président, Mesdames et Messieurs les Députés, je voudrais tout d' abord vous remercier, Monsieur Parish, pour le rapport engagé sur la situation et les perspectives des jeunes agriculteurs de l' Union européenne.</t>
  </si>
  <si>
    <t>I should also like to thank the Committee on Agriculture and Rural Development for its work.</t>
  </si>
  <si>
    <t>Je voudrais également remercier la commission de l' agriculture et du développement rural pour son travail.</t>
  </si>
  <si>
    <t>We have endeavoured in Agenda 2000, especially by developing the second pillar, to take account of the concerns of young farmers.</t>
  </si>
  <si>
    <t>Avec l' Agenda 2000, nous avons tenté, notamment en développant le deuxième pilier, de tenir compte des préoccupations des jeunes agriculteurs.</t>
  </si>
  <si>
    <t>In some organisations of the market, we have at least managed to grant special terms to newly established farmers or young farmers.</t>
  </si>
  <si>
    <t>Dans certaines organisations de marché, nous avons tout de même créé la possibilité d' accorder des conditions spéciales aux agriculteurs récemment installés et aux jeunes agriculteurs.</t>
  </si>
  <si>
    <t>I need only mention the sheep premium or the administration of national milk quota reserves or planting rights under the programme to restructure and convert vineyards.</t>
  </si>
  <si>
    <t>Pensez donc aux primes ovines, à la gestion des réserves nationales de quotas laitiers ou aux droits de plantation dans le cadre du programme de restructuration et de transformation des vignes.</t>
  </si>
  <si>
    <t>But, without doubt, the real issue here is the future of farming per se, because if young people are no longer prepared to take up farming, then any further debate on agriculture is superfluous.</t>
  </si>
  <si>
    <t>Mais il est sans aucun doute question de l' avenir même de l' agriculture, car si les jeunes ne sont plus prêts à choisir le métier d' agriculteur, tout débat sur l' agriculture devient superflu.</t>
  </si>
  <si>
    <t>And, without doubt, the attractiveness of farming also depends a great deal on the political framework conditions which apply to agriculture, not just agricultural policy as a whole, but also the specific terms on which a young person can enter this profession.</t>
  </si>
  <si>
    <t>Il ne fait également aucun doute que l' attrait des métiers agricoles dépend des conditions cadres politiques et pas uniquement de la politique agricole dans son ensemble, mais aussi des conditions spécifiques d' accès à la profession.</t>
  </si>
  <si>
    <t>Measures to promote rural development are particularly important here.</t>
  </si>
  <si>
    <t>Les mesures de promotion de l' espace rural revêtent ici une importance particulière.</t>
  </si>
  <si>
    <t>Agenda 2000 increased the maximum setting-up grant by 66%, meaning that up to EUR 25 000 can now be paid in aid, and loans to finance setting-up costs qualify for interest rate subsidies.</t>
  </si>
  <si>
    <t>Avec l' Agenda 2000, nous avons relevé le plafond des subventions à l' installation de 66 % et les aides peuvent ainsi maintenant atteindre 25 000 euros. Nous avons également introduit les bonifications d' intérêts sur les prêts destinés à financer les coûts d' installation.</t>
  </si>
  <si>
    <t>At the same time, the terms governing investments in farming operations include the option of increasing the maximum rate of aid for investments by young farmers within the first five years of starting up.</t>
  </si>
  <si>
    <t>En outre, les dispositions concernant les investissements dans les exploitations agricoles offrent la possibilité d' augmenter les pourcentages maximaux des subventions lorsqu' il s' agit d' investissements de jeunes agriculteurs dans les cinq premières années de l' installation.</t>
  </si>
  <si>
    <t>These aid rates may be as high as 45% and, in disadvantaged areas, as much as 55%.</t>
  </si>
  <si>
    <t>Ces taux d' aide peuvent atteindre 45 % et même 55 % dans les zones défavorisées.</t>
  </si>
  <si>
    <t>Apart from this specific aid for young farmers, there are, of course, all the other forms of aid which young farmers can claim just as any other farmer can.</t>
  </si>
  <si>
    <t>À ces aides spécifiques pour les jeunes agriculteurs s'ajoutent naturellement toutes les aides auxquelles les jeunes agriculteurs ont droit comme tous les autres agriculteurs.</t>
  </si>
  <si>
    <t>On balance, the rules for promoting the development of the countryside are extremely flexible but, according to the principle of subsidiarity, it is up to the Member States to implement them.</t>
  </si>
  <si>
    <t>Globalement, la réglementation de la promotion du développement de l' espace rural reste très flexible, mais sa mise en uvre relève de la compétence des États membres, conformément au principe de subsidiarité.</t>
  </si>
  <si>
    <t>The Member States are responsible for deciding what priority should be given to promoting young farmers.</t>
  </si>
  <si>
    <t>Ceux-ci sont chargés de fixer les priorités d' aide aux jeunes agriculteurs.</t>
  </si>
  <si>
    <t>Finally, I should also like to point out - and several Member States have already gone for this option - that the early retirement scheme, the eligible sums for which have again been raised under Agenda 2000, can be linked to setting-up aid for young farmers.</t>
  </si>
  <si>
    <t>Pour terminer, je voudrais encore indiquer qu' il est déjà possible aujourd' hui - et plusieurs États membres ont choisi cette option - de faire un lien entre le régime de la retraite anticipée - pour laquelle les montants de l' aide ont également été sensiblement augmentés dans le cadre de l' Agenda 2000 - et la subvention à l' installation des jeunes agriculteurs.</t>
  </si>
  <si>
    <t>The Commission, like Parliament, feels that we need adequate statistics if we are to make better policy assessments.</t>
  </si>
  <si>
    <t>À l' instar du Parlement, la Commission tient beaucoup à ce qu' il y ait suffisamment d' instruments statistiques pour pouvoir améliorer l' évaluation de la politique.</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Les informations récoltées par la Commission grâce au réseau d' information des comptabilités agricoles et des enquêtes sur la structure devraient suffire pour analyser la situation des jeunes agriculteurs. Je considère que la création d' une nouvelle base de données pour les agriculteurs n'est ni utile ni sensée.</t>
  </si>
  <si>
    <t>What we do need is for the assessments in question to be made available.</t>
  </si>
  <si>
    <t>Il est important que les exploitations de données soient disponibles.</t>
  </si>
  <si>
    <t>The Commission services are currently working with the Member States evaluating the arrangements for which provision is made in the earlier 1997 regulation, especially with reference to young farmers.</t>
  </si>
  <si>
    <t>Pour le moment, les services de la Commission collaborent avec les États membres pour évaluer la réglementation, comme prévu dans l' ancien règlement de 1997, pour les jeunes agriculteurs, notamment.</t>
  </si>
  <si>
    <t>I am sure that we shall glean some useful facts from this exercise, but I must point out that we shall be unable to submit an initial assessment of the programmes still being examined by next year because we quite simply do not have the necessary data.</t>
  </si>
  <si>
    <t>Je suis convaincu que nous en tirerons des enseignements importants, mais je voudrais signaler qu' il ne sera pas possible de présenter dès l' année prochaine une première évaluation des mesures prévues dans les programmes encore à l' étude actuellement, parce qu' il nous manque tout simplement les données nécessaires.</t>
  </si>
  <si>
    <t>The Member States are able to amend plans to develop the countryside, especially in order to take account of the results of interim assessments.</t>
  </si>
  <si>
    <t>Les États membres ont la possibilité de modifier les projets de développement de l' espace rural, en prenant notamment en considération les résultats des évaluations intermédiaires.</t>
  </si>
  <si>
    <t>The Commission does not intend to introduce any new Community initiatives now; it prefers to keep to the seven-year term prescribed in the Agenda and the relevant legislation.</t>
  </si>
  <si>
    <t>La Commission ne va pas introduire maintenant de nouvelles initiatives communautaires, mais maintenir la législation en la matière et la durée de sept ans prévue dans l' Agenda.</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Il ne faut toutefois pas oublier que les jeunes et les femmes sont les groupes cibles prioritaires de l' initiative communautaire LEADER + et que le schéma d' évaluation que les États membres doivent élaborer pour la sélection des projets pilotes doit tenir compte de cette priorité de l' initiative communautaire.</t>
  </si>
  <si>
    <t>Many of the questions addressed in the report and the motion for a resolution, such as land prices or the availability of farmland or inheritance tax or the tax status of farms, are matters for which the Member States alone are responsible.</t>
  </si>
  <si>
    <t>Un grand nombre des questions soulevées dans le présent rapport et dans la proposition de résolution, notamment les prix des terres, la disponibilité des surfaces cultivables, l' imposition des héritages ou le statut fiscal des exploitations agricoles relèvent de la compétence exclusive des États membres.</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En dépit de certaines critiques, la Commission examinera avec attention les conclusions du rapport Parish dans la mesure de ses compétences et en exercice de son droit d' initiative, afin de contribuer à améliorer les conditions d' installation des jeunes agriculteurs et ainsi aider à relancer les régions rurales.</t>
  </si>
  <si>
    <t>(The sitting was suspended until Question Time at 5.25 p.m. and resumed at 5.30 p.m.)</t>
  </si>
  <si>
    <t>(La séance, suspendue à 17h25, dans l'attente de l'heure des questions, est reprise à 17h30)</t>
  </si>
  <si>
    <t>Question No 25 by (H-0962/00)</t>
  </si>
  <si>
    <t>question nº 25 de (H-0962/00) :</t>
  </si>
  <si>
    <t>Subject: Abolition of extradition between Spain and Italy Spain and Italy recently signed a treaty on the prosecution of terrorism-related crime, trafficking in human beings, etc., which abolishes extradition and sets up a common area of freedom, security and justice between two Member States for the first time.</t>
  </si>
  <si>
    <t>Objet : Suppression de l'extradition entre l'Espagne et l'Italie L'Espagne et l'Italie ont récemment conclu un accord visant à poursuivre les crimes liés au terrorisme, la traite des êtres humains, etc., qui supprime l'extradition et instaure, pour la première fois, un espace commun de liberté, de sécurité et justice entre deux États membres.</t>
  </si>
  <si>
    <t>Furthermore, the European Parliament recently agreed that EU institutions should be able to adopt effective measures to combat terrorism, particularly as regards search and capture orders within Europe.</t>
  </si>
  <si>
    <t>Par ailleurs, le Parlement européen a récemment donné son accord pour que les institutions de l'Union européenne soient en mesure d'adopter des mesures efficaces afin de lutter contre le terrorisme, au regard notamment des avis de recherche et mandats d'arrêt en Europe.</t>
  </si>
  <si>
    <t>Is the Commission ready to push forward with measures to give effect to what Parliament has agreed with respect to combating terrorism and the issuing of search and capture orders in particular?</t>
  </si>
  <si>
    <t>La Commission est-elle déterminée à promouvoir des mesures qui permettront de traduire dans les faits les engagements du Parlement européen en matière de lutte contre le terrorisme, et plus particulièrement le lancement d'avis de recherche et de mandats d'arrêt ?</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Monsieur le Président, Mesdames et Messieurs les Députés, la Commission s'est engagée à apporter une réponse à la demande du Conseil européen de Tampere, en vue de l'élaboration de propositions législatives visant à remplacer le processus formel d'extradition par une simple procédure de transfert des personnes qui ont fait l'objet d'une condamnation définitive et qui tentent d'échapper à la justice.</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Lors du dernier Conseil des ministres de la Justice et des Affaires intérieures, qui s'est tenu le 30 novembre 2000, j'ai exprimé la solidarité de la Commission avec les États membres confrontés au problème du terrorisme et, surtout, avec l'État espagnol. J'ai salué l'accord bilatéral entre l'Espagne et l'Italie.</t>
  </si>
  <si>
    <t>On that occasion, I announced that in the course of 2001, the Commission would submit proposals on three essential points for the Council' s consideration.</t>
  </si>
  <si>
    <t>J'ai alors déclaré que dans le courant de l'année 2001, la Commission soumettrait à l'approbation du Conseil des propositions autour de trois grands axes de réflexion.</t>
  </si>
  <si>
    <t>Firstly, there will be a proposal on common definitions, incriminations and sanctions for crimes involving terrorism.</t>
  </si>
  <si>
    <t>Premier axe : la proposition relative aux définitions, incriminations et sanctions communes pour les crimes liés au terrorisme.</t>
  </si>
  <si>
    <t>Secondly fast-track extradition procedures between Member States will be introduced.</t>
  </si>
  <si>
    <t>Deuxième axe : l'introduction de processus accélérés d'extradition entre les États membres.</t>
  </si>
  <si>
    <t>Thirdly, we will submit a proposal on the creation of an instrument known as the European search and capture order.</t>
  </si>
  <si>
    <t>Troisième axe : la création d'un instrument intitulé "mandat de recherche et de capture européen".</t>
  </si>
  <si>
    <t>The Commission has already called a meeting of national experts in these fields, which will be held in the next few days, on the basis of a working paper that is being drawn up to present the proposals that I have just mentioned.</t>
  </si>
  <si>
    <t>La Commission a déjà organisé une réunion d'experts nationaux sur ces matières, qui se tiendra dans les prochains jours, sur la base d'un document de travail en phase d'élaboration, en vue de la présentation des propositions que je viens de mentionner.</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Je souhaiterais répéter que la Commission s'engage à favoriser, par tous les moyens dont elle dispose en vertu des Traités, le renforcement d'une action européenne contre le terrorisme, matière qui occupera une place privilégiée dans le programme de travail de la Commission pour 2001 qui sera bientôt débattu au sein de cette Assemblée.</t>
  </si>
  <si>
    <t>I must say that I am pleased with the Commission' s reply and positive attitude to seek formulas and implement measures that can effectively control the worst enemy of freedom and democracy: terrorism.</t>
  </si>
  <si>
    <t>Je tiens à dire que je suis satisfait de la réponse et de l'attitude positive de la Commission, qui souhaite chercher des formules et concrétiser des mesures susceptibles de combattre efficacement le pire ennemi de la liberté et de la démocratie, à savoir le terrorisme.</t>
  </si>
  <si>
    <t>But what is the problem, Commissioner?</t>
  </si>
  <si>
    <t>Mais, quel est donc le problème, Monsieur le Commissaire ?</t>
  </si>
  <si>
    <t>The problem is the urgent need to lay down some concrete deadlines for these measures to be implemented as quickly as possible.</t>
  </si>
  <si>
    <t>Le problème, c'est l'urgence et la nécessité de fixer des délais concrets pour que ces mesures voient le jour dans les plus brefs délais.</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Comme le sait le commissaire, le Parlement européen a fait pression pour que soient lancés l'avis de recherche et le mandat d'arrêt européens, en tant qu'instruments conférant la souplesse et la rapidité nécessaires pour faciliter la capture, le jugement et la condamnation de ceux qui, sur le territoire européen, attentent au droit le plus fondamental de tout un chacun, à savoir la vie.</t>
  </si>
  <si>
    <t>It would be a real aberration if in the new European Union area of freedom, security and justice the law served precisely to support those who committed such a despicable crime.</t>
  </si>
  <si>
    <t>Il serait vraiment aberrant que, dans le nouvel espace de liberté, de sécurité et de justice de l'Union européenne, les normes légales servent précisément de refuge à ceux qui commettent un crime aussi méprisable.</t>
  </si>
  <si>
    <t>I wish to begin by saying that I share Mr Mollar' s sense of urgency.</t>
  </si>
  <si>
    <t>Je voudrais commencer par dire que je suis d'accord avec M. Hernández Mollar sur l'idée d'urgence.</t>
  </si>
  <si>
    <t>Urgency is indeed crucial in this matter.</t>
  </si>
  <si>
    <t>L'idée d'urgence est une idée très importante.</t>
  </si>
  <si>
    <t>I would say that the most urgent need is for all Member States to approve and ratify the 1995 and 1996 conventions on extradition.</t>
  </si>
  <si>
    <t>Je crois qu'en premier lieu, il est urgent que tous les États membres puissent approuver et ratifier les conventions sur l'extradition de 1995 et 1996.</t>
  </si>
  <si>
    <t>That is urgency is most vital.</t>
  </si>
  <si>
    <t>C'est là la première urgence.</t>
  </si>
  <si>
    <t>Secondly, on the European search and capture order, as you will see in the 2001 work programme, we shall have very concrete dates and deadlines for the Commission to present its proposals.</t>
  </si>
  <si>
    <t>En deuxième lieu, pour ce qui est des avis de recherche et mandats d'arrêt européens, M. le député pourra constater que notre programme de travail pour 2001 contiendra des dates et des délais très concrets destinés à permettre à la Commission de présenter ses propositions.</t>
  </si>
  <si>
    <t>I can guarantee that 2001 will be a turning point in the fight against terrorism, which is a fight shared by all European countries, not as a problem for a single State but as a threat to freedom, security and justice throughout the European Union.</t>
  </si>
  <si>
    <t>Je peux vous garantir que 2001 marquera un tournant en matière de lutte contre le terrorisme, une lutte partagée par les tous les États européens et considérée non pas comme le problème d'un seul État, mais comme une menace pour la liberté, la sécurité et la justice dans toute l'Union européenne.</t>
  </si>
  <si>
    <t>Question No 26 by (H-0975/00):</t>
  </si>
  <si>
    <t>question nº 26 de (H-0975/00) :</t>
  </si>
  <si>
    <t>Subject: Women persecuted without asylum or refuge In some countries women suffer cruel persecution and punishment, basic human rights violations which may involve mutilation and may cost them their lives.</t>
  </si>
  <si>
    <t>Objet : Femmes persécutées sans protection ni refuge Dans certains pays, les femmes subissent des persécutions et châtiments cruels, des violations des droits fondamentaux de la personne humaine qu'elles peuvent payer par des mutilations et même au prix de leur vie.</t>
  </si>
  <si>
    <t>In many cases, this is a consequence of the application of fundamentalist laws or the carrying-out of ancestral practices and traditions.</t>
  </si>
  <si>
    <t>Ces mauvais traitements sont fréquemment dus à l'application de lois à caractère fondamentaliste ou à l'exécution de pratiques et traditions ancestrales.</t>
  </si>
  <si>
    <t>The European Union says that it intends to protect women from such unacceptable persecution and punishment, but it has not yet found a way of translating its declarations into political actions and decisions offering grounds for hope.</t>
  </si>
  <si>
    <t>L'Union européenne dit avoir la volonté de défendre les femmes contre des persécutions et châtiments aussi insoutenables mais n'a cependant pas encore su traduire ses déclarations en mesures politiques et en décisions qui laissent une place à l'espoir.</t>
  </si>
  <si>
    <t>Would the Commission be in favour of putting forward proposals whereby such situations afflicting women might be considered grounds for granting asylum and refuge, in political terms, in the European Union?</t>
  </si>
  <si>
    <t>La Commission serait-elle par conséquent disposée à soumettre des propositions pour que les femmes subissant de telles situations puissent bénéficier, en termes politiques, d'un asile et d'un refuge à l'intérieur de l'Union européenne ?</t>
  </si>
  <si>
    <t>I wish to say in response to Mrs Izquierdo Rojo' s question that refugee status is governed throughout the world by the 1951 Geneva Convention and the 1967 Protocol relating to the Status of Refugees.</t>
  </si>
  <si>
    <t>Je voudrais dire, en réponse à la question de Mme la députée, que le statut de réfugié est régi, au niveau mondial, par la Convention de Genève de 1951 et par le protocole de 1967 relatifs au statut des réfugiés.</t>
  </si>
  <si>
    <t>At European level, a non-binding common position of 4 March 1996 adopted under the Maastricht Treaty applies; this relates to uniform application of the term "refugee" under the terms of Article 1 of the 1951 Geneva Convention. However, there is no uniform application of the definition of the term "refugee" throughout Member States.</t>
  </si>
  <si>
    <t>Au niveau européen, il existe une position commune non contraignante, du 4 de mars 1996, adoptée sous couvert du traité de Maastricht, concernant l'application harmonisée de la définition du terme de "réfugié" dans l'acception de l'article 1er de la Convention de Genève de 1951, mais il n'existe pas une application harmonisée de la définition du terme "réfugié" dans tous les États membres.</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En vérité, ni la convention de 1951, ni les textes de l'Union européenne ne font spécifiquement référence aux questions relatives aux demandes présentées par les femmes, notamment celles qui ont été victimes de violation des droits de l'homme, en particulier à caractère sexuel, comme le viol, les mutilations génitales ou les discriminations juridiques fondamentales liées au sexe.</t>
  </si>
  <si>
    <t>With the entry into force of the Treaty of Amsterdam, the Union now has, following Tampere, a mandate to adopt common minimum rules in the field of asylum and refugee protection, with a view, in the medium term, to adopting a common European asylum system.</t>
  </si>
  <si>
    <t>Avec l'entrée en vigueur du traité d'Amsterdam, l'Union a reçu mandat, après Tampere, d'approuver des règles minimales communes en matière d'asile et de protection des réfugiés, visant à moyen terme l'approbation d'un système commun d'asile européen.</t>
  </si>
  <si>
    <t>The Commission intends to table specific proposals in relation to some of these in the course of 2001.</t>
  </si>
  <si>
    <t>La Commission a l'intention, à la fois par rapport aux unes et par rapport aux autres, de présenter des propositions concrètes dans le courant de 2001.</t>
  </si>
  <si>
    <t>These proposals will take account of the specific circumstances of women who have been victims of abuse and mistreatment.</t>
  </si>
  <si>
    <t>Ces propositions concrètes prendront en considération les situations spécifiques des femmes victimes d'abus et de mauvais traitements.</t>
  </si>
  <si>
    <t>Indeed, the Commission has already begun to develop actions designed to address the specific circumstances of these women.</t>
  </si>
  <si>
    <t>En outre, la Commission a déjà mis en chantier certaines actions, compte tenu de la situation spécifique de ces femmes.</t>
  </si>
  <si>
    <t>An example of this is the proposal for a directive on providing temporary protection in the event of a mass influx of displaced persons, which we presented on 24 May last year.</t>
  </si>
  <si>
    <t>C'est le cas, par exemple, de la proposition de directive relative à la protection temporaire en cas d'afflux massif de personnes déplacées, que nous avons présentée le 24 mai de l'année dernière.</t>
  </si>
  <si>
    <t>In this proposal, under the terms of Article 11(4), Member States are obliged to provide appropriate medical assistance or other forms of assistance to women who have been victims of torture, rape or other serious forms of psychological, physical or sexual violence.</t>
  </si>
  <si>
    <t>Aux termes de l'article 11, paragraphe 4 de cette proposition, les États membres sont obligés d'accorder une aide médicale appropriée, ou d'autres formes d'assistance, aux femmes victimes de torture, de viol ou d'autres formes graves de violence psychologique, physique ou sexuelle.</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De même, dans la proposition de la Commission relative aux normes minimales applicables au processus d'octroi et de refus du statut de réfugié, que la Commission a approuvé le 20 septembre 2000, plusieurs normes concernent les besoins spécifiques des femmes, par exemple l'article 4, paragraphe 4 , qui prévoit la possibilité pour les femmes de présenter une demande d'asile distincte de celle de leur époux ; l'article 3, paragraphe 8, qui consacre le principe de l'audition autonome et séparée de la femme par rapport à la demande d'asile ; l'article 8, paragraphe 7, qui confère aux femmes le droit de changer d'interviewer et d'interprète si elles s'estiment inhibées dans l'exposé de leur demande d'asile à cause du fait que l'interviewer ou l'interprète appartient au sexe masculin, notamment dans les situations d'abus sexuel ; et, enfin, l'article 14, paragraphe 1, alinéa c), qui prévoit l'obligation pour les États de s'assurer que le personnel chargé d'interviewer les personnes en situation vulnérable bénéficie de la formation de base nécessaire pour traiter les problèmes spécifiques de ces femmes.</t>
  </si>
  <si>
    <t>The Commission also intends to propose measures concerning persons with special needs in its proposal for a directive on reception conditions for asylum seekers, which will be presented in the first quarter of this year.</t>
  </si>
  <si>
    <t>La Commission a l'intention de présenter également des dispositions relatives aux personnes ayant des besoins particuliers dans sa proposition de directive relative aux conditions d'accueil des demandeurs d'asile, qui sera présentée au cours du premier trimestre de cette année.</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Quant à la question spécifique des demandes d'asile fondées sur des persécutions à caractère sexuel, la Commission a déjà lancé une consultation élargie sur cette matière et nous espérons pouvoir tirer les conclusions nécessaires à la présentation au Parlement et au Conseil d'une proposition sur la protection subsidiaire envisageant aussi ce type de situation, dans le courant de cette année.</t>
  </si>
  <si>
    <t>Thank you, Mr Vitorino, because I understand that the Commission intends to submit proposals.</t>
  </si>
  <si>
    <t>Je vous remercie, Monsieur Vitorino, parce que je crois que la Commission a l'intention de présenter des propositions.</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Je tiens à vous dire que, dans la dernière décennie du siècle qui vient de s'achever, tant la conférence de Vienne que, plus tard, la conférence de Pékin ont ouvert de nouveaux horizons nous permettant de tenir compte de la situation très concrète dont souffrent les femmes dans de très nombreux pays. Mais je crois que le commissaire comprend le problème soulevé par Mme Izquierdo et je me félicite des propositions qu'il présentera.</t>
  </si>
  <si>
    <t>As they deal with the same subject, Questions Nos 27 and 28 will be taken together.</t>
  </si>
  <si>
    <t>Leurs objets étant apparentés, j'appelle simultanément les questions 27 et 28.</t>
  </si>
  <si>
    <t>Question No 27 by (H-0969/00):</t>
  </si>
  <si>
    <t>Question nº 27 de (H-0969/00) :</t>
  </si>
  <si>
    <t>Subject: European chemical industry The carbohydrates industry employs some 8 500 people.</t>
  </si>
  <si>
    <t>Objet : Industrie chimique européenne L'industrie des hydrates de carbone emploie quelque 8 500 personnes.</t>
  </si>
  <si>
    <t>However, even with the export refund applicable in previous years, the competitive disadvantage to the European chemical industry is demonstrated by the fact that four European production units have already been closed down and six new production units have been set up by European companies in third countries, with the adverse consequences of loss of direct and indirect employment (farmers) and a loss of outlets for European agricultural products.</t>
  </si>
  <si>
    <t>Cependant, malgré les restitutions à l'exportation appliquées les années précédentes, l'industrie chimique européenne est pénalisée, ce dont témoigne le fait que quatre unités de production européennes ont déjà fermé leurs portes et que six nouvelles unités de production ont été créées par des compagnies européennes dans des pays tiers, provoquant la perte d'emplois directs et indirects (agriculteurs) et la disparition de débouchés pour les produits agricoles européens.</t>
  </si>
  <si>
    <t>What will the Commission do to reverse this trend?</t>
  </si>
  <si>
    <t>Que compte entreprendre la Commission pour inverser cette tendance ?</t>
  </si>
  <si>
    <t>Question No 28 by (H-0977/00)</t>
  </si>
  <si>
    <t>Question nº 28 de (H-0977/00) :</t>
  </si>
  <si>
    <t>Subject: Export refunds in the starch industry The carbohydrates industry uses 1.2 million tons of starch/glucose produced from 2 million tons of cereals grown on an average of 400 000 hectares.</t>
  </si>
  <si>
    <t>Objet : Restitutions à l'exportation dans l'industrie de la fécule L'industrie des hydrates de carbone utilise 1,2 million de tonnes de fécule/glucose obtenue à partir de 2 millions de tonnes de céréales produites sur une moyenne de 400 000 hectares.</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Est-ce que la Commission est consciente qu'en retirant le droit à des restitutions à l'exportation aux produits chimiques provenant de matières premières agricoles, elle a encore gravement porté atteinte à la compétitivité de l'industrie chimique européenne qui ne bénéficie déjà pas des économies d'échelle dont profitent les fournisseurs de glucose de ses concurrents américains en raison du système de quotas de l'UE pour l'isoglucose et l'absence de programme concernant l'éthanol au sein de cette dernière ?</t>
  </si>
  <si>
    <t>Mr President, honourable Members, the Community chemical industry did indeed stop receiving export refunds at the end of July last year for agricultural raw materials such as starch, glucose and sugar, which are processed for export.</t>
  </si>
  <si>
    <t>Monsieur le Président, Mesdames et Messieurs les Députés, il est vrai que, depuis la fin du mois de juillet dernier, l' industrie chimique européenne n' a plus l' autorisation d' exporter des matières premières agricoles comme l' amidon, le glucose, le sucre, etc., qui sont traités pour des produits d' exportation.</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Cette mesure fait partie de la série de dispositions décidées en mars dernier par le Conseil des ministres de l' Agriculture pour les produits hors annexe I. Depuis lors, l' exportation de ces produits est soumise à la discipline budgétaire, conformément à l' accord conclu dans le cadre de l' OMC.</t>
  </si>
  <si>
    <t>However, these products still receive enough compensation to be able to compete with similar products on the world market.</t>
  </si>
  <si>
    <t>Nous continuons toutefois à autoriser la fabrication de ces produits dans des quantités qui garantissent leur compétitivité par rapport à des produits comparables du marché mondial.</t>
  </si>
  <si>
    <t>It is therefore highly unlikely that imports will rise, because the price of agricultural raw materials used by the chemical industry will, de facto, be reduced to world market prices, that is, free-port prices in the Union.</t>
  </si>
  <si>
    <t>Il est très improbable que les importations augmentent, parce que le prix pratiqué par l' industrie chimique pour les matières premières agricoles est baissé de facto au niveau du prix du marché mondial ; très concrètement ces matières premières sont franco de port dans l' Union.</t>
  </si>
  <si>
    <t>As expressly requested when these measures were discussed, the Commission is closely monitoring the market, including the export market, and the budgetary situation in this sector.</t>
  </si>
  <si>
    <t>Conformément au souhait exprimé lors de la délibération de cette disposition, la Commission observe très attentivement l' évolution du marché, y compris des exportations, et de la situation budgétaire dans ce secteur.</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Je remercie le commissaire pour sa réponse, mais je voudrais lui demander de bien vouloir expliquer l'incohérence totale qui existe entre la volonté politique qu'elle affiche avec le Conseil de promouvoir l'industrie biotechnologique et les mesures adoptées concrètement qui mettent en danger l'existence même de cette industrie.</t>
  </si>
  <si>
    <t>May I point out to the honourable Member that the question at issue here is the terms on which European industry obtains the raw materials which it uses to manufacture specific industrial products.</t>
  </si>
  <si>
    <t>Monsieur le Député, il est maintenant question des conditions auxquelles on offre les matières premières dont notre industrie tire certains produits industriels.</t>
  </si>
  <si>
    <t>In theory, our starting point is the competitiveness of European industry, and it is competitive if it can obtain the raw materials which it processes on the same terms as the rest of the world.</t>
  </si>
  <si>
    <t>Nous partons du principe que notre industrie européenne est compétitive. Elle est compétitive si elle obtient les matières premières qu' elle traite aux mêmes conditions que sur le marché mondial.</t>
  </si>
  <si>
    <t>I fail to see why any additional aid should be needed.</t>
  </si>
  <si>
    <t>Je ne vois pas pourquoi il faudrait ici une aide supplémentaire.</t>
  </si>
  <si>
    <t>In any event, we can only support the agricultural aspect of this whole question with our organisations of the agricultural markets.</t>
  </si>
  <si>
    <t>De toute façon, nous ne pouvons soutenir la partie agricole de cette problématique qu' avec nos organisations de marchés agricoles.</t>
  </si>
  <si>
    <t>We are not here to use funds earmarked for agriculture to support the chemical industry.</t>
  </si>
  <si>
    <t>Nous ne sommes pas là pour mettre des moyens budgétaires destinés à l' agriculture à la disposition de l' industrie chimique.</t>
  </si>
  <si>
    <t>It is our job, in line with the objectives of the Treaty, to support the agricultural aspect, i.e. to give European farmers the chance to get the products which they produce on to the market.</t>
  </si>
  <si>
    <t>Notre devoir est de promouvoir la partie agricole conformément aux objectifs du Traité, c' est-à-dire de donner une chance aux agriculteurs européens de faire parvenir leurs produits aux citoyens.</t>
  </si>
  <si>
    <t>I do not think that there is a difference of opinion on the question whether we would like to see a chemical industry subsidised on the basis of the agricultural policy.</t>
  </si>
  <si>
    <t>Je ne pense pas que nos opinions divergent sur la question de savoir s' il faut subventionner l' industrie chimique sur la base de la politique agricole.</t>
  </si>
  <si>
    <t>What is important, however - as transpired last year - is that on the basis of the budget discipline considerations, and other considerations, this option was not available for a while. That is point one.</t>
  </si>
  <si>
    <t>Ce qui importe effectivement, et l' année qui vient de s' écouler nous l' a enseigné, c' est que cette possibilité, à la lumière de considérations ayant trait à discipline budgétaire et à d' autres éléments, n' existe plus depuis un temps déjà, voilà pour le premier point</t>
  </si>
  <si>
    <t>Point two is that industry has been making distinct noises to the effect that the existing discrepancies are forming an obstacle, and so are costs incurred in processing. These aspects very much form part of the European agricultural policy.</t>
  </si>
  <si>
    <t>Deuxième point, il semble que les opinions ayant cours dans les entreprises s' opposent aux écarts actuels et, dans les activités de traitement, aux coûts qui en découlent et qui forment effectivement une pièce de la politique agricole.</t>
  </si>
  <si>
    <t>Alongside this, it cannot be denied that producers of vegetable products in the European Union are going through a rough time at the moment.</t>
  </si>
  <si>
    <t>On ne peut pas nier, par contre, que la situation des producteurs de produits végétaux de l' Union européenne est particulièrement difficile.</t>
  </si>
  <si>
    <t>In that sense, every kilogram of extra sale to the chemical industry is a welcome bonus, especially when producers can prove that they are having to produce against a higher cost price after all.</t>
  </si>
  <si>
    <t>En ce sens, chaque kilo pouvant être écoulé dans l' industrie chimique est une aubaine. A fortiori lorsqu' on est forcé de produire à un coût malgré tout plus élevé.</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Je voudrais demander au commissaire s' il ne serait pas possible de mettre en uvres avec plus de détermination ces réglementations qui ne concernent pas les modifications génétiques, en se basant sur une véritable analyse du prix de revient en Europe et ailleurs et en prenant en compte l' aspect des modifications génétiques.</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Oui, évidemment on peut vérifier s' il existe d' autres possibilités d'écoulement, mais je voudrais souligner qu' il faut aussi respecter certaines limites en matière de subventions agricoles, car, en fin de compte, tous les produits dont on parle ici, que ce soit le sucre ou l' amidon, sont soumis à des quotas, dans le cadre desquels l' aide est accordée.</t>
  </si>
  <si>
    <t>We cannot subsidise more huge quantities now because we do not have the funds.</t>
  </si>
  <si>
    <t>Nous ne pouvons pas maintenant subventionner d' énormes quantités supplémentaires, parce qu' il n' existe aucun fonds budgétaire pour cela.</t>
  </si>
  <si>
    <t>Aid to agriculture must be granted within the framework of the maximum quotas agreed in the organisations of the market.</t>
  </si>
  <si>
    <t>L' encouragement de l' agriculture doit avoir lieu dans le cadre des quotas maximaux convenus dans les organisations de marché.</t>
  </si>
  <si>
    <t>We cannot simply extend the quotas.</t>
  </si>
  <si>
    <t>Nous ne pouvons pas augmenter maintenant les quotas.</t>
  </si>
  <si>
    <t>Question No 29 by (H-0003/01)</t>
  </si>
  <si>
    <t>question nº 29 de (H-0003/01) :</t>
  </si>
  <si>
    <t>Subject: Coordinated approach to the financial repercussions of the BSE crisis According to Commissioner Franz Fischler, the European ban on meat-and-bone meal will cost approximately EUR 4.5 billion.</t>
  </si>
  <si>
    <t>Objet : Approche coordonnée des conséquences financières de la crise de l'ESB Aux dires du Commissaire Franz Fischler, l'embargo européen sur les farines animales coûtera quelque 4,5 milliards d'euros.</t>
  </si>
  <si>
    <t>There is still great uncertainty surrounding compensation for the losses incurred.</t>
  </si>
  <si>
    <t>Pour ce qui est de l'indemnisation pour les pertes encourues, la plus grande incertitude subsiste.</t>
  </si>
  <si>
    <t>This means that the financial measures due to expire may create distortions of competition between the 15 EU Member States.</t>
  </si>
  <si>
    <t>Les différentes mesures (financières) envisagées pourraient conduire à des distorsions de concurrence entre les 15 États membres de l'Union.</t>
  </si>
  <si>
    <t>Does the Commission support a coordinated European approach to the financial repercussions of the BSE crisis, given that the financial measures taken by the national and regional authorities that are now due to expire are leading to the distortion of competition between the 15 EU Member States?</t>
  </si>
  <si>
    <t>Dans la mesure où les différentes mesures (financières) envisagées par les autorités nationales et régionales sont susceptibles de générer des distorsions de concurrence entre les 15 États membres, la Commission préconise-t-elle une approche européenne coordonnée des conséquences financières de la crise de l'ESB ?</t>
  </si>
  <si>
    <t>If not, why is the Commission against a coordinated approach?</t>
  </si>
  <si>
    <t>Dans le cas contraire, pourquoi la Commission s'oppose-t-elle à une approche coordonnée ?</t>
  </si>
  <si>
    <t>Part II</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Monsieur le Président, Mesdames et Messieurs les Députés, au moment d' évaluer les répercussions financières de la crise de l' ESB, il est recommandé de distinguer les mesures vétérinaires, les mesures communautaires - qui sont prises dans le cadre de l' organisation commune de marché pour la viande bovine - et les mesures nationales.</t>
  </si>
  <si>
    <t>As far as Community action in this area is concerned, may I draw the honourable Member's attention to the series of measures recently introduced to support the beef market.</t>
  </si>
  <si>
    <t>En ce qui concerne les actions de la Communauté dans ce domaine, je voudrais informer M. le député qu' une série de mesures pour soutenir le marché de la viande bovine viennent d' être introduites.</t>
  </si>
  <si>
    <t>Both aid for private storage and public intervention have been introduced and are being funded 100% by the Community.</t>
  </si>
  <si>
    <t>Il s' agit de subventions au stockage privé et d' une intervention publique, financées à 100 % par la Communauté.</t>
  </si>
  <si>
    <t>A special culling regulation for animals over thirty months old has also been introduced.</t>
  </si>
  <si>
    <t>On a encore introduit la réglementation spéciale d' élimination des animaux de plus de trente mois.</t>
  </si>
  <si>
    <t>Seventy per cent of the value of the animal is paid for by the Community, while Member States are required to pay the other 30%, together with the culling costs.</t>
  </si>
  <si>
    <t>La Communauté rembourse 70 % de la valeur de l' animal, tandis que les États membres doivent apporter les 30 % restants et supporter les coûts de l' élimination.</t>
  </si>
  <si>
    <t>Any Member State which intends to take national measures must, of course, report them to the Commission and the Commission constantly checks what is going on in order to discourage distortions of competition.</t>
  </si>
  <si>
    <t>Si les États membres ont l' intention de prendre des mesures nationales, ils doivent évidemment le notifier à la Commission, qui vérifie constamment ce qui se passe, afin d' éviter des distorsions de concurrence.</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Lorsque les États membres souhaitent alléger les conséquences de la crise de l' ESB avec des subventions, ils doivent communiquer leur réglementation des subventions à la Commission, conformément à l' article 88 paragraphe 3 du Traité - il s' agit de la notification que j' ai évoquée -, afin que cette dernière puisse vérifier la compatibilité de la réglementation en question avec la réglementation communautaire cadre.</t>
  </si>
  <si>
    <t>Commissioner, all of this is, of course, music to my ears.</t>
  </si>
  <si>
    <t>Je suis naturellement content d'entendre tout cela, Monsieur le Commissaire.</t>
  </si>
  <si>
    <t>Naturally, I would like to thank you for your response and the clarification as well as the distinction you have drawn between national measures on the one hand and Community measures on the other.</t>
  </si>
  <si>
    <t>Je vous remercie pour votre réponse et les éclaircissements que vous venez d' apporter, ainsi que pour cette distinction entre mesures nationales d' une part, et mesures communautaires d' autre part.</t>
  </si>
  <si>
    <t>In practice, however, I have noticed that all hell has broken loose, not just in my own country but - I assume - in other countries too.</t>
  </si>
  <si>
    <t>Seulement, je constate que, dans la pratique, bien que cela n'était le cas que dans mon pays - mais je suppose que d'autres pays sont également concernés -, la situation demeure assez chahutée actuellement.</t>
  </si>
  <si>
    <t>Our own regional Minister for Agriculture in the Flanders Region, Mrs Dua, has mentioned levies on meat.</t>
  </si>
  <si>
    <t>Notre propre ministre de l' agriculture en Flandre, Mme Dua, parle de taxes prélevées sur la viande.</t>
  </si>
  <si>
    <t>Others have mooted the idea of an increase in VAT, others still would like to pass the buck to Europe.</t>
  </si>
  <si>
    <t>D' autres parlent d' une augmentation de la TVA, d' autres encore parlent de faire payer l' addition à l' Europe</t>
  </si>
  <si>
    <t>All I can see is a great deal of chaos and insecurity in my country.</t>
  </si>
  <si>
    <t>Je ne puis que constater le grand chaos, la grande inquiétude qui règne chez nous.</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Et ce malgré le fait que de telles mesures devront apparemment être notifiées à la Commission, à présent qu'une telle inquiétude s'est emparée de l' industrie de la transformation de la viande et des bouchers locaux, qui seront les premiers à devoir encaisser les coups.</t>
  </si>
  <si>
    <t>Would it indeed not be preferable to harmonise the compensation or the way in which the costs will be met, at the time that all tests need to be carried out, in advance rather than afterwards, thus ruling out any distortion of competition?</t>
  </si>
  <si>
    <t>Ne serait-il pas souhaitable, au moment où tous les tests doivent être effectués, d' harmoniser l' indemnisation y afférente, ou en tout cas la manière dont les coûts sont compensés, avant plutôt qu' après, afin d'éviter toute distorsion de concurrence ?</t>
  </si>
  <si>
    <t>Your response in this matter is somewhat disappointing, in my opinion.</t>
  </si>
  <si>
    <t>Je trouve votre réponse à cet égard quelque peu décevante.</t>
  </si>
  <si>
    <t>Mr President, the honourable Member may well be disappointed with my reply but if what he says is correct, i.e. that statements by local politicians have caused confusion in his region, in Flanders, then it is up to the same local politicians to clarify the matter.</t>
  </si>
  <si>
    <t>Monsieur le Président, Monsieur le Député, il se peut que ma réponse vous ait quelque peu déçu, mais si ce que vous dites est vrai, à savoir que, dans votre région, la Flandre, les propos du responsable politique local ont provoqué un chaos, c' est justement aux responsables politiques locaux de mettre fin à ce chaos.</t>
  </si>
  <si>
    <t>They cannot expect the European Commission to do it for them.</t>
  </si>
  <si>
    <t>Ils ne peuvent pas en charger la Commission européenne.</t>
  </si>
  <si>
    <t>I have one more comment to make on a point that was raised. Where, as the honourable Member mentioned, a Member State introduces fiscal or parafiscal measures, such as value added tax surcharges, then any such measures must, of course, be taken within the framework of existing legislation, i.e. they must be compatible with European tax directives, and any measures taken must be checked by the Commission accordingly.</t>
  </si>
  <si>
    <t>Pour compléter ma réponse, et parce que vous en avez parlé : lorsqu' un État membre prend des mesures fiscales ou parafiscales, comme vous l' avez évoqué, notamment des augmentations de la taxe sur la valeur ajoutée, ces mesures doivent évidemment être réalisées dans le cadre de la législation en vigueur, elles doivent donc être compatibles avec les directives fiscales européennes ; si des mesures supplémentaires sont prises, la Commission doit évidemment les examiner.</t>
  </si>
  <si>
    <t>But it is also the job and the responsibility of the individual Member States to announce regional measures.</t>
  </si>
  <si>
    <t>Mais il est du devoir de chaque État membre de notifier aussi les mesures régionales.</t>
  </si>
  <si>
    <t>In other words, Member States must not only announce measures taken at national level; they must make known and report all measures taken.</t>
  </si>
  <si>
    <t>Les États membres doivent ainsi notifier non seulement les mesures prises au niveau national, mais aussi toutes les autres mesures prises dans leur pays.</t>
  </si>
  <si>
    <t>Question No 30 by (H-0972/00):</t>
  </si>
  <si>
    <t>question nº 30 de (H-0972/00) :</t>
  </si>
  <si>
    <t>Subject: Export of mining waste During the 1980s, the Swedish mining company Boliden exported a large quantity of toxic waste to Arica in Chile for treatment and recycling.</t>
  </si>
  <si>
    <t>Objet : Exportation de déchets miniers Au cours des années 1980, la société minière suédoise Boliden a exporté une grande quantité de déchets toxiques vers Arica, au Chili, à des fins de recyclage.</t>
  </si>
  <si>
    <t>The waste was subsequently left in an open landfill site with the result that heavy metals seeped into the surrounding environment, causing the local population serious health problems.</t>
  </si>
  <si>
    <t>Cependant, les déchets ayant été stockés dans une décharge à ciel ouvert, des métaux lourds se sont répandus dans l'environnement, provoquant de graves problèmes de santé pour la population locale.</t>
  </si>
  <si>
    <t>In Chile, demands have been made for the waste to be shipped back to Sweden.</t>
  </si>
  <si>
    <t>Le Chili a alors exigé que les déchets restants soient réexpédiés vers la Suède.</t>
  </si>
  <si>
    <t>Does the Commission consider that this particular export complied with the existing rules in this area?</t>
  </si>
  <si>
    <t>La Commission estime-t-elle que l'exportation visée ci-dessus a été effectuée dans le respect des dispositions applicables en la matière ?</t>
  </si>
  <si>
    <t>Does the Commission consider that Boliden now bears any responsibility for resolving the situation?</t>
  </si>
  <si>
    <t>Par ailleurs, considère-t-elle qu'à présent, la responsabilité de remédier à la situation incombe partiellement à la société Boliden ?</t>
  </si>
  <si>
    <t>Shipments of waste, including shipments to and from the Community, are governed by Regulation 259/93.</t>
  </si>
  <si>
    <t>Commission. (SV) Les transports de déchets, y compris les transports entrant sur le territoire communautaire ou sortant de celui-ci, tombent sous le coup du règlement 259/93.</t>
  </si>
  <si>
    <t>This regulation replaced Directive 84/631 on the transfrontier shipment of hazardous waste.</t>
  </si>
  <si>
    <t>Celui-ci remplace la directive 84/631 relative aux transferts transfrontaliers de déchets dangereux.</t>
  </si>
  <si>
    <t>This revision incorporated the provisions of the 1989 Basle Convention on movements of hazardous wastes into Community legislation.</t>
  </si>
  <si>
    <t>Cette révision intégrait dans la législation communautaire les décisions contenues dans la Convention de Bâle de 1989 sur le contrôle des mouvements transfrontières des déchets dangereux.</t>
  </si>
  <si>
    <t>As from 1 January 1998, the Community has therefore banned all shipments of hazardous wastes to be used for material recycling or to be deposited in countries outside the OECD.</t>
  </si>
  <si>
    <t>Depuis le 1er janvier 1998, la Communauté interdit tout transport de déchets dangereux destinés au recyclage ou au dépôt dans des pays n' appartenant pas à l' OCDE.</t>
  </si>
  <si>
    <t>The Community therefore complies with the 1995 amendment to the Basle Convention which has not yet come into force internationally.</t>
  </si>
  <si>
    <t>C' est pour cette raison que la Communauté suit l' amendement de la Convention de Bâle intervenu en 1995, amendement qui n' est pas encore appliqué sur le plan international.</t>
  </si>
  <si>
    <t>This legislation is not, however, applicable to exports of waste from the Swedish mining company, Boliden to Chile during the 1980s because Sweden was not an EU Member at that time.</t>
  </si>
  <si>
    <t>Cette législation n' est pas applicable à l' exportation des déchets produits par l' entreprise minière suédoise Boliden vers le Chili durant les années 80 car la Suède n' était pas membre de l' Union européenne à cette époque.</t>
  </si>
  <si>
    <t>Furthermore, the provisions of the Basle Convention did not apply in the 1980s.</t>
  </si>
  <si>
    <t>En outre, les dispositions de la Convention de Bâle n' étaient pas d'application dans les années 80.</t>
  </si>
  <si>
    <t>In this specific case, the Commission believes that there is no Community legislation which can now make the company liable for possible environmental damage due to these waste products.</t>
  </si>
  <si>
    <t>Dans ce cas spécifique, la Commission estime qu' il n' existe aucune législation communautaire pouvant rendre l' entreprise responsable d' une éventuelle influence de ces déchets sur l' environnement.</t>
  </si>
  <si>
    <t>The issue of Boliden' s liability in this case therefore remains a national issue which must be resolved through national environmental legislation.</t>
  </si>
  <si>
    <t>La responsabilité de Boliden est donc, dans ce cas, une question nationale qui doit être résolue par la législation environnementale nationale.</t>
  </si>
  <si>
    <t>Merci pour cette réponse.</t>
  </si>
  <si>
    <t>I naturally appreciate that this is how matters stand, that is to say that there is not at present any legislation which may be used in this context.</t>
  </si>
  <si>
    <t>J' estime naturellement que l' absence de législation applicable est déterminante dans ce contexte.</t>
  </si>
  <si>
    <t>Nonetheless, what we have here is an example of an unusually cynical trade in which hazardous waste that causes serious illnesses, especially among children in the area, is exported to a country which is unable to deal with it.</t>
  </si>
  <si>
    <t>C' est pourtant un exemple de commerce extraordinairement cynique car on exporte, dans un pays qui ne peut s' en charger, des déchets nocifs provoquant des maladies graves, surtout chez les enfants de la région.</t>
  </si>
  <si>
    <t>My question is: if something similar were to happen today, that is to say if an attempt were made to export waste in this way, would the rules mean that exports of this kind were totally banned?</t>
  </si>
  <si>
    <t>Ma question est la suivante : si une affaire semblable se produisait aujourd' hui, c' est-à-dire si on voulait exporter des déchets, la législation impliquerait-elle une interdiction totale des exportations de ce genre ?</t>
  </si>
  <si>
    <t>The answer to that question is yes.</t>
  </si>
  <si>
    <t>La réponse à cette question est oui.</t>
  </si>
  <si>
    <t>There is currently a ban on exporting hazardous waste, including to third countries, that is to say non-EU countries.</t>
  </si>
  <si>
    <t>Il existe aujourd' hui une interdiction frappant les exportations de déchets dangereux y compris vers des pays tiers, c' est-à-dire hors de l' Union européenne.</t>
  </si>
  <si>
    <t>Question No 31 by (H-0973/00):</t>
  </si>
  <si>
    <t>question nº 31 de (H-0973/00) :</t>
  </si>
  <si>
    <t>Subject: Spanish national hydrological plan: citizens call for the Commission to intervene More than 80 000 objections to the draft national hydrological plan have already been lodged during the consultation stage for those affected.</t>
  </si>
  <si>
    <t>Objet : Plan hydrologique national espagnol : les citoyens demandent l'intervention de la Commission européenne Le projet de plan hydrologique national espagnol a déjà fait l' objet de plus de 80 000 objections durant la phase de consultation des parties intéressées.</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Les organisations écologistes y dénoncent le fait que de nombreux travaux prévus dans le plan affecteront des zones déclarées d' intérêt communautaire par le gouvernement espagnol lui-même, menaçant gravement des espèces protégées ; les syndicats et les associations d' agriculteurs et d' éleveurs insistent sur les aspects négatifs du plan et proposent une révision en profondeur ; de nombreuses autorités locales insistent quant à elles sur la planification incohérente de certains travaux de détournement de cours d' eau et sur leurs conséquences socio-économiques pour la population...</t>
  </si>
  <si>
    <t>All these social agents have expressed the wish that the Commission should take up a position on the plan and should contact the Spanish Government urging it to correct its negative aspects.</t>
  </si>
  <si>
    <t>Tous ces acteurs sociaux ont exprimé le souhait de voir la Commission européenne se prononcer sur le plan et intervenir auprès du gouvernement espagnol pour l' inviter instamment à en corriger les aspects négatifs.</t>
  </si>
  <si>
    <t>Can the Commission specify its position on the matter and say what conclusions it draws from any contacts it has had with the Spanish Government to date in relation to the plan?</t>
  </si>
  <si>
    <t>La Commission pourrait-elle préciser sa position à ce sujet et dire quelles conclusions elle tire des contacts qu' elle a éventuellement établis jusqu' à présent avec le gouvernement espagnol à propos du plan hydrologique national ?</t>
  </si>
  <si>
    <t>Mr President, at the initiative of the Spanish Minister, Mr Matas, we held a meeting where he presented the main elements of the Spanish draft plan hidrológico nacional.</t>
  </si>
  <si>
    <t>Monsieur le Président, sur l'initiative du ministre espagnol, M. Matas, nous avons tenu une réunion au cours de laquelle il a présenté les principaux éléments du projet espagnol "plan hidrológico nacional" (plan hydrologique national).</t>
  </si>
  <si>
    <t>The plan is, at this stage, a draft which is likely to be subject to modifications following the wide consultation under way involving a wide range of stakeholders.</t>
  </si>
  <si>
    <t>Il s'agit encore d'un projet susceptible d'être modifié à la suite de la consultation de grande envergure actuellement en cours et impliquant de nombreuses parties intéressées.</t>
  </si>
  <si>
    <t>The Spanish Minister for the Environment has confirmed his commitment to this consultation.</t>
  </si>
  <si>
    <t>Le ministre espagnol de l'Environnement a confirmé son engagement envers cette consultation.</t>
  </si>
  <si>
    <t>At the meeting, I brought to the attention of the Spanish authorities the need to ensure full respect for all relevant EC environmental legislation and policy including the water framework directive.</t>
  </si>
  <si>
    <t>Lors de la réunion, j'ai attiré l'attention des autorités espagnoles sur la nécessité d'être en totale conformité avec toutes les législations et politiques environnementales communautaires existantes, y compris avec la directive-cadre sur l'eau.</t>
  </si>
  <si>
    <t>This applies both to the formal adoption procedure of the final plan as well as the implementation phase.</t>
  </si>
  <si>
    <t>Cette exigence est valable tant pour la procédure formelle d'adoption du projet définitif que pour la phase de mise en uvre.</t>
  </si>
  <si>
    <t>The plan remains a draft document and at the request of the Spanish Environment Minister my services are currently examining the draft plan.</t>
  </si>
  <si>
    <t>Le programme en est encore au stade de projet et, à la demande du ministre espagnol de l'Environnement, mes services sont en train de l'examiner.</t>
  </si>
  <si>
    <t>Yes, Commissioner, it is a draft document, and you know that it will soon be going through the Spanish Parliament.</t>
  </si>
  <si>
    <t>Madame la Commissaire, il s'agit bien d'un projet et vous savez qu'il fera bientôt l'objet d'un examen au sein du parlement espagnol.</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Dès lors que ce projet, tel qu'il est présenté, ne respecte ni plusieurs directives européennes, dont la directive "habitats" et la directive "oiseaux", ni les objectifs de la directive-cadre sur l'eau, ma question serait la suivante : si la loi définitive continue à ne pas respecter ces directives, si elle porte préjudice à l'environnement, bénéficiera-t-elle des fonds communautaires à raison des 1 300 billions annoncés ?</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Il est clair que tout le processus de consultation et de dialogue que nous venons de lancer avec le gouvernement espagnol sur cette question particulière signifie que nous projetons d'obtenir toutes les informations dont nous avons besoin pour être parfaitement informés et nous assurer que les autorités espagnoles respectent la législation.</t>
  </si>
  <si>
    <t>You have already identified some of the directives affected by this.</t>
  </si>
  <si>
    <t>Vous avez déjà identifié certaines des directives concernées.</t>
  </si>
  <si>
    <t>If there were a breach of the environmental legislation, we could actually withhold project money.</t>
  </si>
  <si>
    <t>En cas d'infraction à la législation environnementale, nous pourrions concrètement suspendre le financement du projet.</t>
  </si>
  <si>
    <t>It is very important that today we have this possibility and, of course, we should not hand out money for a Member State to breach environmental legislation.</t>
  </si>
  <si>
    <t>Il est très important de disposer de cette possibilité aujourd'hui, car il est clair que nous ne pouvons pas distribuer des ressources à un État membre en vue d'enfreindre la législation environnementale.</t>
  </si>
  <si>
    <t>We plan to stay in touch with the Spanish Government to make sure that their plans are in line with the existing directives.</t>
  </si>
  <si>
    <t>Nous projetons de rester en contact avec le gouvernement espagnol afin de nous assurer que ses projets respectent les directives existantes.</t>
  </si>
  <si>
    <t>I believe that the Spanish hydrological plan - at this stage there cannot be the slightest doubt of this - is an essential project for our country.</t>
  </si>
  <si>
    <t>Je crois que le plan hydrologique espagnol - il n'y a pas le moindre doute aujourd'hui - est un projet transcendant pour notre pays.</t>
  </si>
  <si>
    <t>This has, until now, been the opinion shared by almost all Spanish political groups over the years.</t>
  </si>
  <si>
    <t>La quasi-totalité des groupes politiques espagnols a toujours été de cet avis jusqu'à aujourd'hui.</t>
  </si>
  <si>
    <t>In fact, in 1993, the Socialist government was already aware of this need and drew up a proposal which at the time it either could not or did not know how to carry forward.</t>
  </si>
  <si>
    <t>En fait, en 1993, le gouvernement socialiste, déjà conscient de cette nécessité, a élaboré une proposition qu'il n'a pas pu ou n'a pas su mener à bien à l'époque.</t>
  </si>
  <si>
    <t>True, that proposal contained an appreciably larger number of infrastructures than the current project.</t>
  </si>
  <si>
    <t>En effet, cette proposition contenait un nombre d'infrastructures sensiblement supérieur au projet actuel.</t>
  </si>
  <si>
    <t>Of course, the years have passed and the current project has to be coherent, involving much more social cohesion than those that have gone before, being much more environmentally sensitive, and undoubtedly inviting more participation.</t>
  </si>
  <si>
    <t>Bien sûr, les années ont passé et le projet actuel doit être cohérent, présenter une plus grande cohésion sociale que les projets précédemment proposés, une plus grande sensibilité environnementale et, cela ne fait aucun doute, être également très participatif.</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Dans ce sens, et puisqu'il s'agit d'un projet qui revêt une telle importance pour le développement solidaire des régions espagnoles, je ne doute pas des commentaires, des promesses ou des affirmations faites à plusieurs reprises par le ministre de l'Environnement, à savoir qu'il s'agit d'un document ouvert, d'un projet, d'une proposition, à propos duquel la nécessité d'un consensus entre toutes les régions touchées est indubitable. Ma question est la suivante, Madame la Commissaire : dans le cadre de la collaboration la plus étroite entre la Commission et le gouvernement espagnol et des situations prévues dans la directive-cadre, quel soutien la Commission peut-elle précisément apporter pour que ce projet se développe comme il se doit ?</t>
  </si>
  <si>
    <t>Mr President, at this stage, of course, what we are doing is having an exchange of information.</t>
  </si>
  <si>
    <t>Monsieur le Président, à ce stade, nos rapports se limitent à un simple échange d'informations.</t>
  </si>
  <si>
    <t>We make sure that we are well informed about what is happening in Spain.</t>
  </si>
  <si>
    <t>Nous faisons en sorte d'être bien informés de l'évolution de la situation en Espagne.</t>
  </si>
  <si>
    <t>I can only repeat that the Spanish Minister of Environment has confirmed his commitment to this consultation process and I know that this is what is going on at the moment and that there is a debate - as I understand, a heated debate - on this issue.</t>
  </si>
  <si>
    <t>Je ne peux que répéter que le ministre espagnol de l'Environnement a confirmé son engagement envers le processus de consultation, et je sais qu'actuellement il y a un débat, très animé, si j'ai bien compris, sur la question en Espagne.</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Vu que le programme n'est pas encore finalisé, le gouvernement espagnol nous a demandé des conseils et des orientations. Voici ce que nous pouvons faire aujourd'hui : continuer à entretenir un dialogue sincère avec le gouvernement espagnol et faire en sorte que le processus de consultation se déroule en bonne et due forme.</t>
  </si>
  <si>
    <t>Question No 32 by (H-1002/00):</t>
  </si>
  <si>
    <t>question nº 32 de (H-1002/00) :</t>
  </si>
  <si>
    <t>Subject: Action being taken by the Commission to increase coordination of fire protection in EU Member States The EU's strategies for fire safety are inadequate.</t>
  </si>
  <si>
    <t>Objet : Mesures prises par la Commission en vue de renforcer la coordination de la protection contre les incendies dans les États membres de l'Union En matière de sécurité anti-incendie, les politiques de l'Union européenne ne sont pas satisfaisantes.</t>
  </si>
  <si>
    <t>In particular, recent disasters such as the tunnel fire in Austria as well as earlier fires in restaurants, hotels and ships, etc. highlight the importance of better coordination of fire safety policy in the EU.</t>
  </si>
  <si>
    <t>Des catastrophes récentes telles que le feu qui s' est déclaré dans un tunnel en Autriche ou les incendies qui ont ravagé naguère des restaurants, des hôtels et des navires soulignent toute l' importance d' une meilleure coordination des politiques de sécurité en cas d' incendie dans l'Union européenne.</t>
  </si>
  <si>
    <t>Increased integration between the Member States means that common strategies need to be identified in these areas of fire safety as well.</t>
  </si>
  <si>
    <t>Avec l'intégration croissante des États membres, la définition de stratégies communes dans le domaine de la sécurité anti-incendie devient indispensable.</t>
  </si>
  <si>
    <t>At the Commission, there is to my knowledge no coordination between Directorates and no Commissioner seems to have overall responsibility for these issues. Fire safety touches on many policy areas such as tourism, environmental and consumer issues, transport networks, etc.</t>
  </si>
  <si>
    <t>Or, au sein de la Commission, il n'existe à ma connaissance aucune coordination entre les directions concernées et aucun commissaire ne semble avoir la responsabilité globale de ces questions, bien que la sécurité anti-incendie concerne de nombreuses politiques comme le tourisme, l' environnement et les consommateurs ou encore les transports.</t>
  </si>
  <si>
    <t>People must be able to feel safe wherever they are in the EU.</t>
  </si>
  <si>
    <t>En effet, chacun doit pouvoir se sentir en sécurité quel que soit le pays de l' Union dans lequel il se trouve.</t>
  </si>
  <si>
    <t>What action is the Commission taking to increase the coordination of fire protection strategies in EU Member States?</t>
  </si>
  <si>
    <t>Quelles sont les mesures prises par la Commission en vue de renforcer la coordination des mesures de protection contre les incendies dans les États membres de l' Union ?</t>
  </si>
  <si>
    <t>Mr President, ladies and gentlemen, the Commission is well aware that people have died and been injured as a consequence of fires - a fact it deeply regrets - and we express our sympathy to the relatives of the victims.</t>
  </si>
  <si>
    <t>Monsieur le Président, Mesdames et Messieurs les Députés, la Commission est bien consciente et regrette profondément que des personnes soient décédées ou blessées à la suite d' incendies. Elle compatit avec les familles des victimes.</t>
  </si>
  <si>
    <t>The Commission also regrets the environmental and economic damage caused by fires.</t>
  </si>
  <si>
    <t>La Commission regrette également les dommages environnementaux et économiques provoqués par les incendies.</t>
  </si>
  <si>
    <t>This issue is particularly important in the present situation in view of the fires which occurred at Christmas in the Netherlands and in China and in which many young people died.</t>
  </si>
  <si>
    <t>Cette question est particulièrement importante à l' heure actuelle, au vu des sinistres qui ont frappé les Pays-Bas et la Chine à Noël, beaucoup de jeunes gens ayant trouvé la mort.</t>
  </si>
  <si>
    <t>The Commission believes that it is very important to coordinate fire safety issues.</t>
  </si>
  <si>
    <t>La Commission estime que la coordination des questions de sécurité en matière d' incendie revêt une grande importance.</t>
  </si>
  <si>
    <t>Improved fire safety within the Community, especially fire prevention, is a high-priority issue in the programme of Community measures in favour of civil protection.</t>
  </si>
  <si>
    <t>L' amélioration de la sécurité anti-incendie sur le territoire communautaire, la prévention des incendies surtout, représente un dossier prioritaire dans le programme de mesures communautaires en faveur des services de secours ou protection civile.</t>
  </si>
  <si>
    <t>I can also tell you that the construction division of the Directorate-General for Enterprise has recently initiated an investigation into fire safety in the European Union in relation to buildings under construction.</t>
  </si>
  <si>
    <t>Je peux également annoncer que l' unité " construction" de la direction générale " entreprises" , a récemment initié une enquête sur la sécurité contre l' incendie dans l' Union européenne dans le secteur de la construction.</t>
  </si>
  <si>
    <t>This investigation is aimed at improving the harmonisation of building standards so that buildings throughout the Union might fulfil the same safety requirements.</t>
  </si>
  <si>
    <t>Cette enquête vise à améliorer l' harmonisation des normes de construction pour que les bâtiments de l' Union européenne satisfassent aux mêmes critères de sécurité.</t>
  </si>
  <si>
    <t>The building products directive lays down essential requirements for all types of construction, including tunnels.</t>
  </si>
  <si>
    <t>La directive sur les produits de construction établit des exigences essentielles pour tous les types de bâtiments, entre autres les tunnels.</t>
  </si>
  <si>
    <t>In close cooperation with the Member States, the Commission is also assessing the consequences of the Council' s recommendation on fire safety in existing hotels.</t>
  </si>
  <si>
    <t>La Commission examine également, en étroite collaboration avec les États membres, les conséquences de la recommandation 86/666 du Conseil sur la sécurité anti-incendie dans les hôtels.</t>
  </si>
  <si>
    <t>In this area, the Commission plans to submit a report to the European Parliament and the Council during the first half of this year.</t>
  </si>
  <si>
    <t>À cet égard, la Commission prévoit de présenter un rapport au Parlement européen et au Conseil au cour du premier semestre de cette année.</t>
  </si>
  <si>
    <t>It should also be borne in mind that the Member States can establish their own safety requirements and that fire prevention measures mainly come within the Member States' area of competence.</t>
  </si>
  <si>
    <t>Il faut également avoir à l' esprit que les États membres peuvent déterminer leurs propres exigences en matière de sécurité et que les mesures de prévention des incendies se décident surtout au niveau national.</t>
  </si>
  <si>
    <t>Nevertheless, this is an all-embracing problem of which Community policy takes account in a variety of areas with a view to complementing measures adopted in the Member States.</t>
  </si>
  <si>
    <t>Il s' agit pourtant d' un problème global pris en considération dans différents domaines de la politique communautaire afin compléter les mesures prises par les États membres.</t>
  </si>
  <si>
    <t>There may still be certain weaknesses when it comes to coordinating fire safety issues.</t>
  </si>
  <si>
    <t>Certaines faiblesses existent encore en ce qui concerne la coordination des questions de sécurité anti-incendie.</t>
  </si>
  <si>
    <t>In order to get to grips with this problem and improve coordination, my own Directorate-General' s civil protection division, together with the competent divisions in the areas of industry, health and consumer protection, set up a working party last October including representatives of different branches of the emergency services.</t>
  </si>
  <si>
    <t>Pour venir à bout de ce problème et améliorer la coordination, l' unité de services de secours de ma propre direction générale et les unités compétentes en matières d' industrie, de consommateurs et de questions de santé ont créé un groupe de travail regroupant ces différents services.</t>
  </si>
  <si>
    <t>I really must thank you for your answer.</t>
  </si>
  <si>
    <t>Je tiens à vous remercier pour cette réponse.</t>
  </si>
  <si>
    <t>Obviously, a good deal of progress has nonetheless been made in this area.</t>
  </si>
  <si>
    <t>Il est évident que de nombreux progrès ont été réalisés en la matière.</t>
  </si>
  <si>
    <t>I have no intention whatsoever of removing responsibility for these fire safety issues from national or local authorities.</t>
  </si>
  <si>
    <t>Je n' ai nullement l' intention de priver les autorités nationales ou locales de leurs responsabilités en matière de sécurité anti-incendie.</t>
  </si>
  <si>
    <t>The principle of subsidiarity must, of course, apply in this area, just as in other areas.</t>
  </si>
  <si>
    <t>Tout comme dans d' autres domaines, le principe de proximité doit évidemment s' appliquer.</t>
  </si>
  <si>
    <t>I ask this question partly against the background of the numerous discussions I have had with firemen and their trade unions, who are quite worried.</t>
  </si>
  <si>
    <t>Ma question trouve notamment son origine dans les nombreuses conversations que j' ai eues avec les pompiers et leurs organisations syndicales qui témoignent d'une grande inquiétude.</t>
  </si>
  <si>
    <t>Just like the public, they are, in fact, affected more and more by cross-border factors.</t>
  </si>
  <si>
    <t>Ceux-ci dépendent de plus en plus de facteurs transfrontaliers, tout comme le grand public.</t>
  </si>
  <si>
    <t>Firemen have to work with ever more vessels, vehicles and products from countries with which they are unfamiliar and whose levels of fire protection they are not used to.</t>
  </si>
  <si>
    <t>Ils doivent travailler avec des navires, des véhicules et des produits provenant de pays qu' ils ne connaissent pas, avec un niveau de sécurité anti-incendie auquel ils ne sont pas habitués.</t>
  </si>
  <si>
    <t>People travel more and more and naturally want to be able to feel safe irrespective of what country they are in when they take a ferry, travel through a tunnel or go to a discotheque.</t>
  </si>
  <si>
    <t>La population voyage de plus en plus et veut donc se sentir en sécurité, quel que soit le pays dans lequel elle se trouve lorsqu' elle prend le ferry, traverse un tunnel ou se rend dans une discothèque.</t>
  </si>
  <si>
    <t>Against this background, I believe it is especially important not only for each Directorate to deal with these fire safety issues but also for there to be real coordination where this strategic common responsibility is concerned.</t>
  </si>
  <si>
    <t>À la lumière de ces éléments, je pense qu' il est particulièrement important que chaque direction ne se contente pas de traiter ses propres questions de sécurité anti-incendie mais bien qu' une coordination voie véritablement le jour en ce qui concerne cette responsabilité stratégique commune.</t>
  </si>
  <si>
    <t>I interpret the Commissioner' s statement here to the effect that there is now just such a coordinating working party as a step in that direction and, that being the case, I should just like to thank her for her answer.</t>
  </si>
  <si>
    <t>Je considère la déclaration faite ici par la Commissaire à propos de l' existence actuelle d' un tel groupe de travail de coordination comme un pas dans cette direction, je n'ai donc plus qu' à la remercier pour cette réponse.</t>
  </si>
  <si>
    <t>It is, of course, easy for me to agree with Mr Färm about these viewpoints. There ought to be a way in to these issues in the Commission too.</t>
  </si>
  <si>
    <t>Il m' est évidemment aisé d' être du même avis que Monsieur Färm sur ces points, ceci devrait représenter une introduction en la matière pour la Commission également.</t>
  </si>
  <si>
    <t>However, it is not entirely easy because we are also dealing with states of affairs which differ considerably from one country to another and in which systems are often devolved to the greatest possible degree to local level.</t>
  </si>
  <si>
    <t>Ce n' est pourtant pas d' une simplicité absolue car nous sommes également confrontés à une réalité qui diverge fortement d' un pays à l' autre, le système étant souvent fortement décentralisé au niveau des communes.</t>
  </si>
  <si>
    <t>Consequently, it can be difficult to issue recommendations and still more difficult to issue a directive which would, as it were, be applicable everywhere and clarify all these various aspects.</t>
  </si>
  <si>
    <t>Il peut donc être difficile d' émettre des recommandations et encore plus de rédiger une directive qui s' appliquerait pour ainsi dire partout et qui solutionnerait tous les aspects du problème.</t>
  </si>
  <si>
    <t>As I said in my first speech, we are nonetheless attempting to coordinate matters as far as we can.</t>
  </si>
  <si>
    <t>Comme je l' ai précisément dit dans ma première intervention, nous essayons pourtant de coordonner autant que possible.</t>
  </si>
  <si>
    <t>We are also trying to see if we can obtain similar standards in all Member States and ensure that we coordinate our own efforts.</t>
  </si>
  <si>
    <t>Nous essayons également de voir s' il est possible d' avoir des normes semblables dans tous les États membres et nous nous efforçons même de coordonner nos propres interventions.</t>
  </si>
  <si>
    <t>A lot can be improved now that we have a civil protection division, specifically with overall responsibility of this kind.</t>
  </si>
  <si>
    <t>Bien des choses peuvent s' améliorer avec la création de cette unité de protection civile assumant justement une responsabilité globale telle que celle-là.</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Nous devons poursuivre ce processus quelque peu fastidieux qui consiste à revoir les dispositions concernant les bâtiments, les discothèques, les navires ou autres pour veiller à nous améliorer et à devenir plus efficaces dans la coordination de nos interventions contre les incendies.</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Madame la Commissaire, je voudrais soumettre à votre réflexion - je l' ai déjà fait en une autre occasion à l' intention de l' Assemblée - le point suivant : en cas de catastrophes naturelles telles que les incendies, les inondations, les tremblements de terre, ce qui compte, c' est que l' État intervienne rapidement pour faire face à la situation et surtout pour sauver les gens.</t>
  </si>
  <si>
    <t>Local authorities can never manage on their own.</t>
  </si>
  <si>
    <t>La force locale, dans chaque pays donné, ne suffit jamais.</t>
  </si>
  <si>
    <t>What we need is a collaboration plan between all the local rescue units so that, if one country suffers an earthquake, flood or fire, the forces from all the countries which are not affected can rush to the scene and at least save lives.</t>
  </si>
  <si>
    <t>Il serait important qu' il y ait un projet de coopération entre toutes les unités locales de secours aux personnes en danger, de manière à ce que chaque fois qu' un pays est victime d' un tremblement de terre, d' une inondation, d' un incendie, toutes les forces de tous les pays qui sont épargnés se rendent aussitôt sur place pour porter au moins secours aux habitants.</t>
  </si>
  <si>
    <t>Have you considered this as an idea which could be promoted with good results?</t>
  </si>
  <si>
    <t>L' avez-vous envisagé comme une idée que l' on pourrait promouvoir et qui s' avérerait efficace ?</t>
  </si>
  <si>
    <t>As the honourable Member points out, these issues of civil protection and civil defence are very important.</t>
  </si>
  <si>
    <t>Comme le fait remarquer l'honorable parlementaire, ce fait est très important lorsque la protection civile est concernée.</t>
  </si>
  <si>
    <t>We therefore have a plan involving increased opportunities for the Commission to, for example, arrange joint exercises for emergency services and contributions to civil protection from different Member States.</t>
  </si>
  <si>
    <t>C' est pour cette raison que nous avons un projet prévoyant des possibilités accrues pour la Commission d' organiser, par exemple, des exercices communs pour les services et les interventions de sauvetage des différents États membres.</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La Commission jouit également d' une meilleure coordination de manière à pouvoir communiquer immédiatement l' information requise et même parfois mettre en place les interventions et effectifs spéciaux requis pour pouvoir venir en aide, en fonction du type d' accident, de catastrophe ou de catastrophe naturelle concerné.</t>
  </si>
  <si>
    <t>When I visited Brittany, I appreciated for myself that there was a need for a unit, or specialists, with responsibility for cleaning and washing birds affected by oil slicks.</t>
  </si>
  <si>
    <t>En visitant la Bretagne, j' ai personnellement constaté qu' il aurait fallu une unité, c' est-à-dire des spécialistes, chargée de nettoyer et laver les oiseaux affectés par la nappe de pétrole.</t>
  </si>
  <si>
    <t>It is precisely that kind of service which ought to be looked into.</t>
  </si>
  <si>
    <t>C' est justement un service de ce genre que nous devrions étudier.</t>
  </si>
  <si>
    <t>Where is it to be found?</t>
  </si>
  <si>
    <t>Où se trouve-t-il ?</t>
  </si>
  <si>
    <t>How shall we be able to mobilise it quickly when it is needed?</t>
  </si>
  <si>
    <t>Comment pourrons-nous le mobiliser rapidement en cas de besoin ?</t>
  </si>
  <si>
    <t>And how can we train ourselves to be able to react still more quickly?</t>
  </si>
  <si>
    <t>Comment pouvons-nous nous entraîner pour réagir encore plus rapidement ?</t>
  </si>
  <si>
    <t>The plan and the proposal already exist.</t>
  </si>
  <si>
    <t>Le projet et la proposition existent déjà.</t>
  </si>
  <si>
    <t>We also have to coordinate our emergency teams.</t>
  </si>
  <si>
    <t>Il s' agit également de coordonner notre équipe de sauvetage.</t>
  </si>
  <si>
    <t>I believe we have made some good progress.</t>
  </si>
  <si>
    <t>J' estime que nous avons fait un bon bout de chemin.</t>
  </si>
  <si>
    <t>It is now also a question of allocating enough resources to make the plan really work in practice.</t>
  </si>
  <si>
    <t>Il s' agit ensuite de prévoir des moyens suffisants pour que cela fonctionne réellement dans la pratique.</t>
  </si>
  <si>
    <t>Question No 33 by (H-0001/01):</t>
  </si>
  <si>
    <t>question nº 33 de (H-0001/01) :</t>
  </si>
  <si>
    <t>Subject: Control of the primrose willow The primrose willow, a plant native to South America, is proliferating alarmingly in all parts of France.</t>
  </si>
  <si>
    <t>Objet : Lutte contre la jussie La jussie, plante originaire d'Amérique du Sud, prolifère de manière inquiétante partout en France.</t>
  </si>
  <si>
    <t>Every wet place is affected, including, as far as Loire-Atlantique is concerned, the Brière, Brivet, Goulaine, and Redon marshes, the Grand Lieu lake, the Mazerolles plains, and so forth.</t>
  </si>
  <si>
    <t>Toutes les zones humides sont touchées, et notamment, en Loire-Atlantique, les marais de Brière, du Brivet, de Goulaine, de Redon, le lac de Grandlieu, les plaines de Mazerolles, etc.</t>
  </si>
  <si>
    <t>The primrose willow is now spreading extremely rapidly and, despite the efforts of numerous volunteers, can no longer be contained by uprooting.</t>
  </si>
  <si>
    <t>L'arrachage, pourtant pratiqué par de nombreux bénévoles, ne suffit plus à endiguer le développement extrêmement rapide de cette plante.</t>
  </si>
  <si>
    <t>The resulting situation is posing a serious ecological problem and greatly inconveniencing those entitled to use the land.</t>
  </si>
  <si>
    <t>Cela pose un problème écologique important et gène considérablement les usagers.</t>
  </si>
  <si>
    <t>What technical and financial measures will the Commission take to halt this nuisance?</t>
  </si>
  <si>
    <t>Quelles mesures techniques et financières la Commission compte-t-elle prendre pour lutter contre ce fléau ?</t>
  </si>
  <si>
    <t>Mr President, this question concerns the primrose willow.</t>
  </si>
  <si>
    <t>Monsieur le Président, cette question porte sur la jussie.</t>
  </si>
  <si>
    <t>This particular plant, as the honourable Member has mentioned, is a particular problem in wetlands and the management of wetlands, is of course the responsibility of the Member States.</t>
  </si>
  <si>
    <t>Comme l'a souligné l'honorable parlementaire, cette plante particulière constitue une menace pour les zones humides. La gestion des zones humides relève naturellement de la compétence des États membres.</t>
  </si>
  <si>
    <t>However the Commission can help in two ways. Firstly, within the limits of its remit, it can encourage an exchange of information between local players who have the same problem.</t>
  </si>
  <si>
    <t>Toutefois, la Commission peut apporter une aide à double titre : premièrement, dans les limites de ses compétences, elle peut promouvoir un échange d'informations entre les acteurs locaux confrontés à ce problème.</t>
  </si>
  <si>
    <t>You may for example be aware of the initiatives taken by the Mediterranean Environment Agency or by the Landes general council, Acquitaine region, which recently organised a meeting on how to manage the primrose willow.</t>
  </si>
  <si>
    <t>Vous êtes peut-être au courant des initiatives prises par l'agence de protection de l'environnement dans la région méditerranéenne ou par le Conseil général des Landes, région d'Aquitaine, qui a récemment organisé une réunion sur la problématique de la jussie.</t>
  </si>
  <si>
    <t>Secondly, Community funds, in particular the Structural Funds, and the LIFE instrument could be used to aid the management of the primrose willow in respect of Natura 2000 sites.</t>
  </si>
  <si>
    <t>Deuxièmement, les fonds communautaires, en particulier les fonds structurels, et l'instrument LIFE pourraient être utilisés pour la gestion de la jussie dans le cadre du projet Natura 2000.</t>
  </si>
  <si>
    <t>It would, of course, be up to applicants to propose actions in accordance with the normal rules of eligibility.</t>
  </si>
  <si>
    <t>Ce serait bien entendu aux candidats de proposer des actions dans le respect de leurs règles habituelles d'éligibilité.</t>
  </si>
  <si>
    <t>I listened closely and I would like to thank you for your answer.</t>
  </si>
  <si>
    <t>J'ai bien entendu votre réponse et je vous en remercie.</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J'aurais aimé également savoir si on ne pouvait pas donner à cette espèce le statut "nuisible" ou "incommercialisable", parce que le problème de la jussie, c'est que c'est une plante qui est vendue pour les aquariums, qu'elle est en vente libre et que quand on se défait de son aquarium, elle part dans le milieu naturel, ce qui pose des problèmes.</t>
  </si>
  <si>
    <t>If we could, therefore, ban it from sale, I believe that this would help to stop it spreading.</t>
  </si>
  <si>
    <t>Donc, si on pouvait aussi interdire sa commercialisation, je pense que ce serait une action qui permettrait de limiter sa diffusion.</t>
  </si>
  <si>
    <t>It is still within the competence of the Member States and, of course, they have to decide what to do or what kind of action to take.</t>
  </si>
  <si>
    <t>Cela fait encore partie de la compétence des États membres et, bien entendu, c'est à eux de décider du type d'action à engager.</t>
  </si>
  <si>
    <t>It would be very radical to try to ban a certain plant.</t>
  </si>
  <si>
    <t>Interdire la commercialisation de telle ou telle plante serait très radical.</t>
  </si>
  <si>
    <t>That cannot be done.</t>
  </si>
  <si>
    <t>C'est impossible.</t>
  </si>
  <si>
    <t>Any action and any plans have to start at local level.</t>
  </si>
  <si>
    <t>Toute action ou projet doit débuter au niveau local.</t>
  </si>
  <si>
    <t>What we can do is to provide some advice and links to others who have the same problem.</t>
  </si>
  <si>
    <t>Ce que la Commission peut faire, c'est apporter quelques conseils et mettre en rapport les personnes confrontées au même problème.</t>
  </si>
  <si>
    <t>Mr President, we are always so surprised when the balance of nature is upset.</t>
  </si>
  <si>
    <t>Monsieur le Président, nous sommes toujours étonnés de voir apparaître des déséquilibres dans la nature.</t>
  </si>
  <si>
    <t>What I should like to ask is whether we could investigate why the balance has been upset under European research programmes?</t>
  </si>
  <si>
    <t>Ma question est la suivante : est-il possible d' identifier les causes du déséquilibre dans le cadre des programmes de recherche européens ?</t>
  </si>
  <si>
    <t>I wish I could answer that question.</t>
  </si>
  <si>
    <t>J'aimerais pouvoir répondre à cette question.</t>
  </si>
  <si>
    <t>I can say that the right way to deal with this problem of the Ludwigia grandiflora, which is its Latin name, is to discuss this during the technical days which are being organised on 23 and 24 January. It is a conference for those who are concerned about these things.</t>
  </si>
  <si>
    <t>Je peux dire qu'un bon moyen de commencer la lutte contre la Ludwiga grandiflora, qui est le nom latin de la jussie, est de se rendre aux journées techniques des 23 et 24 janvier destinées aux personnes préoccupées par ces questions.</t>
  </si>
  <si>
    <t>Perhaps you will be able to get some more information about this primrose willow and the way it has spread in an unnatural way.</t>
  </si>
  <si>
    <t>Vous serez peut-être en mesure d'obtenir certaines informations au sujet de cette plante et de la façon dont elle a colonisé l'environnement.</t>
  </si>
  <si>
    <t>That is the only advice I can give today.</t>
  </si>
  <si>
    <t>C'est le seul conseil que je peux vous donner aujourd'hui.</t>
  </si>
  <si>
    <t>We will continue to gather information and hopefully be able to link all those concerned with this issue.</t>
  </si>
  <si>
    <t>Nous continuerons à rassembler des informations, et j'espère que nous serons en mesure de mettre en contact toutes les personnes concernées.</t>
  </si>
  <si>
    <t>Questions to Mrs de Palacio</t>
  </si>
  <si>
    <t>Questions adressées à Mme De Palacio</t>
  </si>
  <si>
    <t>Question No 34 by (H-0955/00):</t>
  </si>
  <si>
    <t>question nº 34 de (H-0955/00) :</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Objet : Évaluation du rapport intérimaire élaboré par l'inspection des installations nucléaires du Royaume-Uni sur la BNFL La Commission peut-elle indiquer si elle a procédé à l' évaluation du rapport intérimaire élaboré par l' inspection des installations nucléaires du Royaume-Uni sur les progrès réalisés par la BNFL dans la mise en uvre des améliorations requises par la NII en ce qui concerne les structures de sûreté et de gestion à Sellafield, dans la mesure où les opérations exécutées à Sellafield ont des incidences négatives sur d' autres États membres ?</t>
  </si>
  <si>
    <t>In February 2000 the Nuclear Installations Inspectorate, the British regulatory body, published a report on aspects relating to the activities of British Nuclear Fuels Limited at the Sellafield Plant.</t>
  </si>
  <si>
    <t>En février 2000, l'inspection des installations nucléaires, organisme régulateur britannique, a publié un rapport sur les aspects liés aux activités de la British Nuclear Fuels Limited dans l'usine de Sellafield.</t>
  </si>
  <si>
    <t>This British regulatory body recently published a revised interim report on the progress made by BNFL.</t>
  </si>
  <si>
    <t>Cet organisme régulateur britannique a récemment publié un rapport intérimaire de révision sur les progrès réalisés par la BNFL.</t>
  </si>
  <si>
    <t>Following the February recommendations, the Commission' s services are also studying this second interim report.</t>
  </si>
  <si>
    <t>Conformément aux recommandations de février, les services de la Commission examinent aussi ce second rapport intérimaire.</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De même, la Commission sait que, depuis la publication du rapport de révision en novembre, l'organisme régulateur britannique s'est montré satisfait de l'importance que la British Nuclear Fuels Limited a, par exemple, accordée aux quinze recommandations du rapport relatives à l'usine de démonstration, et que ces recommandations ont été fermées, comme on dit dans le jargon nucléaire, ce qui signifie qu'elles ont été suivies.</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La Commission observe que l'organisme régulateur britannique apprécie les efforts fournis par la BNFL et l'engagement dont elle a fait montre à l'égard de ses inquiétudes, ainsi que les progrès significatifs (je cite textuellement) qu'elle a réalisés en ce qui concerne les autres recommandations du rapport de février.</t>
  </si>
  <si>
    <t>Much still remains to be done, however, since in November 2000 only 3 of the inspection team' s 28 recommendations had been formally closed.</t>
  </si>
  <si>
    <t>Il reste, néanmoins, beaucoup à faire, dès lors qu'en novembre 2000, seules 3 des 28 recommandations de l'équipe d'inspection avaient été formellement suivies.</t>
  </si>
  <si>
    <t>Nevertheless, the British regulatory body has recognised that many of the measures already introduced by the company will still need time to take effect fully.</t>
  </si>
  <si>
    <t>L'organisme régulateur britannique a néanmoins reconnu qu'il fallait encore attendre un certain temps avant que bon nombre des mesures déjà prises par la société ne montrent leur plein effet.</t>
  </si>
  <si>
    <t>In the words of the Nuclear Installations Inspectorate, British Nuclear Fuels Limited has made a good start, but it must keep up the spirit of change while it continues to operate its plants safely.</t>
  </si>
  <si>
    <t>Selon les dires de l'inspection des installations nucléaires, la British Nuclear Fuels Limited a bien commencé, mais elle doit maintenir cet esprit de changement tout en continuant à opérer dans ses installations en toute sécurité.</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Madame Ahern, Mesdames, Messieurs, la Commission apprécie les progrès réalisés et partage le souhait des inspecteurs de voir l'impulsion donnée se poursuivre dans le sens d'une amélioration de la culture de la sécurité à tous les niveaux de gestion et il est bien entendu que, dans le cadre de nos compétences ou, disons plutôt dans ce domaine, de nos non compétences, nous assurerons un suivi de la situation à Sellafield.</t>
  </si>
  <si>
    <t>I wish to thank Mrs de Palacio for studying the situation and for saying that she was keeping a watching brief.</t>
  </si>
  <si>
    <t>Je voudrais remercier Mme De Palacio pour avoir étudié la situation et avoir déclaré qu'elle suivait de près l'évolution du dossier.</t>
  </si>
  <si>
    <t>However, I cannot agree that compliance with 3 out of 20 recommendations is progress.</t>
  </si>
  <si>
    <t>Mais de là à considérer que le respect de 3 recommandations sur 20 constitue un progrès, non.</t>
  </si>
  <si>
    <t>It certainly is not. In the Committee on Industry, External Trade, Research and Energy, the chief inspector of the UK Nuclear Installations Inspectorate said quite clearly that he would shut the reprocessing facility if the recommendations were not complied with in full.</t>
  </si>
  <si>
    <t>L'inspecteur en chef de l'Inspection britannique des installations nucléaires a déclaré tout à fait clairement devant la commission de l'industrie, du commerce extérieur, de la recherche et de l'énergie, qu'à défaut d'un respect total des recommandations, l'infrastructure de retraitement était condamnée à la fermeture.</t>
  </si>
  <si>
    <t>Clearly they have not been complied with in full.</t>
  </si>
  <si>
    <t>Il est clair que nous sommes loin du compte.</t>
  </si>
  <si>
    <t>We can argue about progress being swift or slow, but we have to see compliance in full.</t>
  </si>
  <si>
    <t>Nous pouvons parler du rythme auquel les progrès sont réalisés, mais l'objectif ultime doit être la conformité totale.</t>
  </si>
  <si>
    <t>I hope Mrs de Palacio that you will state here today that you wish to see compliance in full with the recommendations and swiftly, because that is what I want to hear.</t>
  </si>
  <si>
    <t>J'espère, Madame De Palacio, vous entendre déclarer ici et maintenant que c'est ce que vous souhaitez, et dans les meilleurs délais, car c'est ce que je veux entendre.</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J'ai également fait référence aux répercussions négatives sur d'autres États membres, en l'occurrence la République d'Irlande. Je voudrais attirer l'attention de la commissaire sur un rapport de l'Institut irlandais de protection radiologique en décembre 2000, qui dresse un tableau critique des émissions de Sellafield et de leurs effets nuisibles sur la République d'Irlande.</t>
  </si>
  <si>
    <t>I would ask you to study that in full also, Mrs de Palacio.</t>
  </si>
  <si>
    <t>Je vous demanderais aussi d'étudier à fond ce rapport, Madame De Palacio.</t>
  </si>
  <si>
    <t>Of course I shall ask straight away for this document that you have mentioned to be analysed too, if it is not being examined already, and if we do not have it, which would be strange, may I ask you to provide us with a copy.</t>
  </si>
  <si>
    <t>Je vais, bien évidemment, demander que le document auquel vous faites référence soit immédiatement analysé, si ce n'est déjà fait. Et si nous n'en disposions pas, ce qui serait étrange, je vous demanderais de nous le fournir.</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Quoi qu'il en soit, je tiens à vous dire que notre souhait serait bien évidemment que la British Nuclear Fuels applique, dans les plus brefs délais, non pas trois, mais les 28 recommandations du rapport, dans ses procédures et ses activités à Sellafield. Il va sans dire que si elle ne respecte pas toutes ces recommandations, les autorités britanniques ont déjà annoncé qu'elles devraient prendre des décisions à cet égard.</t>
  </si>
  <si>
    <t>I must remind you that what I can undertake to do, as I have already said, is to keep a very close watch, but competences in this field are still national, and I know that the British authorities are taking a very firm stand on this whole question.</t>
  </si>
  <si>
    <t>Je veux rappeler aux députés que je peux m'engager, comme je l'ai dit précédemment, à suivre ce dossier de très près, mais que les compétences en la matière demeurent nationales et je sais que les autorités britanniques agissent avec beaucoup de rigueur dans cette affaire.</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J'ai posé une question à la Commission en octobre sur les risques environnementaux posés par l'uranium 238 appauvri utilisé lors du conflit dans les Balkans. J'ai suggéré qu'une partie de l'aide d'urgence apportée à la Serbie devait servir à enquêter sur cette question et, si les risques sont réels, à réparer les nuisances d'ordre toxicologique et radioactif éventuelles auxquelles est exposée la population du Kosovo.</t>
  </si>
  <si>
    <t>Commissioner Patten rather surprisingly replied that this was not a priority.</t>
  </si>
  <si>
    <t>Contre toute attente, le commissaire Patten a répondu qu'il ne s'agissait pas d'une priorité.</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Au vu de la récente campagne d'information menée sur tout le territoire de l'UE et des inquiétudes exprimées au sujet de ces bombardements et des risques posés par les poussières d'uranium appauvri, en particulier en cas d'inhalation, pour les militaires et la population civile et plus particulièrement pour les enfants jouant à proximité des sites bombardés, le commissaire a-t-il revu sa position ?</t>
  </si>
  <si>
    <t>Question No 35 by (H-0960/00):</t>
  </si>
  <si>
    <t>question nº 35 de (H-0960/00) :</t>
  </si>
  <si>
    <t>Subject: Modal shift from road transport to rail transport and climate change Transport is of enormous relevance to the debate on climate change, as it is the source of 26% of the current CO2 emissions where road transport accounts for 84% of all transport.</t>
  </si>
  <si>
    <t>Objet : Passage du transport routier au transport ferroviaire et changements climatiques Les transports revêtent une énorme importance dans le débat sur les changements climatiques, dès lors qu'ils sont à l'origine de 26 % du volume actuel des émissions de CO2 et que la part de la route dans ce secteur représente 84 %.</t>
  </si>
  <si>
    <t>Recent forecasts suggest that transport is likely to represent the source with the highest increase rate in CO2 emissions in the next few years.</t>
  </si>
  <si>
    <t>Selon de récentes prévisions, ils pourraient constituer, d'ici quelques années, la source d'émissions de CO2 dont le coefficient d'augmentation serait le plus élevé.</t>
  </si>
  <si>
    <t>Liberalisation of rail freight transport and increased interoperability of the rail system are important but insufficient steps towards the promotion of rail transport, the most important alternative transport mode to road.</t>
  </si>
  <si>
    <t>La libéralisation du transport de fret par chemin de fer et l'interopérabilité accrue du système ferroviaire sont deux facteurs non négligeables, mais ils ne suffisent pas à promouvoir ce mode de transport, lequel est pourtant le premier des substituts au transport routier.</t>
  </si>
  <si>
    <t>How is the Commission planning to support investment in rail transport, mainly within the framework of the forthcoming White Paper on Transport Policy, Guidelines for the TENS, and the Green Paper on Urban Transport?</t>
  </si>
  <si>
    <t>De quelle façon la Commission envisage-t-elle de soutenir l'investissement dans le transport par rail, notamment dans le contexte du livre blanc sur la politique des transports (à paraître prochainement), des directives relatives aux réseaux transeuropéens et du livre vert sur les transports urbains ?</t>
  </si>
  <si>
    <t>Is the Commission planning to review current priority or non-priority road projects within the TENs framework so as to give preference to more sustainable transport modes?</t>
  </si>
  <si>
    <t>Compte-t-elle reconsidérer les projets routiers - prioritaires et non prioritaires - actuellement inscrits dans le cadre des RTE, de manière à donner la préférence à des modes de transport plus durables ?</t>
  </si>
  <si>
    <t>Can the Commission indicate the share of investment per mode of transport in the framework of the Structural Funds' Programming Period 2000-2006?</t>
  </si>
  <si>
    <t>Peut-elle fournir la ventilation des investissements par mode de transport au titre de la période de programmation 2000-2006 des fonds structurels ?</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La Commission a prévu d'approuver, au début du mois prochain, un Livre blanc sur la politique commune des transports, qui sera assorti d'une révision des orientations sur le réseau transeuropéen des transports et, le cas échéant, d'autres initiatives visant à promouvoir des systèmes de transport moins polluants et plus efficaces.</t>
  </si>
  <si>
    <t>These initiatives are intended to combat growing congestion, negative environmental effects, our over-dependence on oil and the high number of road accidents.</t>
  </si>
  <si>
    <t>Par ces initiatives, nous entendons lutter contre la saturation croissante, les incidences négatives sur l'environnement, la dépendance excessive au pétrole et le nombre élevé d'accidents de la route.</t>
  </si>
  <si>
    <t>The Commission is drawing up a set of economic measures regulating infrastructures to favour greater use of those transport modes that still have available capacity and are less harmful to the environment.</t>
  </si>
  <si>
    <t>La Commission élabore actuellement un ensemble de mesures économiques de réglementation des infrastructures afin de favoriser une utilisation accrue des moyens de transport qui offrent encore un potentiel et sont plus respectueux de l'environnement.</t>
  </si>
  <si>
    <t>The intended aim is to give a boost to new technologies and to encourage greater cooperation between transport modes.</t>
  </si>
  <si>
    <t>L'objectif prévu est d'encourager les nouvelles technologies, ainsi qu'une coopération accrue entre les moyens de transport.</t>
  </si>
  <si>
    <t>To this end, the review of trans-European networks will be carried out in two stages.</t>
  </si>
  <si>
    <t>Dans ce sens, la révision des réseaux transeuropéens s'effectuera en deux étapes.</t>
  </si>
  <si>
    <t>The first stage will focus on a few priority topics, emphasising the encouragement of rail freight transport.</t>
  </si>
  <si>
    <t>La première se focalisera sur quelques thèmes prioritaires et mettra l'accent sur la promotion du transport de marchandises par rail.</t>
  </si>
  <si>
    <t>In the second stage, which is expected to begin before 2004, a more profound review of the guidelines will be conducted, looking especially at the enlargement of the Union and the environment, and the principal multi-mode transport routes will be determined.</t>
  </si>
  <si>
    <t>La seconde phase, dont le lancement est prévu avant 2004, consistera en une révision plus approfondie des orientations, en mettant surtout l'accent sur l'élargissement de l'Union et l'environnement, et déterminera les principales voies de transport multimodal.</t>
  </si>
  <si>
    <t>The Commission' s guidelines concerning the Structural Fund programmes for 2000-2006 recommend that priority should be given to intermodal transport.</t>
  </si>
  <si>
    <t>Les orientations de la Commission relatives aux programmes des fonds structurels pour la période 2000-2006 recommandent que la priorité soit accordée au transport intermodal.</t>
  </si>
  <si>
    <t>The Commission will present a communication to show how these guidelines have been taken into account.</t>
  </si>
  <si>
    <t>La Commission présentera une communication expliquant la manière dont ces orientations ont été prises en considération.</t>
  </si>
  <si>
    <t>I wanted to ask a supplementary question but I am afraid that I am going to have to return to the two parts of my question which have not been addressed.</t>
  </si>
  <si>
    <t>J'avais l'intention de poser une question complémentaire, mais je crains de devoir revenir sur deux volets de ma question principale restés sans réponse.</t>
  </si>
  <si>
    <t>I asked if the Commission was planning to review current priority or non-priority road projects within the trans-European networks framework so as to give preference to more sustainable transport modes.</t>
  </si>
  <si>
    <t>Premièrement, j'ai demandé si la Commission envisageait de revoir les projets actuels en matière de routes à grande circulation et de routes secondaires dans le cadre des réseaux transeuropéens, de sorte à donner la préférence à des modes de transport plus durables.</t>
  </si>
  <si>
    <t>That part of my question has not been answered.</t>
  </si>
  <si>
    <t>Cette partie de ma question est restée sans réponse.</t>
  </si>
  <si>
    <t>Secondly, I wanted the Commission to indicate the share of investment per mode of transport in the framework of the Structural Funds programme period 2000 to 2006.</t>
  </si>
  <si>
    <t>Deuxièmement, j'ai demandé à la Commission de bien vouloir indiquer la part des investissements par mode de transport dans le cadre de la période de programmation des fonds structurels 2000-2006.</t>
  </si>
  <si>
    <t>You may say that it is not possible, but I think you could at least give a rough estimate.</t>
  </si>
  <si>
    <t>Je peux comprendre qu'il ne soit pas possible de donner des chiffres précis, mais je pense qu'elle peut au moins donner une estimation générale.</t>
  </si>
  <si>
    <t>Mrs McKenna, I must tell you that with regard to trans-European networks right now priority is being given de facto to rail projects, if that is what you are concerned about.</t>
  </si>
  <si>
    <t>Madame McKenna, en ce qui concerne les réseaux transeuropéens, je tiens à vous dire que, de fait, nous accordons déjà la priorité aux projets ferroviaires, si c'est cela qui vous inquiète.</t>
  </si>
  <si>
    <t>The major part - the investments - corresponds to large rail projects.</t>
  </si>
  <si>
    <t>La partie la plus importante - les investissements - correspond à des grands projets ferroviaires.</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Deuxièmement, dans ce Livre blanc, où nous aurons l'occasion de discuter plus en profondeur de toutes ces questions et où seront également mentionnés les problèmes de tarification, les problèmes de compétitivité entre les divers modes de transport, etc., nous tentons précisément de trouver une solution aux goulets d'étranglement, ce qui ne signifie pas que, dans certains cas, nous ne devrons pas penser à développer certaines infrastructures routières.</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Nous parlons également de l'utilisation accrue de modes de transport, tels que le transport fluvial et le transport maritime de courte distance, et surtout de la manière de faciliter l'intégration du système de transport parce qu'en définitive, la route apparaît généralement toujours, tôt ou tard, pour pouvoir garantir le "porte à porte", qui est un élément décisif.</t>
  </si>
  <si>
    <t>This means intermodality, interconnection platforms, and also interoperability in freight systems too.</t>
  </si>
  <si>
    <t>Et cela implique intermodalité, plates-formes d'interconnexion et, en outre, interopérabilité, y compris dans les systèmes de chargement.</t>
  </si>
  <si>
    <t>As for the sums for the 2000-2006 period, I frankly cannot give you the exact figures.</t>
  </si>
  <si>
    <t>Pour ce qui est des montants alloués à la période 2000-2006, je ne peux franchement pas vous donner les chiffres exacts.</t>
  </si>
  <si>
    <t>What I can tell you is that at the moment more than 50% is already being earmarked for projects that have to do with the rail sector.</t>
  </si>
  <si>
    <t>Ce que je peux vous dire, c'est qu'en ce moment, plus de la moitié de ces montants est déjà destinée à des projets qui concernent le secteur ferroviaire.</t>
  </si>
  <si>
    <t>Question No 36 by (H-0963/00):</t>
  </si>
  <si>
    <t>question nº 36 de (H-0963/00) :</t>
  </si>
  <si>
    <t>Subject: Supply of energy and nuclear energy The Commission has just adopted a Green Paper on the security of energy supply.</t>
  </si>
  <si>
    <t>Objet : Approvisionnement d'énergie et énergie nucléaire La Commission vient d'adopter un Livre vert sur la sécurité de l'approvisionnement énergétique.</t>
  </si>
  <si>
    <t>This document gives fresh encouragement to the nuclear industry, while at the same time the Commission' s estimates suggest a progressive reduction of the proportion of energy consumption supplied by nuclear power, down from the current 15% to 6% by 2030.</t>
  </si>
  <si>
    <t>Dans ce document, un nouvel encouragement est donné à l'industrie nucléaire, au moment où des estimations de la Commission avancent une réduction progressive de la part de la consommation d'énergie couverte par le nucléaire, de 15 % actuellement à 6 % pour 2030.</t>
  </si>
  <si>
    <t>Civil society is rejecting the promotion of nuclear power as an alternative to fossil fuels.</t>
  </si>
  <si>
    <t>Or, la société civile refuse la promotion du nucléaire en tant qu'alternative aux combustibles fossiles.</t>
  </si>
  <si>
    <t>Is the Commission considering increasing the proportion of energy consumption supplied by nuclear power?</t>
  </si>
  <si>
    <t>La Commission envisage-t-elle d'accroître la part de la consommation d'énergie couverte par le nucléaire ?</t>
  </si>
  <si>
    <t>If so, up to what level?</t>
  </si>
  <si>
    <t>Jusqu'à quel niveau ?</t>
  </si>
  <si>
    <t>How does it think it will be able to finance the development of renewable energy?</t>
  </si>
  <si>
    <t>Comment pense-t-elle pouvoir financer le développement des énergies renouvelables ?</t>
  </si>
  <si>
    <t>How does it plan to use nuclear industry profits as an additional source of funding for renewable energy?</t>
  </si>
  <si>
    <t>Comment envisage-t-elle d'utiliser les bénéfices de l'industrie nucléaire comme source supplémentaire de financement des énergies renouvelables ?</t>
  </si>
  <si>
    <t>Does it not consider it advisable, and indeed necessary, to redirect the financial resources now allocated to the promotion of nuclear research, including research into nuclear fusion, into the promotion of renewable energy?</t>
  </si>
  <si>
    <t>Ne considère-t-elle pas comme judicieux - voire nécessaire - de réorienter les ressources financières destinées à la promotion de la recherche nucléaire, fusion incluse, vers la promotion des énergies renouvelables ?</t>
  </si>
  <si>
    <t>Questions to Mr Nielson</t>
  </si>
  <si>
    <t>Questions adressées à M. Nielson</t>
  </si>
  <si>
    <t>To Mrs Isler Béguin' s question on renewable and nuclear energies, I should like to answer first of all that, at the moment, the priority is to encourage an increase in the use of renewable energies.</t>
  </si>
  <si>
    <t>Je répondrai à la question de Mme Isler Béguin sur les énergies renouvelables et nucléaires en lui disant tout d'abord qu'en ce moment, la priorité est d'encourager l'utilisation des énergies renouvelables.</t>
  </si>
  <si>
    <t>Let this be quite clear.</t>
  </si>
  <si>
    <t>Que cela soit très clair.</t>
  </si>
  <si>
    <t>In no document, or anywhere else, have I shown that I favour the use of nuclear energy.</t>
  </si>
  <si>
    <t>Dans aucun document ni aucun autre endroit, je ne me suis montrée favorable à l'augmentation de l'utilisation de l'énergie nucléaire.</t>
  </si>
  <si>
    <t>In the Green Paper - which you can get hold of - what emerges quite clearly is the increase in support, incentives and all kinds of backing for the use of renewable energies.</t>
  </si>
  <si>
    <t>Ce qui apparaît clairement dans le Livre vert - qui est à la disposition de Mme la députée - c'est l'augmentation du soutien, des encouragements et de tout type d'appui à l'utilisation des énergies renouvelables.</t>
  </si>
  <si>
    <t>A result of this is the discussion on the directive on the use of green electricity - electricity from renewable sources - or our collaboration with the Directorate-General for Competition on the question of the processing of aid to these kinds of sectors.</t>
  </si>
  <si>
    <t>Il en résulte le débat relatif à la directive sur l'utilisation de l'électricité verte - l'électricité renouvelable - ou notre collaboration avec la Direction générale de la concurrence sur la question du traitement des aides à ce type de secteurs.</t>
  </si>
  <si>
    <t>Secondly, the Green Paper also puts forward the possibility of using some kinds of compensation or crossed subsidies from the usual or traditional energy sources - coal, oil, gas, nuclear energy, or all of them together - to provide support for renewable energies.</t>
  </si>
  <si>
    <t>Deuxièmement, le Livre vert entrevoit également la possibilité d'utiliser certains types de compensations ou de subventions croisées susceptibles, à partir des sources d'énergie habituelles ou traditionnelles - charbon, pétrole, gaz, énergie nucléaire, ou toutes ensemble - de servir de soutien aux énergies renouvelables.</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Enfin, quoi qu'il en soit, en marge de ces aides aux énergies renouvelables, qui me paraissent essentielles et qui ne se posent pas uniquement en termes de discours déclaratif, mais d'objectif - et c'est la première fois, souvenez-vous en, que l'on fixe des objectifs concrets et différenciés État par État, et ce dans la directive sur l'électricité verte -, j'estime qu'il est indispensable de continuer à aider la recherche dans le secteur nucléaire, notamment en matière de sécurité, de stockage et de traitement des déchets, parce que les enterrer n'est pas une solution, ou en matière de questions alternatives comme le système de fusion.</t>
  </si>
  <si>
    <t>Commissioner, the reason I ask this question is simply because my fellow Members in the European Parliament have been working for 15 years for renewable energy to be taken into account.</t>
  </si>
  <si>
    <t>Monsieur le Président, Madame la Commissaire, si je vous ai posé cette question, c'est qu'effectivement, au Parlement européen, depuis une quinzaine d'années, les collègues travaillent pour que les énergies renouvelables soient prises en considération.</t>
  </si>
  <si>
    <t>The Commission is beginning to incorporate it, but renewable energy is apparently continuing to be viewed as a back-up supply rather than as the energy of the future.</t>
  </si>
  <si>
    <t>La Commission commence à les intégrer, mais il semble toujours que les énergies renouvelables ne représentent pas les énergies du futur, qu'elles vont rester une énergie d'appoint.</t>
  </si>
  <si>
    <t>The facts are clear, and the view is expressed that funding is not sufficient, especially compared with levels of investment made in the past for other forms of energy.</t>
  </si>
  <si>
    <t>Et on le voit, on pense qu'il n'y a pas assez d'investissements, surtout en comparaison avec ce qui a été investi dans le passé pour les autres énergies.</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D'un autre côté, par rapport à l'énergie nucléaire, à l'électricité d'origine nucléaire, qui ne produit pas de gaz à effet de serre, une énorme promotion a été faite pour la lutte contre l'effet de serre, qui a consisté à dire qu'effectivement l'énergie nucléaire pourrait être une alternative contre l'effet de serre.</t>
  </si>
  <si>
    <t>Therefore, this is why we asked the question, to see if the Commission is still on the same wavelength, in wishing to continue to develop renewable energy in both the European Union, and elsewhere in the world, and not just as a backup energy source.</t>
  </si>
  <si>
    <t>Donc, c'est dans ce sens que la question a été posée, pour voir si la Commission est toujours sur la même longueur d'ondes, à savoir continuer effectivement à développer les énergies renouvelables dans l'Union européenne, mais aussi ailleurs dans le monde, et pas uniquement en tant qu'énergies d'appoint.</t>
  </si>
  <si>
    <t>Mrs Isler Béguin, I should love to be able to say that we could supply all our energy requirements from renewable energies, but, unfortunately, at the current stage of technological development this is not true.</t>
  </si>
  <si>
    <t>Madame Isler Béguin, je serais ravie de dire que nous pouvons garantir toute notre demande d'énergie avec des énergies renouvelables, mais au point où en est actuellement le développement technologique, c'est pur mensonge.</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Notre potentiel d'énergies renouvelables au sein de l'Union européenne est limité, tant pour des raisons matérielles - parce qu'à l'exception de l'énergie solaire, où nous pourrions avoir une plus grande marge, les autres énergies ont des limites claires -, que pour des raisons d'ordre économique, parce que s'il est vrai qu'il faut accorder des aides aux énergies renouvelables - et j'ai déjà souligné que j'avais pris des initiatives concrètes et positives dans ce sens -, il faut, malgré tout, maintenir un certain niveau de compétitivité et d'équilibre.</t>
  </si>
  <si>
    <t>Obtaining 12% of our basic energy from renewable sources seems to me to be a very ambitious target, and I am prepared to make every effort to reach this target by 2010.</t>
  </si>
  <si>
    <t>Obtenir 12 % de l'énergie de base avec des énergies renouvelables me paraît un objectif très ambitieux et je suis disposée à fournir tous les efforts nécessaires pour atteindre cet objectif en 2010.</t>
  </si>
  <si>
    <t>Having said that, I cannot deny the evidence, and the evidence is that, apart from other very serious problems such as waste, nuclear energy does not involve pollution from any emissions.</t>
  </si>
  <si>
    <t>Ceci dit, on ne peut nier l'évidence et l'évidence est qu'en marge d'autres types de problèmes très graves, tels que les déchets, l'énergie nucléaire ne produit pas de pollution par émission.</t>
  </si>
  <si>
    <t>Finally, I must say that the nuclear problem is a very serious problem, but it is under control.</t>
  </si>
  <si>
    <t>Enfin, je tiens à souligner que le problème nucléaire est extrêmement grave, mais sous contrôle.</t>
  </si>
  <si>
    <t>At the moment, unfortunately, the problem of climate change is absolutely out of control.</t>
  </si>
  <si>
    <t>En ce moment, le problème du changement climatique n'est absolument sous contrôle et c'est malheureux.</t>
  </si>
  <si>
    <t>It is a problem that is out of control now, and what is more, I am afraid it will not be controllable unless we take major steps.</t>
  </si>
  <si>
    <t>Il s'agit d'un problème qui, pour l'heure, n'est pas maîtrisé et je crains qu'il ne puisse l'être si nous ne prenons pas des mesures drastiques.</t>
  </si>
  <si>
    <t>I share your concern.</t>
  </si>
  <si>
    <t>Je partage votre inquiétude.</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Tant le Livre vert sur l'énergie que le Livre blanc sur les transports - parce que le transport est étroitement lié à l'énergie - ont une position précise, à savoir essayer, tout en maintenant un développement, une croissance et une qualité de vie, de minimiser les effets tant au niveau du changement climatique que d'un point de vue environnemental.</t>
  </si>
  <si>
    <t>In your response you relied heavily on the economic argument, but we have to say that both nuclear energy and coal are, in fact, heavily subsidised.</t>
  </si>
  <si>
    <t>Votre réponse s'appuie très fort sur l'argument économique, mais nous devons admettre que le nucléaire et les charbonnages sont des secteurs très subventionnés.</t>
  </si>
  <si>
    <t>As Mrs Isler Béguin said, can we see the same level of subsidies - look at the money spent on research in fusion - in renewable energies?</t>
  </si>
  <si>
    <t>Comme Mme Isler Béguin l'a souligné, peut-on dire la même chose des énergies renouvelables ? Il suffit de regarder l'argent consacré à la recherche sur la fusion pour avoir la réponse.</t>
  </si>
  <si>
    <t>To date we do not have level of funding either from the EU or from the Member States.</t>
  </si>
  <si>
    <t>À ce jour, nous n'avons aucune base de financement, ni de la part de l'UE, ni de celle des États membres.</t>
  </si>
  <si>
    <t>I have two other points.</t>
  </si>
  <si>
    <t>Je voudrais soulever deux autres points.</t>
  </si>
  <si>
    <t>Firstly, do you consider waste incineration a renewable energy, because we need clarification on that?</t>
  </si>
  <si>
    <t>Premièrement, mettez-vous l'incinération des déchets dans la catégorie des énergies renouvelables ? Nous avons besoin de clarifier cette question.</t>
  </si>
  <si>
    <t>Secondly, where we get industrial profits as an additional source of funding for renewable energy, will we see a level playing field across the board?</t>
  </si>
  <si>
    <t>Deuxièmement, y aura-t-il égalité de traitement pour ce qui est des sources supplémentaires de financement des énergies renouvelables que nous obtiendrons des bénéfices industriels ?</t>
  </si>
  <si>
    <t>I would refer you also to the fact - I have said this in other fora - that Director-General Lamoureux has made statements on nuclear energy which vastly exceed the brief of the Commission.</t>
  </si>
  <si>
    <t>J'aimerais également attirer votre attention sur le fait, j'en ai parlé à d'autres occasions, que le Directeur général Lamoureux a fait des déclarations sur l'énergie nucléaire qui dépassent largement le ressort de la Commission.</t>
  </si>
  <si>
    <t>It is for the Member States to decide whether they will build or not build nuclear power plants.</t>
  </si>
  <si>
    <t>C'est aux États membres qu'il incombe de décider s'ils construiront ou non des centrales nucléaires.</t>
  </si>
  <si>
    <t>Will the Commissioner disassociate herself from those comments?</t>
  </si>
  <si>
    <t>Le commissaire adhère-t-elle à ces déclarations ?</t>
  </si>
  <si>
    <t>The Green Paper clearly states that renewable energies need aid and support at the moment, as was the case some time ago with coal or nuclear energies, for instance.</t>
  </si>
  <si>
    <t>Le Livre vert dit clairement que les énergies renouvelables ont, pour l'heure, besoin d'aides et de soutiens, comme ce fut le cas il y a quelque temps, par exemple, des énergies du charbon ou nucléaire.</t>
  </si>
  <si>
    <t>At the moment, renewable energies need backing and to be given a similar level of support, at least - and I think they need even more.</t>
  </si>
  <si>
    <t>Aujourd'hui, il convient d'encourager et de soutenir au moins d'une façon semblable - et je crois même plus - les énergies renouvelables.</t>
  </si>
  <si>
    <t>In other words, I fully agree with you, and I say so plainly in the Green Paper.</t>
  </si>
  <si>
    <t>En d'autres termes, je suis entièrement de votre avis et le dis clairement dans le Livre vert.</t>
  </si>
  <si>
    <t>Secondly, waste as such is not renewable energy.</t>
  </si>
  <si>
    <t>Deuxièmement, les déchets à eux seuls ne sont pas des énergies renouvelables.</t>
  </si>
  <si>
    <t>Waste incineration by itself cannot be a renewable energy.</t>
  </si>
  <si>
    <t>L'incinération des seuls déchets ne peut produire une énergie renouvelable.</t>
  </si>
  <si>
    <t>But in the case of the appropriate incineration of waste from renewable organic components, then yes, we are in the field of renewable energy.</t>
  </si>
  <si>
    <t>Mais dans le cas d'une incinération adéquate de déchets provenant de composants organiques renouvelables, nous avons bel et bien affaire à des énergies renouvelables.</t>
  </si>
  <si>
    <t>You know that this was the subject of a debate in this Parliament and also that, in the end, a compromise was reached by which we agreed to accept a particular type of waste in certain respects and under certain conditions.</t>
  </si>
  <si>
    <t>Vous savez que ce sujet a fait l'objet d'un débat dans ce Parlement et même d'un compromis où nous sommes convenus d'accepter, sous certains aspects et dans certaines conditions, un certain type de déchets.</t>
  </si>
  <si>
    <t>But if you just say waste and that is all, then I will say no.</t>
  </si>
  <si>
    <t>Mais si vous me parlez de déchets seuls, je vous réponds que non.</t>
  </si>
  <si>
    <t>Only waste considered in a particular way and, of course, specified and selected.</t>
  </si>
  <si>
    <t>Seuls les déchets qui sont considérés d'une certaine manière et, bien évidemment, séparés et triés, entrent dans cette catégorie.</t>
  </si>
  <si>
    <t>With regard to Mr Lamoureux' s statements, he says what the Treaty states, and, of course, the decision to set up a nuclear power plant or not or to opt out is up to the Member States; it is not up to the Commission and neither is it a Community decision.</t>
  </si>
  <si>
    <t>Madame, en ce qui concerne les déclarations de M. Lamoureux, il dit ce qu'affirme le Traité, à savoir que la décision de construire ou non une centrale nucléaire ou de se désister revient aux États membres ; elle n'est pas du ressort de la Commission et il ne s'agit même pas d'une décision communautaire.</t>
  </si>
  <si>
    <t>It is the Member States that take their own decisions according to their own options, within the general framework, of course, which does not mean that I do not believe we should think carefully about it, because I believe Europe needs a common energy policy.</t>
  </si>
  <si>
    <t>Ce sont les États membres qui prennent leurs décisions en fonction de leurs choix, bien évidemment dans le cadre général, ce qui ne veut pas dire que nous ne devons pas réfléchir sur le sujet, car je crois que l'Europe a besoin d'une politique énergétique commune.</t>
  </si>
  <si>
    <t>As the time allotted to questions to Commissioner de Palacio has elapsed, Questions Nos 37, 38 and 39 will be replied to in writing.</t>
  </si>
  <si>
    <t>Le temps alloué à l'heure des questions à la commissaire De Palacio étant épuisé, les questions 37, 38 et 39 recevront une réponse écrite.</t>
  </si>
  <si>
    <t>Mr President, on a point of order. I want an answer to my question.</t>
  </si>
  <si>
    <t>You passed over my Question 39.</t>
  </si>
  <si>
    <t>Je veux une réponse à la question que j'ai posée.</t>
  </si>
  <si>
    <t>I am here to take the question.</t>
  </si>
  <si>
    <t>Vous n'avez pas appelé la question 39.</t>
  </si>
  <si>
    <t>I must request the answer to that question.</t>
  </si>
  <si>
    <t>Je suis présent et demande une réponse.</t>
  </si>
  <si>
    <t>Furthermore, may I point out that in Question 36 there were three questions in one, which took up over 20 minutes.</t>
  </si>
  <si>
    <t>En outre, permettez-moi de souligner que la question 36 contenait en réalité trois questions. Il a fallu plus de 20 minutes pour formuler la réponse.</t>
  </si>
  <si>
    <t>There are three questions in one in Question 40, which will take another 20 minutes or so.</t>
  </si>
  <si>
    <t>La question 40 en comporte aussi trois, ce qui prendra à nouveau une vingtaine de minutes.</t>
  </si>
  <si>
    <t>My Question 39 is one simple sentence and all I require is one simple answer.</t>
  </si>
  <si>
    <t>La question 39 se résume à une simple phrase et tout ce que je demande, c'est d'y répondre simplement.</t>
  </si>
  <si>
    <t>I am entitled to that.</t>
  </si>
  <si>
    <t>Je suis habilité à formuler cette demande.</t>
  </si>
  <si>
    <t>I therefore expect you, Mr President, to accord me the respect of the House and the answer to my question.</t>
  </si>
  <si>
    <t>J'attends donc de vous, Monsieur le Président, que vous m'accordiez le respect de l'Assemblée et la réponse à ma question.</t>
  </si>
  <si>
    <t>I have been here for the last 16 years and I am at least entitled to the respect of the House.</t>
  </si>
  <si>
    <t>Je suis ici depuis 16 ans et je crois au moins mériter le respect de l'Assemblée.</t>
  </si>
  <si>
    <t>Question No 40 by (H-0959/00):</t>
  </si>
  <si>
    <t>question nº 40 de (H-0959/00) :</t>
  </si>
  <si>
    <t>Subject: NGOs and reform of development services and policy The Commission has embarked on the process of reform in the field of development policy, in the context of which the role of NGOs will need to be defined.</t>
  </si>
  <si>
    <t>Objet : Les ONG dans le cadre du processus de réforme des services et de la politique de développement La Commission a ouvert le processus de réforme en matière de politique de développement, dans lequel il est prévu de définir le rôle des ONG.</t>
  </si>
  <si>
    <t>The European Parliament argues that NGOs are one of the pillars on which Community cooperation rests and is concerned at the treatment of NGOs in the new guidelines and establishment plan for development policy and services.</t>
  </si>
  <si>
    <t>Le Parlement européen considère que les ONG constituent l'un des piliers de la coopération communautaire et il est préoccupé par le traitement qui leur sera réservé dans les nouvelles orientations et dans l'organigramme de la politique et des services de développement.</t>
  </si>
  <si>
    <t>Will the Commission establish a permanent structured dialogue with the European NGO Liaison Committee (CLONG) which will guarantee the terms governing the participation of European NGOs in Community cooperation?</t>
  </si>
  <si>
    <t>La Commission compte-t-elle établir un dialogue structuré et permanent avec la coordination européenne des ONG (CLONG) qui garantisse les conditions de la participation des ONG européennes à la coopération communautaire ?</t>
  </si>
  <si>
    <t>Does the Commission believe that it is important to strengthen the role of NGOs with a view to balancing their presence in Community development policy by comparison with multilateral aid organisations, chiefly those belonging to the United Nations family?</t>
  </si>
  <si>
    <t>La Commission croit-elle en l'importance du renforcement du rôle des ONG en vue d'équilibrer leur présence dans la politique de développement communautaire, par rapport aux organismes d'aide multilatéraux, essentiellement ceux de la famille des Nations Unies ?</t>
  </si>
  <si>
    <t>Will the Commission take account of the experience with NGOs acquired by staff in the Development DG when it draws up the establishment plan for the new implementing body?</t>
  </si>
  <si>
    <t>La Commission envisage-t-elle de tenir compte de l'expérience du personnel de la DG développement avec les ONG lors de l'élaboration de l'organigramme du nouvel organe exécutif ?</t>
  </si>
  <si>
    <t>The Commission fully agrees with the honourable Member that NGOs as important actors in civil society are one of the pillars on which EC cooperation rests.</t>
  </si>
  <si>
    <t>La Commission est tout à fait d'accord avec l'honorable parlementaire. Les ONG, qui sont des acteurs importants de la société civile, constituent un des piliers de la coopération CE.</t>
  </si>
  <si>
    <t>The Cotonou Agreement specifically mentions the increasing role of non-State actors in the development process.</t>
  </si>
  <si>
    <t>L'accord de Cotonou mentionne très explicitement le rôle croissant des acteurs non gouvernementaux dans le processus de développement.</t>
  </si>
  <si>
    <t>The Commission has elaborated specific programming guidelines on the role of actors such as NGOs in the EU partnership with the ACP countries.</t>
  </si>
  <si>
    <t>La Commission a fixé des orientations spécifiques en matière de programmation décrivant le rôle des acteurs tels que les ONG dans le partenariat entre l'UE et les pays ACP.</t>
  </si>
  <si>
    <t>The Commission action plan also contains commitments to partnerships with the ACP. The Commission action plan also contains commitments to partnerships and consultation of civil society and non-State actors.</t>
  </si>
  <si>
    <t>Le plan d'action de la Commission contient également des engagements de partenariat avec les pays ACP ainsi qu'avec la société civile et des acteurs non gouvernementaux et la consultation de ceux-ci.</t>
  </si>
  <si>
    <t>As far as the European NGO Liaison Committee (CLONG) is concerned, our relationship with it has always been active and fruitful.</t>
  </si>
  <si>
    <t>En ce qui concerne nos rapports avec le Comité de liaison des ONG de volontariat (CLONG), ils ont toujours été actifs et fructueux.</t>
  </si>
  <si>
    <t>In addition to contributions to NGO projects, projects that actually reach people in the developing countries, the CLONG is also financially assisted by the Commission.</t>
  </si>
  <si>
    <t>Outre les contributions à des projets menés par des ONG, qui sont des projets réellement destinés aux habitants de pays en développement, le CLONG reçoit une aide financière de la Commission.</t>
  </si>
  <si>
    <t>In accordance with its financial rules the Commission received the preliminary results of an audit of the CLONG in December 2000, which shows poor financial management within the CLONG.</t>
  </si>
  <si>
    <t>Conformément aux réglementations financières auxquelles elle est soumise, la Commission a reçu les résultats préliminaires d'un audit du CLONG en décembre 2000, qui révèle des lacunes dans la gestion financière du comité.</t>
  </si>
  <si>
    <t>The Commission will draw the consequences of this audit in order to put its relationship with the CLONG on a sound basis.</t>
  </si>
  <si>
    <t>La Commission va tirer les conséquences de cet audit afin de fonder sa coopération avec le CLONG sur des bases solides.</t>
  </si>
  <si>
    <t>However, it should be mentioned that the dialogue between the Commission and the CLONG is not and will not be interrupted.</t>
  </si>
  <si>
    <t>Il faut toutefois mentionner que le dialogue qu'ils entretiennent ne sera pas rompu.</t>
  </si>
  <si>
    <t>The dialogue with a number of other NGOs and other NGO umbrella organisations - there is a number of them - also will be deepened over the next year as the new organisational structure decided in May 2000 comes into place.</t>
  </si>
  <si>
    <t>Le dialogue entamé avec une série d'autres ONG et des organisations faîtières - il y en a quelques unes - sera renforcé au cours de l'année prochaine, après la mise en place de la nouvelle structure organisationnelle décidée en mai 2000.</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Sur cette question, il est important que vous ne commettiez pas l'erreur de penser qu'en assouplissant les conditions de gestion financière du CLONG, la Commission démontrerait d'une attitude positive en faveur de l'inclusion de la société civile comme telle. Ce n'est pas là que se situe le problème.</t>
  </si>
  <si>
    <t>This is not the problem, the problem we are facing here is simply one of financial management.</t>
  </si>
  <si>
    <t>Dans le cas qui nous occupe, il s'agit ni plus ni moins d'un problème de gestion financière.</t>
  </si>
  <si>
    <t>The Commission considers that NGOs have a distinct and crucial role, which is different from and not in competition with UN agencies.</t>
  </si>
  <si>
    <t>La Commission considère que les ONG ont un rôle particulier et crucial à jouer, qui est différent et parfaitement distinct de celui des agences des Nations unies.</t>
  </si>
  <si>
    <t>ECHO's use of NGOs, the UN and other organisations reflects what is best in the situation.</t>
  </si>
  <si>
    <t>L'office d'aide humanitaire ECHO détermine au cas par cas s'il faut faire intervenir des ONG, des organisations des Nations unies ou d'autres organisations.</t>
  </si>
  <si>
    <t>Situations change and so does the pattern of how we distribute through different partners.</t>
  </si>
  <si>
    <t>À chaque situation correspond un mode d'intervention.</t>
  </si>
  <si>
    <t>Finally, many of the staff with experience of NGOs in the Development DG have now been transferred to the EuropAid Cooperation Office - our new implementing body.</t>
  </si>
  <si>
    <t>Enfin, la plus grande partie du personnel qui travaillait avec les ONG dans la DG Développement a été transférée dans le nouvel organisme opérationnel, Europaid.</t>
  </si>
  <si>
    <t>Therefore they will bring their knowledge to the new office and concentrate on how to handle the relationship better to reduce some of the problems we have had in the past with the not always very smooth dialogue between the different parties.</t>
  </si>
  <si>
    <t>Ce personnel apportera son savoir-faire et concentrera son travail sur la façon de mieux gérer les rapports afin d'éliminer les problèmes que nous avons rencontrés jadis en raison des différends existants entre les partenaires.</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Je regrette ce qui s'est passé, parce que j'ai compris, ou je pense avoir compris que le commissaire allait poursuivre le dialogue et confirmer l'importance qu'il accorde aux ONG, mais dans ce sens, je voudrais lui poser la question suivante : il est évident, Monsieur le Commissaire, que les députés et, plus concrètement, le groupe socialiste, ne vont pas défendre ni passer sous silence l'éventuelle mauvaise gestion de la coordination des ONG (CLONG), mais il est vrai que le principe politique du dialogue avec les ONG nous semble extrêmement important, et une grande partie de ces ONG est représentée par la CLONG.</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C'est pourquoi nous pensons que la solution qui pourrait être envisagée n'est pas proportionnelle à la gravité des irrégularités que l'administration de la CLONG a pu commettre et que si la situation actuelle n'est pas débloquée, elle risque d'entraîner la fermeture de cette coordination des ONG.</t>
  </si>
  <si>
    <t>The question is, therefore: does the Commissioner foresee a way out of the financial situation without precluding the fact that the Commission should then negotiate a restructuring or new way in which the NGOs must work and how they must coordinate themselves?</t>
  </si>
  <si>
    <t>C'est la raison pour laquelle je voudrais savoir si le commissaire envisage le déblocage de la situation financière, quitte à ce que la Commission négocie, ensuite, avec les ONG un remaniement ou un nouveau mode de travail et de coordination.</t>
  </si>
  <si>
    <t>We will make the kind of response to this problem that we have presented for the CLONG so far.</t>
  </si>
  <si>
    <t>Ce problème appelle plus ou moins le même type de réponse que celle donnée au sujet du CLONG.</t>
  </si>
  <si>
    <t>Let me here make the point that we are not at the final conclusion, we have received the report from the Auditors and we are looking at what kind of conclusions we will draw in the Commission.</t>
  </si>
  <si>
    <t>Permettez-moi de signaler que nous n'en sommes pas encore au stade de la conclusion. La Commission a reçu le rapport de la Cour des comptes et l'examine afin de tirer la conclusion qui s'impose.</t>
  </si>
  <si>
    <t>But we have indicated - and this reflects what the Auditors are saying - that there is a need to recover something around EUR 1 million.</t>
  </si>
  <si>
    <t>Mais nous avons fait savoir - et cela va dans le même sens que le constat des membres de la Cour - qu'il fallait récupérer environ un million d'euros.</t>
  </si>
  <si>
    <t>That recovery normally also leads to a stop in the funding of the recipient in question.</t>
  </si>
  <si>
    <t>Le recouvrement de cette somme signifie normalement également l'arrêt des versements au bénéficiaire concerné.</t>
  </si>
  <si>
    <t>This is normal procedure.</t>
  </si>
  <si>
    <t>C'est la procédure normale.</t>
  </si>
  <si>
    <t>I am faced with a situation where if I do not do this I would be acting in a manner which would in all probability be strongly criticised by the Court of Auditors and by this House.</t>
  </si>
  <si>
    <t>Je suis obligé d'agir de la sorte, au risque d'être vivement critiqué par la Cour des comptes et par cette Assemblée.</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J'entends encore le tonnerre d'applaudissements que j'ai reçus lors de mon audition à la commission du développement et de la coopération il y a un an et demi lorsque j'ai déclaré que la Commission et moi-même allions adopter une politique intransigeante vis-à-vis de tous ces problèmes et dysfonctionnements en matière de gestion.</t>
  </si>
  <si>
    <t>Everybody agrees on that and what I am doing now is following normal procedures, to the extent that we have such a thing in the Commission.</t>
  </si>
  <si>
    <t>Tout le monde est d'accord. Et pour le moment, je ne fais que suivre les procédures normales, dans la mesure des possibilités de la Commission.</t>
  </si>
  <si>
    <t>But here I am on clear ground.</t>
  </si>
  <si>
    <t>Mais là, je parle en connaissance de cause.</t>
  </si>
  <si>
    <t>I am aware of the problem that Mrs Sauquillo has raised and we are doing everything we can to find a solution which will allow the substance of the cooperation with the NGO world to continue.</t>
  </si>
  <si>
    <t>Je suis conscient du problème soulevé par Mme Sauquillo et la Commission fait tout ce qui est en son pouvoir pour trouver une solution qui permettra de poursuivre la coopération avec le monde des ONG.</t>
  </si>
  <si>
    <t>But if some sort of reconstruction is necessary, this is a phase they may have to go through.</t>
  </si>
  <si>
    <t>Par contre, il se peut qu'une certaine reconstruction s'impose et qu'elles doivent traverser cette phase.</t>
  </si>
  <si>
    <t>For the time being I am very careful not to stipulate what the outcome ought to be because it is very much in the hands of the owners of CLONG and the many different NGOs all over Europe.</t>
  </si>
  <si>
    <t>Pour le moment, je veille à ne pas spéculer sur le résultat, qui dépend beaucoup des responsables du CLONG et des nombreuses ONG différentes réparties dans toute l'Europe.</t>
  </si>
  <si>
    <t>But we are not turning our backs on them and we expect and hope that future cooperation will be normal and fruitful.</t>
  </si>
  <si>
    <t>Mais la Commission ne leur tourne pas le dos et attend et espère pouvoir travailler à l'avenir dans un esprit de coopération sain et fructueux.</t>
  </si>
  <si>
    <t>Question No 41 by (H-0971/00):</t>
  </si>
  <si>
    <t>question nº 41 de (H-0971/00) :</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Objet : Aide financière aux chrétiens expulsés des îles Moluques Une attention particulière mérite d'être apportée à la situation qui règne dans les îles Moluques, archipel indonésien, où la population chrétienne fait l'objet de persécutions, d'actes de violence et de terreur, surtout sur l'île d'Ambon, où les activistes du Jihad ont profané et incendié des églises, poussant les chrétiens à l'exode en laissant derrière eux un grand nombre de victimes.</t>
  </si>
  <si>
    <t>I have personally met the Catholic bishop Mondagi from Ambon together with Protestant church leaders. The situation is alarming.</t>
  </si>
  <si>
    <t>Une rencontre personnelle avec l'évêque catholique Mondagi de l'île d'Ambon, en présence de chefs de l'Église protestante, a fait apparaître le caractère alarmant de la situation.</t>
  </si>
  <si>
    <t>The Indonesian Government and army are duty-bound to guarantee their citizens' safety and lives, regardless of which faith they profess.</t>
  </si>
  <si>
    <t>Le gouvernement et l'armée indonésiens ont le devoir d'assurer la sécurité et la protection des citoyens, quelle que soit la confession de ces derniers.</t>
  </si>
  <si>
    <t>What initiatives and measures has the Commission taken to provide aid to assist the thousands of Christians driven from their homes in the Molucca Islands, particularly on Ambon, in the very vulnerable situation in which they find themselves?</t>
  </si>
  <si>
    <t>Quelles sont les initiatives et les mesures que la Commission a prises pour apporter un soutien en vue de remédier à la situation particulièrement critique dans laquelle se trouvent les milliers de chrétiens des îles Moluques qui ont dû quitter leurs foyers, notamment ceux de l'île Ambon ?</t>
  </si>
  <si>
    <t>ECHO mounted the first operations in the Moluccas in March 1999 when an aid package of EUR 1 million made it possible to set up medical health and food distribution programmes for displaced people from the Ambon and Kai islands.</t>
  </si>
  <si>
    <t>L'office ECHO a lancé ses premières opérations dans les Moluques en mars 1999, en allouant une enveloppe d'un million d'euros pour la mise sur pied de programmes d'assistance médicale et de distribution d'aliments en faveur des personnes ayant quitté les îles d'Ambon et de Kai.</t>
  </si>
  <si>
    <t>The financial decision for Indonesia was signed in December 1999 and EUR 900 000 were used for the continuation of these two programmes.</t>
  </si>
  <si>
    <t>La décision d'octroyer un financement en faveur de l'Indonésie a été signée en décembre 1999, et un montant de 900 000 euros a été débloqué pour poursuivre ces deux programmes.</t>
  </si>
  <si>
    <t>Two further emergency operations with a budget of EUR 1.5 million began in March 2000 because the number of displaced persons continued to rise.</t>
  </si>
  <si>
    <t>Deux autres opérations d'aide d'urgence dotées d'un budget de 1,5 million d'euros ont débuté en mars 2000 pour faire face à l'augmentation du nombre de personnes déplacées.</t>
  </si>
  <si>
    <t>These operations covered the distributions of foodstuffs and first aid and the operations also ensured medical aid and a supply of drinking water to the displaced persons from the archipelago.</t>
  </si>
  <si>
    <t>Ces opérations couvraient la distribution de nourriture et les premiers secours, ainsi qu'une aide médicale et la fourniture d'eau potable aux personnes qui avaient quitté l'archipel.</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Lorsque le conflit s'est étendu aux régions nord des îles Moluques et plus particulièrement à l'île d'Halmahera, les deux ONG financées par ECHO et situées à Ambon, à savoir Médecins sans frontières (Belgique) et Action contre la Faim (France), ont étendu leur action aux personnes déplacées originaires de cette île.</t>
  </si>
  <si>
    <t>The resumption of violence in May and June last year provoked new displacements all over the archipelago.</t>
  </si>
  <si>
    <t>La reprise des violences en mai et juin dernier a provoqué de nouveaux déplacements de personnes dans tout l'archipel.</t>
  </si>
  <si>
    <t>Therefore an emergency aid decision for Indonesia was signed in August 2000 for EUR 2 million.</t>
  </si>
  <si>
    <t>Une nouvelle aide d'urgence d'un montant de 2 millions d'euros en faveur de l'Indonésie a été décidée en août 2000, pour financer un nouveau programme d'aide des personnes déplacées.</t>
  </si>
  <si>
    <t>It is funding a new programme of assistance for displaced persons with a budget of EUR 600 000 which involves distribution of food and first aid.</t>
  </si>
  <si>
    <t>Le budget alloué s'élève à 600 000 euros, couvrant la distribution de denrées alimentaires et les premiers secours.</t>
  </si>
  <si>
    <t>World Mission Germany is carrying out this programme.</t>
  </si>
  <si>
    <t>C'est World Mission, une ONG allemande, qui prend en charge ce programme.</t>
  </si>
  <si>
    <t>Considering that the situation in the Moluccas remains a cause for humanitarian concern, a new humanitarian aid decision of 2 m was signed on 5 December 2000. The decision includes a project for the improvement of the victims' nutritional and health conditions which will be implemented by Action contre la faim, France.</t>
  </si>
  <si>
    <t>Vu que la situation des Moluques reste une source de préoccupation d'ordre humanitaire, une nouvelle aide de 2 millions d'euros a été décidée le 5 décembre 2000, qui comprend un projet d'amélioration des conditions sanitaires et alimentaires des victimes qui sera pris en charge par Action contre la faim (France) et un projet visant à assurer l'acheminement de l'eau potable qui sera pris en charge par le Comité international de la Croix-Rouge.</t>
  </si>
  <si>
    <t>So, we are giving high priority to assisting the people who are the victims of this very unfortunate conflict.</t>
  </si>
  <si>
    <t>Comme vous le voyez, nous accordons une grande priorité aux personnes qui sont les victimes de ce conflit très regrettable.</t>
  </si>
  <si>
    <t>I should like to thank Commissioner Nielson for his answer and for the efforts being made on behalf of all refugees specifically in the Molucca Islands where the largest group is de facto Christian.</t>
  </si>
  <si>
    <t>Je remercie le Commissaire Nielson pour sa réponse et pour les interventions en faveur de tous les réfugiés des îles Moluques, le groupe le plus important y étant de facto chrétien.</t>
  </si>
  <si>
    <t>We are concerned here with a total of 300 000 refugees out of a population of 10 million people.</t>
  </si>
  <si>
    <t>Il s' agit au total de 300 000 réfugiés pour une population de 10 millions d' habitants.</t>
  </si>
  <si>
    <t>It is as if all the residents of Sweden' s third largest city, Malmö, were to be expelled as refugees.</t>
  </si>
  <si>
    <t>C' est comme si tous les habitants de la troisième ville de Suède, Malmö, devenaient des réfugiés, des expulsés.</t>
  </si>
  <si>
    <t>I also want to highlight the gravity of the situation for the Christian minority in Indonesia.</t>
  </si>
  <si>
    <t>Je souhaite également évoquer la gravité de la situation de la minorité chrétienne en Indonésie.</t>
  </si>
  <si>
    <t>On Christmas Eve, a large number of coordinated bomb attacks against churches - including the cathedral in the capital, Jakarta - took place at a variety of locations in the Indonesian archipelago.</t>
  </si>
  <si>
    <t>La veille de Noël, un grand nombre d' attentats à la bombe coordonnés ont eu lieu contre des églises un peu partout dans l' archipel indonésien, entre autre contre la cathédrale de la capitale Jakarta.</t>
  </si>
  <si>
    <t>Indonesia is the world' s fourth largest country in terms of population, as well as being the most heavily populated Muslim country.</t>
  </si>
  <si>
    <t>L' Indonésie est le quatrième pays au monde en ce qui concerne la population et même le pays musulman le plus peuplé.</t>
  </si>
  <si>
    <t>I assume you are following developments there very closely.</t>
  </si>
  <si>
    <t>Je suppose que vous suivez l' évolution là-bas de très près.</t>
  </si>
  <si>
    <t>My specific question is this: are there links with Caritas, the Lutheran World Federation and the World Council of Churches with a view to providing aid to the expelled Christian minority, above all in the Molucca Islands?</t>
  </si>
  <si>
    <t>Concrètement, ma question est la suivante : existe-t-il un lien avec Caritas, le Congrès luthérien mondial et le Conseil cuménique des Églises pour venir en aide à la minorité chrétienne expulsée, surtout dans les îles Moluques ?</t>
  </si>
  <si>
    <t>I can answer the last question by saying that the organisations concerned are those I referred to as our partners in implementing humanitarian aid.</t>
  </si>
  <si>
    <t>Je répondrai à la dernière question en déclarant que les organisations que j'ai citées en tant que partenaires pour la réalisation de l'aide humanitaire sont celles dont il est question.</t>
  </si>
  <si>
    <t>I would also add that a conflict of this kind could escalate if, as providers of humanitarian aid, we were to choose as partners to help us implement the aid, organisations which could be seen as not being neutral in the conflict.</t>
  </si>
  <si>
    <t>J'ajouterai qu'un conflit d'une telle nature pourrait engendrer une escalade si nous choisissions, en tant que donateurs d'aide humanitaire, pour la mise en uvre de cette aide, des partenaires susceptibles d'être considérés comme n'étant pas neutres dans le conflit.</t>
  </si>
  <si>
    <t>We are careful to avoid this further problem.</t>
  </si>
  <si>
    <t>Nous voulons absolument éviter ce problème supplémentaire.</t>
  </si>
  <si>
    <t>I understand the nature of the conflict very well indeed, as well as the feelings associated with the conflict because of its nature, but I believe that, in carrying out the task before us, what we are doing is right.</t>
  </si>
  <si>
    <t>Je comprends parfaitement bien la nature du conflit et les sentiments qui y sont liés, mais je pense que nous avons raison de faire ce que nous faisons dans le cadre de la réalisation des tâches qui nous incombent.</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D'un côté, cette aide est très louable, mais ne permet-elle pas aussi au gouvernement indonésien de ne pas faire face à ses responsabilités ? Ne devrions-nous pas plutôt utiliser la puissance politique et économique de l'Union européenne pour contraindre le gouvernement indonésien à s'occuper de ses citoyens, et plus particulièrement de cette minorité chrétienne ?</t>
  </si>
  <si>
    <t>There are a number of conflicts within Indonesia.</t>
  </si>
  <si>
    <t>Il existe toute sorte de conflits en Indonésie.</t>
  </si>
  <si>
    <t>They are not all of the same character.</t>
  </si>
  <si>
    <t>Ils ne présentent pas tous le même caractère.</t>
  </si>
  <si>
    <t>This one is different from those conflicts that have arisen from the issue of secession, splitting up Indonesia.</t>
  </si>
  <si>
    <t>Ce conflit particulier est différent de ceux qui ont éclaté à la suite de la sécession à l'origine des divisions nationales.</t>
  </si>
  <si>
    <t>In fact, we are cooperating with the Indonesian Government, trying not only to insist but also to urge them in a cooperative spirit to do what a government ought to do in handling a problem of this character.</t>
  </si>
  <si>
    <t>En réalité, nous coopérons avec le gouvernement indonésien. Nous l'invitons cordialement, mais avec insistance, à prendre les mesures qu'il lui incombe de prendre pour régler ce genre de problèmes.</t>
  </si>
  <si>
    <t>There is, in my view, a difference between this conflict and the other conflicts in Indonesia and also some difference in the character of the response of the Indonesian Government.</t>
  </si>
  <si>
    <t>À mon sens, on ne peut pas assimiler ce conflit aux autres conflits sévissant en Indonésie, et la réaction du gouvernement ne présente pas non plus le même caractère.</t>
  </si>
  <si>
    <t>Here there is the basis of relatively good cooperation with the Government of Indonesia.</t>
  </si>
  <si>
    <t>Dans le cas qui nous occupe, le terrain est relativement propice à la coopération.</t>
  </si>
  <si>
    <t>But the conflict itself is extremely nasty and very problematic for everybody, especially the victims of course.</t>
  </si>
  <si>
    <t>Mais le conflit lui-même est extrêmement malheureux et très problématique, en particulier pour les victimes, cela va sans dire.</t>
  </si>
  <si>
    <t>Question No 42 by (H-0981/00):</t>
  </si>
  <si>
    <t>question nº 42 de (H-0981/00) :</t>
  </si>
  <si>
    <t>Subject: Situation of Burundian refugees in Tanzania The food situation in the camps for Burundian refugees does not appear to have improved, according to reports received from the Lukole camp (Ngara), and there are also signs that preparations are being made to repatriate Burundian refugees currently in Tanzania.</t>
  </si>
  <si>
    <t>Objet : Situation des réfugiés burundais en Tanzanie Selon les informations reçues du camp de Lukole (Ngara), la situation alimentaire dans les camps de réfugiés burundais ne semble pas s'être améliorée et certains indices font même penser que l'on prépare un rapatriement des réfugiés burundais actuellement en Tanzanie.</t>
  </si>
  <si>
    <t>Taking into account the resolution adopted by the ACP-EU Parliamentary Assembly (ACP­EU 3005/00/fin.), especially paragraph 15 thereof in which it calls "on the Commission, the Council and the representatives of the Member States in international organisations to take, as a matter of urgency, the necessary measures to alleviate the situation in the camps for Burundian Hutu refugees in Tanzania" , and bearing in mind that the above resolution was adopted several months ago, can the Commission say what measures it has taken to comply with paragraph 15 of resolution ACP­EU 3005/00/fin.?</t>
  </si>
  <si>
    <t>Compte tenu de la résolution adoptée par l'assemblée parlementaire ACP-UE (ACP-UE 3005/00/déf.), et notamment son paragraphe 15, dans lequel il est demandé "à la Commission, au Conseil, et aux représentants des États membres dans les organisations internationales de prendre d'urgence les mesures appropriées pour faire face à la situation régnant dans les camps de réfugiés hutus du Burundi en Tanzanie", et considérant que plusieurs mois se sont écoulés depuis l'adoption de cette résolution, la Commission pourrait-elle préciser quelles mesures elle a prises pour mettre en application ce paragraphe de la résolution ACP-UE 3005/00/déf. ?</t>
  </si>
  <si>
    <t>I am pleased to inform the honourable Member and this House that the Commission has taken and continues to take appropriate measures in relation to the nutrition and repatriation situation of Burundian refugees in Tanzania.</t>
  </si>
  <si>
    <t>Je suis heureux de pouvoir dire à l'honorable parlementaire et à l'Assemblée que la Commission a pris et prend encore des mesures adéquates par rapport à la situation alimentaire et au rapatriement des réfugiés burundais en Tanzanie.</t>
  </si>
  <si>
    <t>I visited Tanzania in March 2000 and on that occasion I also went to see camps with refugees from Burundi.</t>
  </si>
  <si>
    <t>Je me suis rendu en Tanzanie en mars 2000. À l'occasion de cette visite, je me suis rendu dans les camps de réfugiés burundais.</t>
  </si>
  <si>
    <t>The overall number of refugees in Tanzania, including those from Burundi, continues to grow.</t>
  </si>
  <si>
    <t>Le nombre total de réfugiés présents en Tanzanie, y compris les Burundais, continue d'augmenter.</t>
  </si>
  <si>
    <t>By the end of 2000 there were approximately 500 000 refugees in camps in Western Tanzania of whom around 360 000 were Burundians, 110 000 Congolese and the remainder Rwandans, Somalis and other nationalities.</t>
  </si>
  <si>
    <t>À la fin de l'année 2000, environ 500 000 personnes, dont 360 000 Burundais et 110 000 Congolais avaient trouvé refuge dans des camps dans l'ouest de la Tanzanie. Le reste était composé de Rwandais, de Somaliens et de personnes d'autres nationalités.</t>
  </si>
  <si>
    <t>Through ECHO the Commission funds more than one third of the total humanitarian aid available to refugees in Tanzania.</t>
  </si>
  <si>
    <t>La Commission finance plus d'un tiers de l'aide humanitaire totale accordée aux réfugiés présents en Tanzanie par l'intermédiaire de son office ECHO.</t>
  </si>
  <si>
    <t>In the year 2000, ECHO's budget for aid to Tanzanian refugees was EUR 26.85 m.</t>
  </si>
  <si>
    <t>En l'an 2000, le budget alloué à ECHO pour cette aide s'élevait à 26,85 millions d'euros.</t>
  </si>
  <si>
    <t>ECHO's level of support is expected to remain substantially the same this year.</t>
  </si>
  <si>
    <t>Cette année, il restera approximativement identique.</t>
  </si>
  <si>
    <t>The key partners in Tanzania are the International Federation of the Red Cross and Red Crescent, the UNHCR, UNICEF and the World Food Programme.</t>
  </si>
  <si>
    <t>Les principaux interlocuteurs en Tanzanie sont la fédération internationale des sociétés de la Croix-Rouge et du Croissant-Rouge, le HCR, l'UNICEF et le Programme alimentaire mondial.</t>
  </si>
  <si>
    <t>The main objectives of the humanitarian aid are multi-sector care of refugees, feeding, education, health care for children and finally, public health, water and sanitation in the camps.</t>
  </si>
  <si>
    <t>Les principaux objectifs de l'aide sont multisectoriels : ils englobent les soins, l'alimentation, l'enseignement, la pédiatrie ainsi que la santé publique, la distribution d'eau et l'hygiène dans les camps.</t>
  </si>
  <si>
    <t>As to the standard of nutrition inside the camps, ECHO contributes one third of the total cost of the World Food Programme in Tanzania, which provides a balanced daily ration of 2166 calories per refugee, well over the minimum recommended by the WHO.</t>
  </si>
  <si>
    <t>Pour ce qui est des normes nutritives instaurées dans les camps, c'est ECHO qui couvre un tiers du coût total du Programme alimentaire mondial en Tanzanie. Chaque réfugié reçoit une ration alimentaire équilibrée de 2166 calories, ce qui dépasse largement le minimum recommandé par l'OMS.</t>
  </si>
  <si>
    <t>The WFP recently alerted the international community to potential problems of supply, which would be due to delays in funding from sources other than the Commission, and daily rations were temporarily reduced to 80%.</t>
  </si>
  <si>
    <t>Le PAM a récemment tiré la sonnette d'alarme auprès de la communauté internationale concernant des problèmes potentiels d'approvisionnement, qui seraient dus à des retards de paiement de donateurs autres que la Commission et les rations journalières ont temporairement été ramenées à 80 % de cette valeur.</t>
  </si>
  <si>
    <t>However, the rations remained adequate in view of the fact that many refugees have access to additional sources of food.</t>
  </si>
  <si>
    <t>Celles-ci restent toutefois suffisantes, dans la mesure où de nombreux réfugiés ont accès à d'autres sources alimentaires.</t>
  </si>
  <si>
    <t>In 1999, FAO joined the international relief operation by introducing a programme to improve nutrition standards among the most vulnerable households.</t>
  </si>
  <si>
    <t>L'OAA a rejoint les opérations internationales de secours en 1999 en introduisant un programme visant à augmenter les valeurs nutritives pour les membres des familles les plus vulnérables.</t>
  </si>
  <si>
    <t>In collaboration with UNHCR, FAO provided 15 000 families in six of the camps with seeds and hand tools in order to plant household and community vegetable gardens.</t>
  </si>
  <si>
    <t>En collaboration avec le HCR, l'OAA a fourni des graines et des outils à 15 000 familles réparties dans six camps afin qu'elles cultivent des jardins potagers pour leurs besoins personnels et pour la communauté.</t>
  </si>
  <si>
    <t>Training was given and FAO estimates that more than 50 000 people have benefited directly from the project.</t>
  </si>
  <si>
    <t>Elles ont reçu une formation et l'OAA estime que plus de 50 000 personnes ont directement bénéficié de ce projet.</t>
  </si>
  <si>
    <t>I have seen this programme and it is in fact so well-organised and so neat that the alternative that we can offer the refugees when they return looks much less organised.</t>
  </si>
  <si>
    <t>J'ai vu le programme et je peux vous dire qu'il est tellement bien organisé et tellement clair que l'alternative que nous pouvons offrir aux réfugiés à leur retour semble bien inférieure.</t>
  </si>
  <si>
    <t>But, of course, this is what we are going to support.</t>
  </si>
  <si>
    <t>Mais, naturellement, c'est l'option du retour que nous soutenons.</t>
  </si>
  <si>
    <t>Concerning the possible repatriation of Burundian refugees in Tanzania following the signing of the peace agreement at the Arusha Summit, the Commission is maintaining a state of readiness for this eventuality.</t>
  </si>
  <si>
    <t>En ce qui concerne le rapatriement possible des réfugiés burundais présents en Tanzanie à la suite de l'accord de paix conclu au sommet Arusha, la Commission se tient prête.</t>
  </si>
  <si>
    <t>I was myself present at the Burundi donors' conference chaired by Nelson Mandela in Paris in December, which endorsed the peace agreement.</t>
  </si>
  <si>
    <t>J'ai moi-même pu assister à la conférence des donateurs présidée par Nelson Mandela à Paris en décembre qui a donné son aval à l'accord de paix.</t>
  </si>
  <si>
    <t>The Commission is pursuing a twin-track approach. Firstly, the current level of humanitarian assistance to refugees will be maintained while they remain in Tanzania.</t>
  </si>
  <si>
    <t>La Commission poursuit une double approche : premièrement, le maintien du niveau actuel de l'aide humanitaire tant que les réfugiés resteront en Tanzanie ; deuxièmement, en cas de rapatriement, les fonds alloués par ECHO au programme en faveur de la Tanzanie seront octroyés aux réfugiés de retour chez eux.</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Notez que nous poussons toutes les personnes concernées et même les personnes qui pensent ne pas l'être vers cet objectif.</t>
  </si>
  <si>
    <t>An additional sum of EUR 25 million has been allocated by the Development DG under the Lomé Convention's Article 255 to assist UNHCR in a planned and orderly repatriation.</t>
  </si>
  <si>
    <t>Un montant supplémentaire de 25 millions d'euros a été alloué par la DG Développement au titre de l'article 255 de la Convention de Lomé pour aider le HCR à organiser un rapatriement planifié et discipliné.</t>
  </si>
  <si>
    <t>At this stage, the preconditions for an orderly and voluntary repatriation unfortunately are not met.</t>
  </si>
  <si>
    <t>À ce stade, malheureusement, les conditions préalables à un rapatriement volontaire et discipliné ne sont pas remplies.</t>
  </si>
  <si>
    <t>This was discussed in ECHO's annual strategic programming meeting with UNHCR in December when it was agreed that repatriation may only take place if all parties are convinced that the security situation inside Burundi is stabilised and sustainable.</t>
  </si>
  <si>
    <t>Il en a été question lors de la réunion annuelle de programmation stratégique entre ECHO et le HCR, qui s'est tenue en décembre, où il a été convenu que le rapatriement ne devait avoir lieu que si toutes les parties impliquées étaient convaincues que le Burundi avait retrouvé une situation stable et durable sur le plan de la sécurité.</t>
  </si>
  <si>
    <t>This is a major operation of ours and we want to follow it through to a successful conclusion.</t>
  </si>
  <si>
    <t>Il s'agit d'une de nos principales opérations et nous voulons que ce soit un succès.</t>
  </si>
  <si>
    <t>Commissioner, I think it only fair to thank you for such an exhaustive answer, which to a certain extent reassures me.</t>
  </si>
  <si>
    <t>Monsieur le Commissaire, votre réponse si exhaustive me rassure dans une certaine mesure et je crois qu'il est juste de vous en remercier.</t>
  </si>
  <si>
    <t>To the same extent as you are reassured, I think, because there is no doubt that the problems of these numerous refugees in Tanzania are severe.</t>
  </si>
  <si>
    <t>Je pense que je suis aussi rassurée que vous ne l'êtes vous-même, parce qu'il est indubitable que les problèmes des nombreux réfugiés en Tanzanie sont graves.</t>
  </si>
  <si>
    <t>We had the World Food Programme report, which said that food reserves would run out by the end of the year.</t>
  </si>
  <si>
    <t>Selon le rapport du World Food Programme, que nous avons examiné, les réserves de nourriture seront épuisées à la fin de l'année.</t>
  </si>
  <si>
    <t>There is also the need to provide for the training and education of all these refugees, even though they are in an anomalous situation in their lives, precisely so that these years should not be wasted years.</t>
  </si>
  <si>
    <t>Il est également nécessaire de permettre la formation et l'éducation de tous ces réfugiés, même s'ils se trouvent dans une situation anomale de leur existence, précisément pour que ces années ne soient pas des années perdues.</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Partant, l'aide humanitaire dans le domaine alimentaire ainsi que des programmes d'éducation et des programmes de santé sont indispensables, afin que ces années tragiques vécues par ce peuple ne soient pas des années perdues, mais puissent être le bouillon de culture d'une époque meilleure et, surtout, d'une réconciliation définitive avec le peuple burundais.</t>
  </si>
  <si>
    <t>Question No 43 by (H-0984/00):</t>
  </si>
  <si>
    <t>question nº 43 de (H-0984/00) :</t>
  </si>
  <si>
    <t>Subject: Conflict Prevention and Peacekeeping in the Developing World How does the Development DG intend to cooperate with the Swedish Presidency on issues related to conflict prevention and peacekeeping in developing countries?</t>
  </si>
  <si>
    <t>Objet : Prévention des conflits et maintien de la paix dans les pays en voie de développement Comment la direction générale du développement entend-elle coopérer avec la présidence suédoise sur les questions liées à la prévention des conflits et au maintien de la paix dans les pays en voie de développement ?</t>
  </si>
  <si>
    <t>Peace building and conflict prevention, management and resolution continue to have a high priority in our policies, and the Commission welcomes the importance attached to those issues by the Swedish Presidency.</t>
  </si>
  <si>
    <t>Le maintien de la paix et la prévention, la gestion et le règlement des conflits font encore partie de nos priorités, et la Commission apprécie l'importance que la présidence suédoise accorde à ces questions.</t>
  </si>
  <si>
    <t>Peace and democratic stability are indispensable preconditions for economic and social progress.</t>
  </si>
  <si>
    <t>La paix et la stabilité démocratique sont des préalables indispensables au progrès économique et social.</t>
  </si>
  <si>
    <t>Conflict prevention is an integral part of the EU's external policy objectives.</t>
  </si>
  <si>
    <t>La prévention des conflits fait partie intégrante des objectifs de la politique extérieure de l'UE.</t>
  </si>
  <si>
    <t>The challenge is now to address in concrete terms the root causes of conflicts and to focus on actions and the implementation of policies.</t>
  </si>
  <si>
    <t>Le défi à relever actuellement est de déterminer concrètement les causes profondes des conflits et de se concentrer sur la mise en uvre d'actions et de politiques.</t>
  </si>
  <si>
    <t>The EU's contribution to conflict prevention is greatest where we can use or adapt our different instruments, especially trade and cooperation agreements, development assistance and social and environmental instruments, to tackle causes of conflict.</t>
  </si>
  <si>
    <t>La contribution de l'UE à la prévention des conflits est supérieure lorsqu'elle peut utiliser ou adapter ses différents instruments, en particulier les accords commerciaux et les accords de coopération, l'aide au développement et les instruments sociaux et environnementaux, pour s'attaquer au fondement même des conflits.</t>
  </si>
  <si>
    <t>The last Development Council, by focusing the objective of development policy on poverty reduction, has laid the basis for addressing one of the major causes of conflict - the widening of disparities in prosperity and poverty.</t>
  </si>
  <si>
    <t>En concentrant l'objectif de la politique de développement sur la lutte contre la pauvreté, le dernier Conseil "développement" a jeté les bases permettant de s'attaquer à l'une des principales causes de conflit, à savoir le creusement du fossé entre les riches et les pauvres.</t>
  </si>
  <si>
    <t>Let me again repeat that the HIPC initiative alleviating the debt of the poorest countries is also a very real contribution to conflict prevention.</t>
  </si>
  <si>
    <t>Permettez-moi de répéter que l'initiative PPLE visant à alléger la dette des pays les plus pauvres contribue aussi très concrètement à la prévention des conflits.</t>
  </si>
  <si>
    <t>Globally, the low level of development assistance is, in my view, the biggest single issue that needs to be addressed if we are to be serious about conflict prevention.</t>
  </si>
  <si>
    <t>D'un point de vue général, le faible niveau de l'aide au développement est, à mon avis, la question la plus importante à traiter afin que notre démarche de prévention soit sérieuse.</t>
  </si>
  <si>
    <t>The Commission has already had numerous discussions with the Swedish Presidency and we share their concerns.</t>
  </si>
  <si>
    <t>La Commission a déjà tenu de nombreux débats avec la présidence suédoise et partage ses préoccupations.</t>
  </si>
  <si>
    <t>It was, for example, decided to have a policy debate on conflict prevention in the General Affairs Council on 22 January.</t>
  </si>
  <si>
    <t>Il a par exemple été décidé de tenir un débat sur la prévention des conflits dans le cadre du Conseil "affaires générales" du 22 janvier.</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La Commission et la présidence ont admis la nécessité d'incorporer ce concept de prévention dans les instruments existants afin de renforcer la coopération avec les Nations unies, l'OSCE et certaines organisations régionales, et de trouver une approche commune aux phénomènes transfrontaliers de déstabilisation, tels que le trafic de stupéfiants, d'armes ou de diamants.</t>
  </si>
  <si>
    <t>We really need better instruments in these fields, of course.</t>
  </si>
  <si>
    <t>Il est clair que nos instruments manquent d'efficacité à ce niveau.</t>
  </si>
  <si>
    <t>The Commission will present a communication on conflict prevention this spring.</t>
  </si>
  <si>
    <t>La Commission présentera une communication sur la prévention des conflits au printemps.</t>
  </si>
  <si>
    <t>It is fully aware of the crucial role of development cooperation in this context.</t>
  </si>
  <si>
    <t>Elle est tout à fait consciente du rôle crucial que joue la coopération au développement dans ce contexte.</t>
  </si>
  <si>
    <t>We will work closely with the Swedish Presidency to maintain conflict prevention and peacekeeping at the top of our agenda.</t>
  </si>
  <si>
    <t>Elle travaillera étroitement avec la présidence suédoise pour que la prévention des conflits et le maintien de la paix restent à l'ordre du jour.</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Monsieur le Président, Monsieur le Commissaire, cette réponse est très satisfaisante, bien sûr, mais je me demandais, Monsieur le Commissaire, si vous vous rendiez compte que les unités de planification de la politique et d'alerte rapide n'étaient composées que de 20 personnes, dont 11 pour les Balkans et un seul pour l'Afrique, ce qui relève de votre responsabilité.</t>
  </si>
  <si>
    <t>I wonder if you would look at that issue and try to ensure that we have more staff on the ground in these units.</t>
  </si>
  <si>
    <t>Je me demande si vous vous êtes penché sur cette problématique et si vous envisagez de renforcer le personnel de ces unités.</t>
  </si>
  <si>
    <t>Also, are you aware that they depend on annual funding which means that they cannot make long-term planning of the kind that you suggested now, so it is important that the Commission looks at these issues.</t>
  </si>
  <si>
    <t>De même, êtes-vous conscient qu'elles dépendent d'un budget annuel qui ne leur permet pas de planifier des actions à long terme du genre de celles que vous venez de suggérer. Il est important que la Commission considère ces questions.</t>
  </si>
  <si>
    <t>Secondly, Commissioner, the whole matter of decentralisation to the delegations: will you be ensuring that in the delegations you have members of staff with expertise to deal with conflict prevention and peace building?</t>
  </si>
  <si>
    <t>Deuxièmement, Monsieur le Commissaire, sur la question de la décentralisation aux délégations : veillerez-vous à ce que les délégations emploient des personnes compétentes en matière de prévention des conflits et de maintien de la paix ?</t>
  </si>
  <si>
    <t>The answer is in all honesty "no", and everyone knows that the Commission is not in a position, unfortunately, to give a good answer to this kind of question.</t>
  </si>
  <si>
    <t>En toute honnêteté, la réponse est non, et tout le monde sait que la Commission n'est malheureusement pas en mesure de fournir une réponse satisfaisante à ce genre de questions.</t>
  </si>
  <si>
    <t>We are in the hands of Members States and this House in our struggle to get enough staff, qualified staff, to do what we are expected and supposed to do.</t>
  </si>
  <si>
    <t>La Commission dépend des États membres et de l'Assemblée parlementaire dans sa lutte pour obtenir un personnel suffisant, qualifié, afin d'accomplir ce qu'on attend d'elle et ce qu'elle est supposée faire.</t>
  </si>
  <si>
    <t>But, I am not able to say, "yes" we will do this as Mrs Kinnock and I would like.</t>
  </si>
  <si>
    <t>Mais je ne suis pas en mesure de dire "oui", la Commission agira de la façon dont Mme Kinnock et moi-même le voudrions.</t>
  </si>
  <si>
    <t>That is not so easy.</t>
  </si>
  <si>
    <t>Ce n'est pas si facile.</t>
  </si>
  <si>
    <t>On the distribution of people geographically as to their responsibilities in the early warning group and the political bodies we have created to do these things better, I do not think it can be measured only in that way.</t>
  </si>
  <si>
    <t>Au sujet de la répartition des personnes par zone géographique dans l'unité d'alerte rapide et les organes politiques que nous avons créé pour mieux accomplir ce genre de missions, mon point de vue est plus nuancé.</t>
  </si>
  <si>
    <t>Definitely with the new structure the more cross-cutting, general handling of relations with the ACP countries for instance, the Development DG will be given more emphasis as the division of labour changes between the Development DG and the new cooperation office.</t>
  </si>
  <si>
    <t>Il est certain qu'avec la nouvelle structure qui découpe plus précisément le traitement général des questions avec les pays ACP, par exemple, l'accent portera davantage sur la DG Développement au fur et à mesure de l'évolution de la division du travail entre la DG Développement et le nouvel office de coopération.</t>
  </si>
  <si>
    <t>This is part of our own adjustment to these priorities, and that is definitely the way I will try to improve our efficiency, even on the basis of the given resources.</t>
  </si>
  <si>
    <t>Cela fait partie des adaptations effectuées pour répondre aux priorités, et c'est de cette façon que je compte bien améliorer l'efficacité du travail sur la base des ressources existantes.</t>
  </si>
  <si>
    <t>As the time allotted to questions to Mr Nielson has elapsed, Questions Nos 44 to 65 will be answered in writing.</t>
  </si>
  <si>
    <t>Le temps alloué à l'heure des questions à M. Nielson étant épuisé, les questions 44 à 65 recevront une réponse écrite.</t>
  </si>
  <si>
    <t>(The sitting was suspended at 7.20 p.m. and resumed at 9 p.m.)</t>
  </si>
  <si>
    <t>(La séance, suspendue à 19h20, est reprise à 21 heures)</t>
  </si>
  <si>
    <t>Politique commune de la pêche</t>
  </si>
  <si>
    <t>A5-0365/2000 by Mr Varela Suanzes-Carpegna, on behalf of the Committee on Fisheries, on the common fisheries policy and the challenge of economic globalisation [2000/2027(INI)];</t>
  </si>
  <si>
    <t>A5-0365/2000, de M. Varela Suanzes-Carpegna, au nom de la commission de la pêche, sur la politique commune de la pêche face à la globalisation de l' économie [2000/2027(INI)] ;</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de M. Gallagher, au nom de la commission de la pêche, sur le rapport de la Commission au Conseil et au Parlement européen sur l' application du régime communautaire de la pêche et de l' aquaculture en 1996-1998 [COM(2000) 15 - C5-0109/2000 - 2000/2069(COS)] ;</t>
  </si>
  <si>
    <t>A5-0332/2000 by Mr Poignant, on behalf of the Committee on Fisheries, on the Commission report on the regional meetings arranged by the Commission in 1998-1999 on the common fisheries policy after 2002 [COM(2000) 14 - C5-0110/2000 - 2000/2070(COS)];</t>
  </si>
  <si>
    <t>A5-0332/2000, de M. Poignant, au nom de la commission de la pêche, sur les réunions régionales organisées par la Commission en 1998-1999 sur la politique commune de la pêche après 2002 [COM(2000)0014 - C5-0110/2000 - 2000/2070(COS)] ;</t>
  </si>
  <si>
    <t>A5-0367/2000 by Mr Cunha, on behalf of the Committee on Fisheries, on the proposal for a Council decision setting the terms for financial support to Guinea-Bissau in the fisheries sector (renewed consultation) [8263/2000 - C5-0361/2000 - 1998/0355(CNS)];</t>
  </si>
  <si>
    <t>A5-0367/2000, de M. Cunha, au nom de la commission de la pêche, sur la proposition de décision du Conseil fixant les modalités d' octroi à la Guinée-Bissau d' un appui financier dans le domaine des pêches (consultation répétée) [8263/2000 - C5-0361/2000 - 1998/0355(CNS)] ;</t>
  </si>
  <si>
    <t>and on the Commission declaration on the fisheries agreement between the European Union and the Kingdom of Morocco.</t>
  </si>
  <si>
    <t>et sur la déclaration de la Commission sur l' accord de pêche entre l' Union européenne et le Royaume du Maroc.</t>
  </si>
  <si>
    <t>The Chairman of the Committee on Fisheries, Mr Varela Suanzes-Carpegna, has the floor to raise a point of order.</t>
  </si>
  <si>
    <t>Le président de la commission de la pêche, M. Varela Suanzes-Carpegna, a la parole pour une motion de procédure.</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Monsieur le Président, comme nous avons débattu de ce thème hier au sein de notre commission, je voudrais vous suggérer, au nom de la commission de la pêche, mais également et surtout au nom des auteurs des rapports dont nous allons débattre aujourd' hui, que l'on commence - si M. le commissaire, avec qui j' ai parlé, n' y voit pas d' inconvénient, je pense que ce ne sera normalement pas le cas - par la déclaration du commissaire lui-même, après quoi les autres rapporteurs pourraient intervenir, selon l' ordre établi.</t>
  </si>
  <si>
    <t>That is what I should like to ask you, Mr President.</t>
  </si>
  <si>
    <t>C' est ce que je voulais vous demander, Monsieur le Président.</t>
  </si>
  <si>
    <t>Mr President, I am not going to speak about anything that we are going to debate now, and I apologise for departing from the agenda.</t>
  </si>
  <si>
    <t>Monsieur le Président, je ne vais pas parler d' un sujet dont nous allons débattre maintenant, et je vous prie de m' excuser de m'écarter de notre programme.</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Cet après-midi, j' ai été informé que dix membres de l' organisation écologiste Greenpeace, dix écologistes pacifistes, ont été arrêtés par l' autorité militaire de La Roca, de Gibraltar, parce qu' ils ont tenté de s' approcher du sous-marin "Tireless" en brandissant une pancarte exprimant ce que tout le monde pense, je crois, à savoir que la mer ne doit pas être occupée par l' énergie nucléaire.</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Ces écologistes sont encore en détention et, comme le Parlement s' est montré, pour ainsi dire, peu sensible envers la sauvegarde des intérêts des citoyens des environs de Gibraltar et de la baie d' Algésiras, je demande que le nécessaire soit fait afin que ces pacifistes écologistes puissent dormir chez eux.</t>
  </si>
  <si>
    <t>Mr Bautista Ojeda, as for sleeping in their own homes, I am not sure if it is feasible that we could achieve that from here at this time, but we take good note of your intervention, which will appear in the Minutes, since I suppose you would also like that to happen.</t>
  </si>
  <si>
    <t>Monsieur Bautista Ojeda, je ne sais pas si, dans cette tribune et à l' heure qu'il est, nous pouvons faire en sorte que ces dix personnes dorment chez elles, mais nous prenons acte de votre intervention, qui sera reprise dans les procès-verbaux, car je suppose que vous souhaitez qu' il en soit ainsi.</t>
  </si>
  <si>
    <t>Mr Nogueira Román may take the floor.</t>
  </si>
  <si>
    <t>M. Nogueira Román a la parole.</t>
  </si>
  <si>
    <t>Mr President, it seems appropriate to me that Commissioner Fischler should come before this Parliament today to deal with the Morocco question.</t>
  </si>
  <si>
    <t>Monsieur le Président, il me semble indiqué que le commissaire Fischler comparaisse aujourd' hui même devant ce Parlement afin d' y traiter de la question du Maroc.</t>
  </si>
  <si>
    <t>I think it is entirely appropriate.</t>
  </si>
  <si>
    <t>Ça me paraît absolument opportun.</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Mais ce qui me semble par contre totalement inopportun, c'est d' avoir inclus dans ce débat quatre résolutions, fondamentales, selon la commission de la pêche, pour l' avenir de la politique commune de la pêche, ainsi que la question du Maroc, qui va inévitablement absorber les autres débats prévus.</t>
  </si>
  <si>
    <t>I think these are two entirely distinct debates, which should have taken place at separate times during this Strasbourg part-session, and each one should have been given the importance it deserves.</t>
  </si>
  <si>
    <t>Je crois qu' il s' agit de deux débats totalement différents, qui devraient avoir lieu à des heures différentes lors de cette session de Strasbourg et que l' on devrait accorder à chacun l' importance qu' il mérite.</t>
  </si>
  <si>
    <t>As that has not happened, we Members above all who have little time will be obliged either not to talk about Morocco or not to talk about the other reports and thus the future of the common fisheries policy, and both options are lamentable.</t>
  </si>
  <si>
    <t>Dans le cas contraire, et plus particulièrement les députés qui disposent, comme moi, de peu de temps, nous nous verrons obligés, soit de ne pas parler du Maroc, soit de ne pas parler des autres rapports, et par conséquent, de l' avenir de la politique commune de la pêche, ce qui serait lamentable dans un cas comme dans l' autre.</t>
  </si>
  <si>
    <t>Mr Nogueira, our working conditions are lamentable in general.</t>
  </si>
  <si>
    <t>Monsieur Nogueira, nos conditions de travail sont en général lamentables.</t>
  </si>
  <si>
    <t>We are trying to improve them so that the debates can be conducted more correctly.</t>
  </si>
  <si>
    <t>Nous sommes en train d' essayer de les améliorer afin que les débats puissent être plus corrects.</t>
  </si>
  <si>
    <t>You are aware that there is a working document by the Bureau to discuss this subject.</t>
  </si>
  <si>
    <t>Vous savez qu' il y a un document de travail du Bureau qui envisage ce thème.</t>
  </si>
  <si>
    <t>But on the specific point that you mention, apart from taking note as is my duty, I can tell you that your group voted in favour of this proposal at the Conference of Presidents.</t>
  </si>
  <si>
    <t>Mais en ce qui concerne le point concret auquel vous venez de faire référence, j' en prends bonne note, car j'y suis tenu, mais je peux en outre vous dire que votre groupe a voté en faveur de cette proposition lors de la Conférence des présidents.</t>
  </si>
  <si>
    <t>Therefore, I understand your arguments, but I would be grateful if you would also pass them on to the Chairman of your own group.</t>
  </si>
  <si>
    <t>Je comprends bien sûr vos arguments, mais je vous serais reconnaissant de bien vouloir également les transmettre à la présidence de votre propre groupe.</t>
  </si>
  <si>
    <t>Mr Cunha has the floor.</t>
  </si>
  <si>
    <t>M. Cunha a la parole.</t>
  </si>
  <si>
    <t>Mr President, I wish to use this point of order to state that I understand the issue raised by Mr Nogueira Román, but this is a question of timing, as the President said.</t>
  </si>
  <si>
    <t>Monsieur le Président, j'invoque cette motion de procédure pour dire que je comprends la question soulevée par M. Nogueira Román, mais que c'est une question de temps, comme vous l'avez dit.</t>
  </si>
  <si>
    <t>We must understand this.</t>
  </si>
  <si>
    <t>Il faut bien le comprendre.</t>
  </si>
  <si>
    <t>This is precisely why I understand and support the issue raised by the Chairman of our Committee on Fisheries, Mr Varela Suanzes­Carpegna.</t>
  </si>
  <si>
    <t>C'est précisément pour cette raison que je comprends et soutien la question soulevée par le président de notre commission de la pêche, M. Varela Suanzes-Carpegna.</t>
  </si>
  <si>
    <t>The truth of the matter is that the Morocco situation is an extremely important issue for many of us and it would be appropriate for the Commissioner to speak right at the beginning of the debate on this issue.</t>
  </si>
  <si>
    <t>À vrai dire, la question du Maroc est extrêmement importante pour nombre d'entre nous et il serait opportun que M. le commissaire nous en parle au début du débat sur cette question.</t>
  </si>
  <si>
    <t>I would say that, given the political importance of the Moroccan question, strict adherence to protocol on the agenda is of secondary importance.</t>
  </si>
  <si>
    <t>Compte tenu de l'importance politique de la question marocaine, je crois que le respect strict du protocole passe au second plan.</t>
  </si>
  <si>
    <t>I therefore think that it would make sense to arrange the debate as I have suggested.</t>
  </si>
  <si>
    <t>Je crois donc qu'il s'agit là d'une question de bon sens.</t>
  </si>
  <si>
    <t>Thank you, Mr Cunha.</t>
  </si>
  <si>
    <t>Merci beaucoup, Monsieur Cunha.</t>
  </si>
  <si>
    <t>I think the best thing to do is to proceed to the debate, and if there is no objection I shall take up the proposal by the Chairman of the Committee on Fisheries.</t>
  </si>
  <si>
    <t>Je crois qu' il convient d' en venir au débat, et, s' il n' y a aucune objection, je reprendrais la proposition du président de la commission de la pêche.</t>
  </si>
  <si>
    <t>So, Mr Fischler, the floor is yours.</t>
  </si>
  <si>
    <t>Monsieur Fischler, vous avez donc la parole.</t>
  </si>
  <si>
    <t>Mr President, honourable Members, I am, of course, perfectly willing to start by making the requested statement on fisheries relations between the Union and Morocco.</t>
  </si>
  <si>
    <t>Commission. (DE) Monsieur le Président, Mesdames et Messieurs les Députés, je commencerai volontiers en vous donnant l' explication demandée au sujet des accords de pêche entre l' Union et le Maroc.</t>
  </si>
  <si>
    <t>As you probably already know from the media, negotiations on a new form of collaboration in the fisheries sector were started with the Kingdom of Morocco following my visit to Casablanca in October, when the King of Morocco agreed to begin serious negotiations.</t>
  </si>
  <si>
    <t>Vous aurez peut-être déjà appris par les médias que les négociations avec le royaume du Maroc concernant une nouvelle forme de coopération dans le secteur de la pêche ont débuté après mon passage à Casablanca en octobre, au cours duquel j' ai pu m' accorder avec le Roi du Maroc pour que des négociations sérieuses soient entamées.</t>
  </si>
  <si>
    <t>As a result, a total of six rounds of technical negotiations took place between 30 October and 22 December.</t>
  </si>
  <si>
    <t>Par la suite, du 30 octobre au 22 décembre six réunions de négociations ont eu lieu à un niveau technique.</t>
  </si>
  <si>
    <t>I then met Prime Minister Youssoufi and Fisheries Minister Chbaatou for talks twice at the beginning of January - once for three days and once for two days.</t>
  </si>
  <si>
    <t>Début janvier, j' ai rencontré à deux reprises - la première fois durant trois jours et la deuxième deux jours - le Premier ministre Youssoufi et le ministre de la pêche Chbaatou pour des concertations.</t>
  </si>
  <si>
    <t>I took great pains to ensure that both sides understood the main aspects of future fisheries relations, especially with regard to fishing possibilities, the term of the agreement, technical fishing conditions and, most importantly, financial compensation.</t>
  </si>
  <si>
    <t>Je me suis efforcé d' obtenir une compréhension mutuelle pour les aspects essentiels des futurs accords de pêche, en particulier au sujet des possibilités de pêche, de la durée du traité, des mesures techniques de pêche et tout spécialement concernant la compensation financière.</t>
  </si>
  <si>
    <t>Negotiations were held nearly every day between the first and second political meetings this year, more recently at technical level.</t>
  </si>
  <si>
    <t>Entre la première et la seconde rencontre politique de cette année, des concertations à un niveau technique se sont tenues presque quotidiennement.</t>
  </si>
  <si>
    <t>We have done a great deal of constructive work and numerous details have been clarified.</t>
  </si>
  <si>
    <t>On a continué à travailler de manière très constructive et de nombreux détails ont pu être éclaircis.</t>
  </si>
  <si>
    <t>The Commission has endeavoured throughout the negotiations to date to be as flexible as it feels it can be on Morocco's main demands, especially as regards the extent of fishing possibilities and compulsory landings in Moroccan ports.</t>
  </si>
  <si>
    <t>Pendant toute la durée des négociations menées jusqu' à présent, la Commission a essayé de rencontrer les exigences du Maroc dans toute la mesure qui était possible de notre point de vue, notamment en ce qui concerne les possibilités de pêche et l' accostage obligatoire dans les ports marocains.</t>
  </si>
  <si>
    <t>We have stated from the start that we are prepared both to take account of Moroccan interests and to support the development of the Moroccan fisheries sector.</t>
  </si>
  <si>
    <t>Depuis le début, nous nous sommes toujours déclarés disposés à prendre en considération les intérêts marocains ainsi que le soutien du développement du secteur de la pêche marocain.</t>
  </si>
  <si>
    <t>We have also made clear time and again that we want to protect the Community's social and economic interests and are looking for help in preserving resources.</t>
  </si>
  <si>
    <t>Nous avons cependant toujours dit clairement aussi notre volonté de protéger les intérêts sociaux et économiques de la Communauté et de rechercher la coopération en vue de la conservation des ressources.</t>
  </si>
  <si>
    <t>Unfortunately, the Moroccan side suddenly took a very intransigent stance during my second visit on 8 and 9 January, especially on the important questions of fishing possibilities and technical terms, and made excessive demands for financial compensation.</t>
  </si>
  <si>
    <t>La délégation marocaine a malheureusement adopté subitement une attitude très rigide au terme de ma seconde visite, les 8 et 9 janvier, spécifiquement en ce qui concerne les possibilités de pêche et les conditions techniques et en posant des exigences extrêmement élevées relatives à la compensation financière.</t>
  </si>
  <si>
    <t>I tried to persuade the Moroccan side to reconsider its position, because an agreement was not on the cards on this basis, and I asked them to resume talks as quickly as possible in a bid to reach a final agreement.</t>
  </si>
  <si>
    <t>Après quoi, j' ai prié la délégation marocaine de réfléchir encore une fois à la position qu' elle avait prise, car aucun accord ne serait possible sur cette base, j' ai donc demandé que les conversations reprennent aussi vite que possible pour que l' on arrive à conclure définitivement.</t>
  </si>
  <si>
    <t>We are prepared to pay a fair price for a balanced agreement, but the price must be in proportion to the fishing possibilities granted by Morocco and I have always clearly given the Moroccan side to understand as much.</t>
  </si>
  <si>
    <t>Nous sommes prêts à payer un juste prix pour obtenir un accord équilibré qui doit se situer dans un rapport de proportion équitable avec les possibilités de pêche accordées par le Maroc. C' est ce que j' ai toujours clairement donné à comprendre à la délégation marocaine.</t>
  </si>
  <si>
    <t>If our Moroccan partners are now prepared to return to the negotiating table and show willing to negotiate, then I am sure that, in the end, we shall broker a solution which is acceptable to both sides.</t>
  </si>
  <si>
    <t>Si nos partenaires marocains reviennent à la table de négociation et se montrent disposés à conclure un compromis, je suis sûr que nous pourrons arriver finalement à une solution acceptable pour les deux parties.</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Pour terminer, je voudrais encore souligner que la question de la coopération avec le Maroc dans le secteur de la pêche a également constitué un point essentiel de la visite du président Prodi au Maroc, et qu' à cette occasion chaque partie a insisté sur sa volonté et son intention de conclure un accord.</t>
  </si>
  <si>
    <t>It was therefore agreed that we should resume negotiations at a technical level as quickly as possible.</t>
  </si>
  <si>
    <t>Il a aussi été convenu que nous devrions reprendre les négociations au niveau technique le plus rapidement possible.</t>
  </si>
  <si>
    <t>It is now the turn of the rapporteurs, and I should like to remind them that, despite the temptations, they are rapporteurs and they have to present their reports.</t>
  </si>
  <si>
    <t>Je cède à présent la parole aux rapporteurs et je voudrais vous rappeler que, malgré les tentations, vous êtes rapporteurs et vous devez présenter vos rapports.</t>
  </si>
  <si>
    <t>First, Mr Varela Suanzes-Carpegna.</t>
  </si>
  <si>
    <t>M. Varela Suanzes-Carpegna a la parole en premier lieu.</t>
  </si>
  <si>
    <t>Mr President, thank you very much for your understanding.</t>
  </si>
  <si>
    <t>Monsieur le Président, merci beaucoup de votre compréhension.</t>
  </si>
  <si>
    <t>I wish to thank Mr Fischler for his statement on the fisheries agreement with Morocco, and I also wish to thank him for all the effort he is putting into these difficult negotiations.</t>
  </si>
  <si>
    <t>Je voudrais remercier le commissaire Fischler pour sa déclaration sur l' accord de pêche avec le Maroc et je voudrais également le remercier de tous les efforts qu' il déploie dans ces négociations difficiles.</t>
  </si>
  <si>
    <t>We all knew they would be difficult and lengthy.</t>
  </si>
  <si>
    <t>Nous savions tous qu' elles allaient être longues et difficiles.</t>
  </si>
  <si>
    <t>I should like to remind you here, as he too has said, but I want to stress this, that it is the first time that a President of the European Commission has been personally involved in negotiating a fisheries agreement.</t>
  </si>
  <si>
    <t>Je voudrais ici rappeler que, comme il l'a dit, mais je voudrais bien insister sur ce point, c' est la première fois qu' un président de la Commission européenne s' implique personnellement dans la négociation d'un accord de pêche.</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Il doit être clair, tant pour les citoyens de l' Union européenne que pour ceux du Maroc, que toutes les institutions de l' Union européenne, et au plus haut niveau, veulent la conclusion de cet accord : le Conseil européen le souhaite, et il l' a déclaré à Nice, le président de la Commission, qui s' est rendu à Rabat, le souhaite, et le Parlement européen de Strasbourg le souhaite également.</t>
  </si>
  <si>
    <t>So, for the time being, the one that does not want it, and I say for the time being, is Morocco, at least on the terms that the European Union is demanding.</t>
  </si>
  <si>
    <t>Par conséquent, pour l' heure, le seul acteur impliqué à ne pas vouloir cet accord, je dis bien pour l' heure, est le Maroc, du moins dans les conditions logiques que l' Union européenne réclame.</t>
  </si>
  <si>
    <t>Let us hope that together we can soon manage to persuade them of the mutual benefits of this agreement and thus be able to associate President Prodi with this success.</t>
  </si>
  <si>
    <t>Espérons que, ensemble, nous parviendrons bientôt à convaincre ce pays des bénéfices mutuels de cet accord, et que nous pourrons ainsi associer le président Prodi au succès de ce dernier.</t>
  </si>
  <si>
    <t>I just ask, Mr Fischler, that the negotiations be resumed as soon as possible - immediately if they can be - to make the most of the boost that the President of the European Commission himself has given them.</t>
  </si>
  <si>
    <t>Je vous demande simplement, Monsieur Fischler, que les négociations reprennent au plus vite - immédiatement si possible -, afin de tirer profit, précisément, de l' impulsion que leur a donnée le président de la Commission européenne lui-même.</t>
  </si>
  <si>
    <t>As has also been said here, I do not want Morocco to draw our attention away from the extremely important debate that we have here today.</t>
  </si>
  <si>
    <t>Je ne veux pas que le Maroc, comme cela a également été dit ici, ne détourne notre attention du très important débat que nous tenons ici.</t>
  </si>
  <si>
    <t>We have been summoned to debate four major reports to do with the common fisheries policy and its future.</t>
  </si>
  <si>
    <t>Nous avons été appelés à débattre de quatre rapports importants qui ont à voir avec la politique commune de la pêche et son avenir.</t>
  </si>
  <si>
    <t>I am going to focus, naturally, on mine, the one for which I am the rapporteur, but first I should like to congratulate Mr Poignant and Mr Gallagher and also Mr Cunha on the magnificent job they have done.</t>
  </si>
  <si>
    <t>Je vais bien entendu me centrer sur le rapport dont je suis l' auteur, mais je voudrais tout d' abord féliciter MM. Poignant et Gallagher, et également M. Cunha, pour le magnifique travail qu' ils ont accompli.</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Je voudrais signaler, en ce qui concerne le rapport dont je suis l' auteur, que je crois qu' il s' agit du premier rapport qu' une institution communautaire fait sur la globalisation de la pêche et, par conséquent, il me semble que notre commission a été clairvoyante dans les deux rapports d' initiative qu' elle a décidé d' élaborer ; l' autre est toujours en cours.</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En ce qui concerne mon rapport, je voudrais attirer l' attention sur le point suivant : en premier lieu, Monsieur le Commissaire, la pêche dans l' Union européenne doit commencer à perdre cette notion presque domestique ou marginale qu' elle a actuellement, peut-être parce qu' elle est confinée dans des régions périphériques ou en raison de la froideur des chiffres, dont on parle toujours, des apports du PIB communautaire.</t>
  </si>
  <si>
    <t>We have to recognise the global importance that fishing now has.</t>
  </si>
  <si>
    <t>Il faut reconnaître que le secteur de la pêche revêt actuellement une dimension mondiale.</t>
  </si>
  <si>
    <t>We are becoming more and more dependent on imported fish; we have our own fleet on all the seas and we have enough technical knowledge of our own not to leave this strategic sector in the hands of third countries.</t>
  </si>
  <si>
    <t>Nous sommes de plus en plus tributaires des importations de poisson ; nous avons notre propre flotte dans toutes les mers et nous avons les connaissances techniques suffisantes et propres pour ne pas laisser ce secteur stratégique dans les mains d' États tiers.</t>
  </si>
  <si>
    <t>The 2002 reform, therefore, must not serve just for us to carry on staring at our own navel in the form of our own Community waters, our own problems and our own misfortunes.</t>
  </si>
  <si>
    <t>C' est pourquoi la réforme de 2002 ne doit pas seulement servir à continuer à centrer notre regard sur nos propres eaux communautaires, sur nos propres problèmes et nos misères.</t>
  </si>
  <si>
    <t>What we really need is a fleet of the right size that is competitive at European and world levels.</t>
  </si>
  <si>
    <t>Nous avons définitivement besoin d' une flotte bien dimensionnée et compétitive, tant au niveau européen qu' au niveau mondial.</t>
  </si>
  <si>
    <t>More competitive does not mean more predatory but simply more efficient at using the resources actually available, and doing this better than everyone else.</t>
  </si>
  <si>
    <t>Et plus compétitive ne signifie pas plus déprédatrice, mais simplement plus efficace dans l' exploitation des ressources réellement disponibles, et de le faire mieux que les autres.</t>
  </si>
  <si>
    <t>The fishing sector is now strategic - and will be more so in the future - as a food reserve: healthy and safe animal proteins for a growing human population.</t>
  </si>
  <si>
    <t>La pêche est, et sera un secteur de plus en plus stratégique en tant que réserve alimentaire : des protéines animales saines et sûres pour l' humanité croissante.</t>
  </si>
  <si>
    <t>We must involve fisheries - and this is also shown by the fisheries agreement with Morocco - in the European Union' s foreign policy and commercial policy.</t>
  </si>
  <si>
    <t>Nous devons intégrer la pêche -et cela entre également dans le cadre de l' accord de pêche avec le Maroc- dans la politique étrangère et dans la politique commerciale de l' Union européenne.</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La politique extérieure de pêche de notre Union doit gagner en crédibilité et se construire une image, qu' elle n' a pas encore, en s' érigeant devant l' opinion publique mondiale comme ce qu' elle est en réalité : la politique d' une puissance de pêche cohérente avec les principes des Nations unies, c' est-à-dire, le développement du droit international de la mer, la conservation des ressources de tous, la coopération au développement, etc.</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Pour ce faire, nous devons mettre en uvre une politique active, tant dans les accords de pêche qu' avec les États tiers, adaptée à chacune des situations, comme dans les organisations de pêche régionales, que nous devons diriger, comme nous l' avons dit à maintes reprises, et accepter le fait que les quinze États qui composent aujourd' hui l' Union européenne - demain peut-être vingt ou vingt-cinq - doivent toujours avoir le même poids que celui qu' a aujourd' hui l' Estonie, par exemple.</t>
  </si>
  <si>
    <t>The Council of Ministers of the European Union or the United Nations Security Council are examples to bear in mind of voting systems weighted by the specific weight of territories and populations, and we should bear this important example in mind.</t>
  </si>
  <si>
    <t>Le Conseil de ministres de l' Union européenne et le Conseil de Sécurité des Nations unies sont des exemples à prendre en considération de votes pondérés en fonction du poids spécifique des territoires et des populations, et nous devons tenir compte de cet exemple important.</t>
  </si>
  <si>
    <t>My report states that the European Union has not yet woken up to the importance of its fishery concerns at an international level.</t>
  </si>
  <si>
    <t>Dans notre rapport, il est mentionné que l' Union européenne n' a pas encore pris conscience de l' importance de ses intérêts dans le secteur de la pêche sur le plan international.</t>
  </si>
  <si>
    <t>Admittedly, as I said earlier, its relative importance to the Community GDP is small, but we must not forget that ours is the fourth largest fleet in the world.</t>
  </si>
  <si>
    <t>Il est évident, comme nous le disions auparavant, que le poids relatif dans le PIB communautaire est faible, mais il ne faut pas oublier que nous sommes la quatrième flotte du monde.</t>
  </si>
  <si>
    <t>If we total up the processing and marketing industry, subsidiary industries, investment in other countries and specialised shipbuilding, EU fisheries-linked economic activity is the most substantial in the world.</t>
  </si>
  <si>
    <t>Et, si nous ajoutons à cette flotte l' industrie de transformation, de la commercialisation, les industries auxiliaires, les investissements dans d' autres pays et la construction navale spécialisée, nous nous trouvons sans aucun doute face au plus grand conglomérat mondial dans l' activité économique liée à la pêche.</t>
  </si>
  <si>
    <t>Other powers, like the United States and Japan, are aware of this and are investing in this sector.</t>
  </si>
  <si>
    <t>D' autres puissances, telles que les Etats-Unis ou le Japon, en sont conscientes et investissent dans ce secteur.</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Nous devons défendre nos intérêts, sans complexes, à l' Organisation mondiale du commerce. Et notre système d' aides structurelles également, toutes ne sont évidemment pas consacrées à la pêche, certaines sont des aides destinées à conserver et contrôler les ressources, améliorer la sécurité des embarcations, améliorer les infrastructures de pêche et les engins sélectifs de pêche.</t>
  </si>
  <si>
    <t>In the WTO we must demand the real liberalisation of port services, the freedom to invest and establish in third countries with full legal guarantees and freedom of access to ports.</t>
  </si>
  <si>
    <t>À l' OMC, nous devons exiger la libéralisation réelle des services portuaires, la liberté des investissements et d' établissement dans les États tiers avec des garanties juridiques complètes et la liberté d' accès aux ports.</t>
  </si>
  <si>
    <t>Let us denounce attempts to extend exclusive economic zones and lead the effective fight against flags of convenience.</t>
  </si>
  <si>
    <t>Nous devons dénoncer les souhaits d' extension des zones économiques exclusives et mener une lutte efficace contre les pavillons de complaisance.</t>
  </si>
  <si>
    <t>All this, ladies and gentlemen, Commissioner, is the real challenge facing the common fisheries policy from economic globalisation.</t>
  </si>
  <si>
    <t>Voici donc, Mesdames et Messieurs les Députés, Monsieur le Commissaire, le véritable défi que doit relever la politique commune de la pêche face à la globalisation de l' économie.</t>
  </si>
  <si>
    <t>The European Parliament is today offering this report to which I refer as food for thought for everyone on the eve of an historic reform of the common fisheries policy, so that we can all be clear about where we are and where we have to get to.</t>
  </si>
  <si>
    <t>Le Parlement européen offre aujourd' hui ce rapport, auquel je m'en remets, afin qu' il serve de réflexion à tous à la veille d' une réforme historique de la politique commune de la pêche, afin que nous sachions tous clairement où nous sommes et où nous devons aller.</t>
  </si>
  <si>
    <t>Mr President, Commissioner, at the outset I want to acknowledge the assistance which I received from the secretariat of the Committee on Fisheries and indeed from the secretariat of my own group in preparing this report.</t>
  </si>
  <si>
    <t>Monsieur le Président, Monsieur le Commissaire, je voudrais avant tout manifester ma gratitude pour l'assistance que j'ai reçue, lors de la préparation de ce rapport, du secrétariat de la commission de la pêche ainsi que du secrétariat de mon propre groupe.</t>
  </si>
  <si>
    <t>I want to thank Mr Poignant for his cooperation while producing my report.</t>
  </si>
  <si>
    <t>Je souhaite remercier M. Poignant pour sa coopération pendant l'élaboration de mon rapport.</t>
  </si>
  <si>
    <t>Both myself and Mr Poignant had one major preoccupation - to make sure that our reports were not only complementary, but more importantly that they were not contradictory.</t>
  </si>
  <si>
    <t>M. Poignant et moi-même avions tous les deux une préoccupation majeure : faire en sorte non seulement que nos rapports soient complémentaires, mais également - et c'est plus important - qu'ils ne se contredisent pas.</t>
  </si>
  <si>
    <t>After all they deal with the same subject, and I would like to think that the same spirit will prevail in the House when both reports are voted on tomorrow.</t>
  </si>
  <si>
    <t>Car, après tout, ils traitent du même sujet, et je voudrais que l'Assemblée soit animée du même esprit lorsque les deux rapports seront mis aux voix demain.</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La Commission est obligée, dans le cadre du règlement instituant un régime communautaire de la pêche et de l'aquaculture, de faire rapport au moins tous les trois ans au Parlement, au Conseil et aux instances de la Communauté représentatives du secteur, sur la mise en uvre des mesures et sur les développements au sein de la politique commune de la pêche.</t>
  </si>
  <si>
    <t>This report reviews the years 1996 to 1998.</t>
  </si>
  <si>
    <t>Le présent rapport porte sur la période allant de 1996 à 1998.</t>
  </si>
  <si>
    <t>The timing of the present communication gives it a special significance in that it represents a bridge to the Green Paper to be published on the review of the common fisheries policy.</t>
  </si>
  <si>
    <t>L'époque de publication de la présente communication lui confère une signification particulière en ce sens qu'elle fait le lien avec le Livre vert à paraître sur la révision de la politique commune de la pêche.</t>
  </si>
  <si>
    <t>Not only is this is an historical snapshot of the past, it is an important indication of the direction of Commission thinking about the future and shape of the CFP after 2002.</t>
  </si>
  <si>
    <t>Elle offre non seulement un tableau historique du passé, mais elle constitue en outre une indication importante des orientations futures de la Commission et de la forme que revêtira la PCP après 2002.</t>
  </si>
  <si>
    <t>This, of course, is to be welcomed.</t>
  </si>
  <si>
    <t>Il convient bien sûr de se féliciter de cette publication.</t>
  </si>
  <si>
    <t>The report covers all aspects of the CFP, including conservation and management of resources, structural policy, external fisheries policy, market policy and monitoring and control.</t>
  </si>
  <si>
    <t>Le rapport couvre tous les aspects de la PCP, en ce compris la conservation et la gestion des ressources, la politique structurelle, la politique extérieure de la pêche, la politique de marché ainsi que la surveillance et le contrôle.</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Dans les conclusions de sa communication, la Commission énonce entre autres les priorités suivantes : meilleure cohérence entre les divers objectifs de la PCP - tels que la conservation des ressources, la rentabilité économique de la flotte et la garantie de l'emploi dans les zones tributaires de la pêche -, prise en compte de la dimension économique de la gestion de la pêche, meilleure intégration des politiques environnementale et de la pêche, amélioration des instruments de gestion - tels que les objectifs et les stratégies de gestion pluriannuels, la gestion de l'effort de pêche et la pleine intégration de la Méditerranée dans le régime de gestion communautaire -, processus décisionnel plus fiable et maintien de la dimension extérieure de la politique commune de la pêche.</t>
  </si>
  <si>
    <t>Many of these points can be endorsed by us, indeed as the Commission acknowledges, a number of these priorities are those which Parliament itself set and has long demanded.</t>
  </si>
  <si>
    <t>Nous pouvons adhérer à un grand nombre de ces points. En effet, comme le reconnaît la Commission, un certain nombre de ces priorités ont été établies par le Parlement lui-même et sont exigées depuis longtemps.</t>
  </si>
  <si>
    <t>I would like to underline to you, as I have done in my report, a number of points that I feel strongly about.</t>
  </si>
  <si>
    <t>Comme je l'ai fait dans mon rapport, je voudrais porter à votre attention un certain nombre de points qui me tiennent à cur.</t>
  </si>
  <si>
    <t>I regret the present unsatisfactory state of fish stocks in relation to technical conservation measures.</t>
  </si>
  <si>
    <t>Je déplore la situation médiocre actuelle des stocks halieutiques en ce qui concerne les mesures techniques de conservation.</t>
  </si>
  <si>
    <t>I believe that more progress can still be made.</t>
  </si>
  <si>
    <t>Je pense que l'on pourrait accomplir encore davantage de progrès dans ce domaine.</t>
  </si>
  <si>
    <t>In spite of initiatives taken by the Commission to strengthen its dialogue with the industry, I believe that these should be fully reinforced.</t>
  </si>
  <si>
    <t>En dépit des initiatives prises par la Commission pour renforcer son dialogue avec le secteur, je suis d'avis que ces mesures devraient être pleinement mises en uvre.</t>
  </si>
  <si>
    <t>I believe that fishermen must be more involved in the work of scientists in order to establish mutual confidence.</t>
  </si>
  <si>
    <t>Je pense que les pêcheurs doivent s'impliquer davantage dans le travail des scientifiques afin d'instaurer une confiance mutuelle.</t>
  </si>
  <si>
    <t>I have strong suspicions that multi-annual programmes have operated in a discriminatory fashion without producing any major benefits to the fishing sector as a whole.</t>
  </si>
  <si>
    <t>Je soupçonne fortement que les programmes pluriannuels ont été exploités de manière discriminatoire sans générer aucun avantage majeur pour le secteur de la pêche dans son ensemble.</t>
  </si>
  <si>
    <t>I would like to see a uniform inspection regime throughout the Community and the harmonisation of penalties for infringements.</t>
  </si>
  <si>
    <t>Je voudrais voir une uniformisation des régimes d'inspection à travers toute la Communauté ainsi qu'une harmonisation des amendes pour infraction.</t>
  </si>
  <si>
    <t>I want a strict enforcement of the Community control system with regard to third country vessels operating within EU waters.</t>
  </si>
  <si>
    <t>Je veux une mise en uvre stricte du système de contrôle communautaire concernant les navires des pays tiers exerçant leurs activités dans les eaux de l'UE.</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Je suis un partisan farouche d'une plus grande régionalisation de la politique commune de la pêche par la création d'un réseau global d'unités de gestion et de comités consultatifs à vocation régionale dont la délimitation reposerait sur les zones et sous-zones du CIEM.</t>
  </si>
  <si>
    <t>In this context, I want to stress that regionalisation of fisheries policy is not in any way the same as renationalisation or fisheries policy.</t>
  </si>
  <si>
    <t>Dans ce contexte, je souhaite souligner le fait que la régionalisation de la politique de la pêche ne signifie aucunement une renationalisation de la politique de la pêche.</t>
  </si>
  <si>
    <t>It does, however, to use the Commission's own words, involve the participation of stakeholders, and I quote "in all the three phases of the management process i.e. consultation, decision-taking and implementation of decisions taken".</t>
  </si>
  <si>
    <t>En revanche, pour reprendre les termes de la Commission, elle implique la participation des parties concernées à, je cite, "l'ensemble des trois phases du processus de gestion, à savoir la consultation, la prise de décision et la mise en uvre des décisions adoptées."</t>
  </si>
  <si>
    <t>I believe that the lack of cohesion in the regional application of the CFP must inevitably lead to a lack of confidence in the policy and in the Community institutions.</t>
  </si>
  <si>
    <t>J'estime que le manque de cohésion dans l'application régionale de la PCP entraîne inévitablement un manque de confiance dans la politique et dans les institutions communautaires.</t>
  </si>
  <si>
    <t>I believe that it is necessary to define the application of the CFP in a clear and consistent manner, setting out a coherent system of regionalisation.</t>
  </si>
  <si>
    <t>Il est selon moi nécessaire de définir d'une façon claire et cohérente la mise en uvre de la PCP en établissant un système logique de régionalisation.</t>
  </si>
  <si>
    <t>I am convinced that this must entail such factors as closer links between fishermen, scientists, the recognition of the socio-economic factors in areas highly dependent on fisheries, flexibility and simplification.</t>
  </si>
  <si>
    <t>Je suis convaincu que ce dernier doit comporter un certain nombre d'éléments : établissement de liens plus étroits entre les pêcheurs et les scientifiques, reconnaissance des facteurs socio-économiques dans les zones hautement tributaires de la pêche, flexibilité et simplification.</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Comme je l'ai fait à de si nombreuses reprises par le passé, je lance à nouveau mon appel, disant que pour garantir une politique de décentralisation appropriée, il est essentiel de maintenir l'accès aux eaux territoriales, aux 12 miles de zone exclusive des États côtiers et d'étendre cette zone exclusive à 24 miles, comme l'a précédemment décidé cette Assemblée au mois de février 1999.</t>
  </si>
  <si>
    <t>On a personal note I would point out that these last two issues are fundamental to my own country, Ireland.</t>
  </si>
  <si>
    <t>Pour parler sur le plan personnel, je voudrais faire remarquer que ces deux derniers aspects sont fondamentaux pour mon pays, l'Irlande.</t>
  </si>
  <si>
    <t>I believe that the utmost respect must be paid to the need for social, economic, regional cohesion, and that the highest priority must be given to the defence of the populations of regions highly dependent on fisheries.</t>
  </si>
  <si>
    <t>J'estime qu'il faut traiter avec le plus grand respect la nécessité de cohésion sociale, économique et régionale et qu'il faut élever au rang de priorité absolue la défense des populations des régions fortement tributaires de la pêche.</t>
  </si>
  <si>
    <t>I want to see the Commission review the application of relative stability so as to take better account of the need for economic, social and regional cohesion.</t>
  </si>
  <si>
    <t>Je veux que la Commission révise l'application de la stabilité relative de façon à prendre davantage en considération la nécessité de cohésion économique, sociale et régionale.</t>
  </si>
  <si>
    <t>There is no doubt in my mind that this must be done without calling into question the fundamental principle itself.</t>
  </si>
  <si>
    <t>Et il ne fait aucun doute dans mon esprit qu'il faut faire cela sans remettre en cause ce principe fondamental lui-même.</t>
  </si>
  <si>
    <t>I would like to take the opportunity to congratulate Mr Varela Suanzes-Carpegna on his report.</t>
  </si>
  <si>
    <t>Je voudrais profiter de cette occasion pour féliciter M. Varela Suanzes-Carpegna pour son rapport.</t>
  </si>
  <si>
    <t>The fact that there are no amendments tabled is a clear indication that we can all agree on this text.</t>
  </si>
  <si>
    <t>Le fait qu'aucun amendement n'ait été déposé indique clairement que nous pouvons tous adhérer à ce texte.</t>
  </si>
  <si>
    <t>I am pleased to say that all the ideas contained in my opinion on behalf of the Committee on Industry have been included in the report in one form or another.</t>
  </si>
  <si>
    <t>Je suis heureux de pouvoir dire que toutes les idées contenues dans mon avis au nom de la commission de l'industrie, du commerce extérieur, de la recherche et de l'énergie ont été intégrées dans le rapport sous une forme ou une autre.</t>
  </si>
  <si>
    <t>Mr Varela Suanzes-Carpegna has outlined to us in detail the importance of the multi-functional role of the EU fisheries.</t>
  </si>
  <si>
    <t>M. Varela Suanzes-Carpegna nous a expliqué en détail l'importance du rôle multifonctionnel de la pêche dans l'UE.</t>
  </si>
  <si>
    <t>This is something that must be taken into account in future WTO negotiations to ensure that EU producers are not put at a disadvantage.</t>
  </si>
  <si>
    <t>C'est un aspect dont il faudra tenir compte lors des futures négociations de l'OMC afin de s'assurer que les producteurs de l'UE ne seront pas désavantagés.</t>
  </si>
  <si>
    <t>The Commission must come up with appropriate negotiation proposals.</t>
  </si>
  <si>
    <t>La Commission doit formuler des propositions de négociations appropriées.</t>
  </si>
  <si>
    <t>Unlike what was done in relation to agriculture, I would invite Mr Fischler to consult this House on the fisheries proposals.</t>
  </si>
  <si>
    <t>À la différence de ce qui a été fait dans le domaine de l'agriculture, je voudrais inviter M. Fischler à consulter cette Assemblée au sujet des propositions en matière de pêche.</t>
  </si>
  <si>
    <t>In conclusion, I am pleased that Mr Varela Suanzes-Carpegna has recognised the need to take into account social and economic factors, such as employment in coastal areas.</t>
  </si>
  <si>
    <t>Pour conclure, je dirai que je suis satisfait que M. Varela Suanzes-Carpegna ait reconnu la nécessité de prendre en considération les facteurs socio-économiques, tels que l'emploi dans les régions côtières.</t>
  </si>
  <si>
    <t>This must be taken into consideration in the WTO talks and the review of the common fisheries policy, and I welcome the reference to an environmental and health food standard in Mr Varela Suanzes-Carpegna's report.</t>
  </si>
  <si>
    <t>Il faudra en tenir compte lors des négociations de l'OMC et lors de la révision de la politique commune de la pêche. Je me félicite de la référence faite dans le rapport de M. Varela Suanzes-Carpegna à une norme en matière d'environnement et de sûreté des aliments.</t>
  </si>
  <si>
    <t>I also want to congratulate my colleague Mr Cunha on his report.</t>
  </si>
  <si>
    <t>Ce faisant, je voudrais également féliciter mon collègue M. Cunha pour son rapport.</t>
  </si>
  <si>
    <t>Mr President, the report I am presenting deals with the regional meetings arranged by the Commission in 1998-1999.</t>
  </si>
  <si>
    <t>Monsieur le Président, le rapport que je présente porte sur les réunions régionales des années 1998 et 1999 organisées par la commissio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Il a fait l'objet d'un débat intense, parfois vif, au sein de la commission, non pas parce qu'il a un caractère décisif ou décisionnel, mais parce qu'il appartient, comme celui de M. Gallagher, ceux de M. Varela et de Cunha aux premiers rapports qui vont nous mener aux réflexions sur la politique commune des pêches de 2002.</t>
  </si>
  <si>
    <t>This is a sensitive subject, involving a sector with very specific characteristics and one which affects some quite typical and fairly limited regions in Europe.</t>
  </si>
  <si>
    <t>C'est un sujet sensible, puisque c'est un secteur qui a des spécificités très particulières et qui touche certaines de nos régions en Europe et des régions assez typées et assez limitées.</t>
  </si>
  <si>
    <t>The activities of the sector usually generate a great many jobs both up and downstream, making many regions dependent on fisheries, with no easy alternatives to turn to in times of crisis.</t>
  </si>
  <si>
    <t>Ses activités sont généralement très créatrices d'emplois en amont ou en aval et rendent dépendantes de cette activité un grand nombre de nos régions, sans qu'il y ait des alternatives faciles à lui trouver en cas de crise.</t>
  </si>
  <si>
    <t>Everyone in these regions knows that 31 December 2002 will be crucial, since this is the deadline for the common fisheries policy, as in 1992 and 1982, as if we produced a new one every 10 years.</t>
  </si>
  <si>
    <t>Dans ces régions, chacun sait que la date du 31 décembre 2002 sera décisive parce que c'est le rendez-vous de la politique commune des pêches, comme 1992, comme 1982, comme si on la faisait tous les 10 ans.</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t>
  </si>
  <si>
    <t>Dans le but de se forger une opinion - je pense que cela a été une bonne idée - une opinion la plus complète possible pour préparer cette échéance, la commission a organisé une procédure systématique de consultation de tous les partenaires liés ou concernés par cette activité, à la fois en envoyant des questionnaires et en organisant des réunions.</t>
  </si>
  <si>
    <t>Thirty meetings were held, attended by nearly 1 500 people.</t>
  </si>
  <si>
    <t>En ce qui concerne les réunions, il y en a eu trente qui se sont tenues et qui ont réuni près de 1500 personnes.</t>
  </si>
  <si>
    <t>With regard to the form of proceedings, the method of the report was discussed.</t>
  </si>
  <si>
    <t>Sur la forme, ce rapport a vu sa méthode discutée.</t>
  </si>
  <si>
    <t>Some Members would have preferred not to examine the subject in too much depth.</t>
  </si>
  <si>
    <t>Certains députés auraient souhaité qu'il n'entre pas trop dans le vif du sujet.</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Nous en avons largement débattu au sein de notre commission du Parlement et la commission de la pêche s'est finalement - parce que je pense qu'il n'y avait pas tellement d'autre choix - rangée à l'avis du rapporteur, et chacun a pu défendre très normalement ses positions sur le sujet.</t>
  </si>
  <si>
    <t>With regard to the substance, however, national and even regional differences within the Member States were seen to be more intense than the rather traditional political differences, and that is why a number of amendments were tabled.</t>
  </si>
  <si>
    <t>Sur le fond, on constate d'ailleurs que les clivages politiques un peu traditionnels sont moindres que les clivages nationaux, voire régionaux, à l'intérieur de chacun de nos États, et c'est la raison pour laquelle de nombreux amendements ont été déposés.</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L'étude de ces amendements a démontré que les positions initiales étaient parfois éloignées, mais le débat politique a permis aux groupes de se rapprocher et donc permis un texte d'ouverture, une base de départ sérieuse pour engager, aux côtés des autres rapports, la réforme de la politique commune des pêches.</t>
  </si>
  <si>
    <t>Looking at the amendments and more generally, most of the provisions voted on in committee adopt the rapporteur' s point of view, with some additional specification or clarification.</t>
  </si>
  <si>
    <t>À la lecture des amendements et d'une manière globale, la plupart des dispositions votées en commission reprennent le point de vue du rapporteur en les précisant ou en les explicitant.</t>
  </si>
  <si>
    <t>A Green Paper is due to be issued in the coming months - at the end of March of this year, I believe - followed by the legislative text in the course of 2002.</t>
  </si>
  <si>
    <t>Dans les mois qui viennent seront connus le Livre vert - je crois que c'est à la fin mars de cette année - puis nous connaîtrons le texte législatif durant l'année 2002.</t>
  </si>
  <si>
    <t>At the moment, two main schools of thought are discernible.</t>
  </si>
  <si>
    <t>À ce jour, on peut distinguer en gros deux écoles.</t>
  </si>
  <si>
    <t>The first would like to see a thorough re-evaluation of the entire system and all the foundations, past and present, of the common fisheries policy.</t>
  </si>
  <si>
    <t>L'une, qui souhaite remettre à plat tout le système et tous les fondements qui ont fait et qui font la politique commune des pêches.</t>
  </si>
  <si>
    <t>The second, while avoiding a complete re-examination of the existing foundations, would like to see the system clarified, amended and improved so that the fisheries sector can develop while, of course, preserving fish resources.</t>
  </si>
  <si>
    <t>L'autre souhaite, sans remettre lourdement en cause ses fondements, préciser, modifier, améliorer le système pour que le secteur de la pêche continue à se développer tout en respectant, bien sûr, et en préservant, la ressource halieutique.</t>
  </si>
  <si>
    <t>Quite obviously, the European fisheries sector has to deal with the problems that most other fishing industries throughout the world are currently experiencing. They do not affect just our continent or our waters.</t>
  </si>
  <si>
    <t>Chacun sait que le secteur européen de la pêche doit affronter les problèmes que connaissent actuellement la plupart des autres industries de la pêche dans le monde, et pas simplement sur notre continent ou dans nos eaux.</t>
  </si>
  <si>
    <t>Overfishing reduces stocks, catch sizes and revenue, and is the main threat as far as the future of resources and the fishing industry proper are concerned.</t>
  </si>
  <si>
    <t>La surpêche, qui réduit stocks, captures, revenus, constitue la principale menace pour l'avenir des ressources et la filière pêche proprement dite.</t>
  </si>
  <si>
    <t>Increased competition, associated with the globalisation of the market in fishery products, is a further problem.</t>
  </si>
  <si>
    <t>La concurrence accrue, qui est liée à la mondialisation du marché des produits de la pêche, constitue un défi supplémentaire.</t>
  </si>
  <si>
    <t>If the fisheries industry is to become more competitive, it will depend on the sector' s ability to adapt in order to face up to the constraints imposed by both the state of its resources and by commercial demand.</t>
  </si>
  <si>
    <t>Une plus grande compétitivité de l'industrie de la pêche dépendra de la capacité d'adaptation dont la filière saura faire preuve face aux contraintes imposées à la fois par l'état des ressources et par la demande commerciale.</t>
  </si>
  <si>
    <t>The common fisheries policy is the European Union' s management tool for regenerating the fisheries industry and aquaculture.</t>
  </si>
  <si>
    <t>La politique commune de la pêche est l'outil de gestion dont l'Union s'est dotée pour aménager la pêche et l'aquaculture.</t>
  </si>
  <si>
    <t>This policy was drawn up in order to manage a common resource and to respect the commitments laid down in the first European Treaties.</t>
  </si>
  <si>
    <t>Cette politique a été conçue afin de gérer une ressource commune et de respecter les obligations inscrites dans les premiers traités européens.</t>
  </si>
  <si>
    <t>The report, therefore, expresses views on the four aspects of the common fisheries policy, which are conservation and management of resources, structural policy, market organisation and relations with third countries.</t>
  </si>
  <si>
    <t>Le rapport traduit donc les réflexions sur les quatre volets de la politique commune de la pêche : conservation et gestion de la ressource, politique des structures, organisation des marchés, relations avec les pays tiers.</t>
  </si>
  <si>
    <t>Review of the main areas of the Union' s fisheries policy is called for throughout.</t>
  </si>
  <si>
    <t>De manière globale, il est demandé la reconduction, dans ses orientations générales, de la politique de l'Union dans le domaine de la pêche.</t>
  </si>
  <si>
    <t>That is the guiding principle.</t>
  </si>
  <si>
    <t>C'est le fil directeur.</t>
  </si>
  <si>
    <t>The precautionary principle, the latest thing, so to speak, is clearly included, as is the commitment to developing a responsible fisheries policy.</t>
  </si>
  <si>
    <t>Le principe de précaution, nouveauté récente, si l'on peut dire, est ouvertement inscrit, ainsi que la volonté de développer une pêche responsable.</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Plus particulièrement, votre rapporteur tient à souligner quelques propositions, notamment le maintien du statu quo sur les 6/12 miles. Même chose pour le maintien des cantonnements après les vérifications scientifiques avec, forcément, la question de l'accès à la mer du Nord qui va être plus vigoureux, compte tenu des élargissements.</t>
  </si>
  <si>
    <t>I should like to finish by adding, as Mr Gallagher said, that we do not wish to see regionalisation become renationalisation nor do we wish for further social measures to be introduced into the common fisheries policy.</t>
  </si>
  <si>
    <t>J'ajoute, et je termine par là, la question de la régionalisation, que l'on ne veut pas voir comme une renationalisation, comme l'a dit M. Gallagher, et en même temps, introduction plus qu'actuellement, de mesures sociales dans la politique commune des pêches.</t>
  </si>
  <si>
    <t>Perhaps Mr Gallagher and I have given the impression that we are repeating ourselves.</t>
  </si>
  <si>
    <t>M. Gallagher et moi-même avons pu donner l'impression de nous répéter.</t>
  </si>
  <si>
    <t>Politics involves repeating oneself and contradicting oneself.</t>
  </si>
  <si>
    <t>La politique consiste à se répéter et à se contredire.</t>
  </si>
  <si>
    <t>We have opted to repeat ourselves.</t>
  </si>
  <si>
    <t>Nous avons décidé de nous répéter.</t>
  </si>
  <si>
    <t>Mr President, Commissioner, I simply wish to ask for your understanding so that before I embark on the subject of my report, I may take a minute to speak about Morocco. I should like to warmly congratulate Commissioner Fischler for the commitment he has demonstrated in the negotiations to renew the fishing agreement with Morocco, but these thanks should also go to the Commission's entire Directorate-General for Fisheries.</t>
  </si>
  <si>
    <t>Monsieur le Président, Monsieur le Commissaire, avant d'aborder mon rapport, je vous demanderais de bien vouloir m'accorder une minute, que je consacrerais à la question du Maroc, pour féliciter chaleureusement M. Fischler pour l'engagement qui a été le sien dans les négociations en vue du renouvellement de l'accord de pêche avec le Maroc ; ces félicitations s'adressent aussi à la direction générale de la pêche de la Commission.</t>
  </si>
  <si>
    <t>From the start of the negotiations we were faced with intransigence on the part of the Moroccan negotiators, who presented arguments such as "the sustainability of fishing stocks" to reduce access for the European Union' s fishing fleet.</t>
  </si>
  <si>
    <t>Les négociateurs marocains ont abordé ces négociations en adoptant une position intransigeante, en nous opposant des arguments de "durabilité des ressources halieutiques" pour réduire les possibilités d'accès de la flotte de pêche de l'Union européenne.</t>
  </si>
  <si>
    <t>However, we know that these were not the real arguments, since they did not apply the same criteria to other third countries with which they concluded agreements nor to private agreements with various operators, including some from the European Union.</t>
  </si>
  <si>
    <t>Nous savons à présent qu'il ne s'agissait pas là des véritables arguments, puisque les mêmes critères n'ont pas été employés vis-à-vis d'autres pays tiers avec lesquels des accords de pêche ont été signés et lors d'autres accords privés signés avec des opérateurs différents, dont certains appartiennent à l'Union européenne.</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Étant donné l'importance que revêt l'accord avec le Maroc pour l'économie de la pêche de l'Union européenne, il aurait fallu accorder à cette question une priorité politique de premier plan au niveau du Conseil européen, du Conseil "Affaires étrangères" et, bien sûr, du Conseil "Pêche".</t>
  </si>
  <si>
    <t>My impression is that Commissioner Fischler and his staff stood practically alone in this struggle, apart from one important but isolated speech by the President of the Commission.</t>
  </si>
  <si>
    <t>L'impression que j'ai eue, c'est que le commissaire Fischler et ses services se sont retrouvés pratiquement seuls dans ce combat, au-delà d'une intervention du président de la Commission, importante, il est vrai, mais sporadique.</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n fait, on ne comprend pas que ce pays ait fait preuve de si peu de réciprocité vis-à-vis de notre position d'ouverture et de coopération, alors que plusieurs millions de marocains vivent dans l'Union européenne et qu'il se voit reconnaître de nombreuses facilités commerciales pour l'accès de ses produits à notre marché.</t>
  </si>
  <si>
    <t>This meant that the Community authorities at the highest level had major political trump cards to play, with the help of those Member States most closely concerned.</t>
  </si>
  <si>
    <t>Les autorités communautaires disposaient de nombreux atouts politiques au plus haut niveau, avec l'aide des États membres les plus impliqués.</t>
  </si>
  <si>
    <t>We see now, however, that these cards were not played.</t>
  </si>
  <si>
    <t>Mais ces atouts n'ont pas été abattus.</t>
  </si>
  <si>
    <t>In time we will see why, but in any event, I fervently hope that we can rapidly negotiate a reasonable agreement.</t>
  </si>
  <si>
    <t>Nous le verrons plus tard, mais je souhaite vivement que l'on aboutisse rapidement à une négociation raisonnable.</t>
  </si>
  <si>
    <t>Let us now proceed to the subject of my report, which is Guinea­Bissau.</t>
  </si>
  <si>
    <t>J'en viens à présent au thème de mon rapport : la Guinée-Bissau.</t>
  </si>
  <si>
    <t>The protocol governing fishing arrangements between the European Union and the Republic of Guinea­Bissau was signed in June 1997 and came into force in December of that year, remaining valid until June this year.</t>
  </si>
  <si>
    <t>Le protocole régissant les relations de pêche entre l'Union européenne et la République de Guinée-Bissau a été signé en juin 1997 et est entré en vigueur en décembre de la même année. Il sera valable jusque juin de cette année.</t>
  </si>
  <si>
    <t>Following an armed conflict in that country in 1998, the Commission presented to the Council and Parliament a proposal for a decision requesting that this agreement be suspended.</t>
  </si>
  <si>
    <t>À la suite d'un conflit armé survenu dans ce pays en 1998, la Commission a soumis une proposition de décision au Conseil et au Parlement demandant la suspension de l'accord.</t>
  </si>
  <si>
    <t>Parliament' s Girão Pereira report, at the beginning of 1999, considered the Commission' s proposal to be justified and legitimate and delivered a favourable opinion.</t>
  </si>
  <si>
    <t>Le Parlement a considéré dans le rapport de M. Girão Pereira, adopté au début de l'année 1999, que la proposition de la Commission était justifiée et légitime et a donné son accord.</t>
  </si>
  <si>
    <t>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La suspension de l'accord a ainsi été autorisée pour la durée des hostilités, après quoi la suspension serait levée et le gouvernement de Guinée-Bissau se verrait conférer des aides pour des actions ad hoc d'appui à la pêche locale, aux infrastructures et aux activités de contrôle.</t>
  </si>
  <si>
    <t>As a result of certain procedural and legal problems raised by a previous Commission proposal, the Commission is now tabling a new proposal.</t>
  </si>
  <si>
    <t>Pour des raisons de procédure juridique et budgétaire dues à la proposition antérieure de la Commission, celle-ci présente maintenant une nouvelle proposition.</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Ce nouveau texte a pour but, comme le texte précédent mais à l'aide d'une formulation juridique différente, d'accorder aux autorités légitimes de la Guinée-Bissau une somme équivalente à la partie non versée de la compensation financière prévue par le protocole en vigueur, somme de près de 6,5 millions d'euros qui doit exclusivement servir à soutenir les activités de pêche locale, à renforcer les mesures de contrôle et à remettre sur pied les infrastructures de pêche endommagées.</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t>
  </si>
  <si>
    <t>La Commission, sur la base d'un programme d'action présenté par le gouvernement de la Guinée-Bissau, verse 50 % de la compensation financière prévue et versera le solde dès que le gouvernement de ce pays aura présenté un rapport détaillé sur la mise en uvre des actions prévues et sur les résultats obtenus.</t>
  </si>
  <si>
    <t>This report is due to be submitted to the Commission by 31 May 2001. The date for payment may, however, have to be postponed if major problems are encountered in the organisation of Guinea-Bissau' s administration, that is, its government, following this armed conflict.</t>
  </si>
  <si>
    <t>Ce rapport devra être remis à la Commission avant le 31 mai 2001, délai qu'il conviendra de proroger compte tenu des problèmes immenses rencontrés par la Guinée-Bissau pour réorganiser son administration, son gouvernement, après ce conflit armé.</t>
  </si>
  <si>
    <t>Parliament' s Committee on Fisheries has therefore approved the date of 31 May 2003 as the final deadline for the processing of payments instead of the initial proposal of May 2001.</t>
  </si>
  <si>
    <t>C'est pourquoi la commission de la pêche du Parlement européen a adopté la date du 31 mai 2003 comme délai final pour le processus de paiement, au lieu du délai de mai 2001 de la proposition initiale.</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Étant donné que la proposition présentée par la Commission est fondamentalement identique à celle sur laquelle le Parlement a donné son accord en mars 1999, que le montant financier prévu est rigoureusement le même que celui du protocole et que la proposition envisage des objectifs précis, j'estime, en tant que rapporteur, que le Parlement doit donner son accord sur cette proposition.</t>
  </si>
  <si>
    <t>Mr President, Commissioner, I trust that we have not bitten off more than we can chew this late in the day because this first fisheries debate of 2001 really is a far-reaching debate.</t>
  </si>
  <si>
    <t>Monsieur le Président, Monsieur le Commissaire, nous nous sommes lancés dans une entreprise d' ampleur en entamant à une heure aussi tardive ce premier débat sur la pêche en 2001. Et je me réjouis tout particulièrement, Monsieur le Commissaire Fischler, de pouvoir vous saluer aujourd' hui.</t>
  </si>
  <si>
    <t>It gives me special pleasure, Commissioner Fischler, to be able to welcome you here today.</t>
  </si>
  <si>
    <t>Pendant longtemps, les débats sur la pêche se sont tenus le vendredi à Strasbourg.</t>
  </si>
  <si>
    <t>For a long time, fisheries debates were held in Strasbourg on Fridays.</t>
  </si>
  <si>
    <t>Le début de cette année a vu la suppression de la session du vendredi et nous en débattons déjà le mardi.</t>
  </si>
  <si>
    <t>This year we have done away with Fridays and brought the debate forward to Tuesday, and while many Members are still not listening to us today, you at least are here and I thank you for that.</t>
  </si>
  <si>
    <t>Alors que de nombreux collègues ne sont pas présents pour nous écouter aujourd' hui, vous au moins vous vous êtes déplacé. Je vous en remercie chaleureusement !</t>
  </si>
  <si>
    <t>The new year is a time of hope and expectation, especially for our fishermen.</t>
  </si>
  <si>
    <t>D' une part, de nombreuses attentes et espérances sont liées à l' an nouveau.</t>
  </si>
  <si>
    <t>I need only mention the reform of the common fisheries policy and the Commission's eagerly awaited Green Paper.</t>
  </si>
  <si>
    <t>C' est notamment le cas des pêcheurs de l' Union. Je ne citerai que le la réforme de politique de la pêche commune et le Livre vert de la Commission si impatiemment attendus.</t>
  </si>
  <si>
    <t>However, I am forced to admit that the worry lines on my fellow Members' brows and - as far as I can see from here, on your brow, too, Mr Fischler - are still as deep as ever.</t>
  </si>
  <si>
    <t>D' autre part, je dois malheureusement constater que les sillons creusés par les soucis sur les fronts de mes collègues ainsi que sur le vôtre, Monsieur Fischler - pour autant que je puisse en juger de ma place - ne sont pas devenus moins profonds.</t>
  </si>
  <si>
    <t>One reason must surely be the continuing and difficult negotiations on the fisheries agreement with Morocco.</t>
  </si>
  <si>
    <t>L' une des causes de ces préoccupations est certainement liée aux longues et difficiles négociations concernant l' accord de pêche avec le Maroc.</t>
  </si>
  <si>
    <t>I am afraid that there is still no light at the end of that particular tunnel.</t>
  </si>
  <si>
    <t>Je crains que la lumière ne soit pas encore en vue au bout du tunnel.</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En effet, la démarche diplomatique et circonspecte de la Commission - permettez-moi de l' exprimer ainsi -, que cela soit par votre entremise, Monsieur Fischler, ou par celle du président de la Commission, M. Prodi, n' a rencontré auprès de l' autre partie - et je suis presque tenté de dire : auprès de la partie adverse - que très peu de complaisance et n' a par conséquent enregistré aucun progrès significatif.</t>
  </si>
  <si>
    <t>I think that is a crying shame because I want an agreement although, let there be no mistake, I do not want an agreement at any price.</t>
  </si>
  <si>
    <t>Je le regrette profondément, car je suis favorable à un accord, mais je le dis aussi très clairement, pas un accord à n' importe quel prix.</t>
  </si>
  <si>
    <t>The financial framework is limited and EU payments must be in proportion to the benefits granted in return.</t>
  </si>
  <si>
    <t>Le cadre financier est restreint, et les paiements de l' UE en contrepartie desquels des prestations sont accordées doivent s' équilibrer raisonnablement.</t>
  </si>
  <si>
    <t>In the final analysis, the Kingdom of Morocco needs to take a realistic and trustworthy approach.</t>
  </si>
  <si>
    <t>Le royaume du Maroc doit s' engager sur ce plan dans une voie à la fois réaliste et digne de confiance.</t>
  </si>
  <si>
    <t>Otherwise, Morocco's obstructionist stance hitherto may well come back to haunt it, because fisheries are not the only link between Morocco and the EU.</t>
  </si>
  <si>
    <t>L' attitude d' obstruction conservée jusqu' à présent par le Maroc risque sans cela d' entraîner un effet de boomerang, car finalement la pêche n' est pas le seul secteur dans lequel le Maroc entretient des relations avec l' UE.</t>
  </si>
  <si>
    <t>The EU should not be the bull in diplomacy's china shop, but nor should it merely be an irritating fly buzzing around.</t>
  </si>
  <si>
    <t>L' UE ne doit pas être l' éléphant dans le magasin de porcelaine de la diplomatie, mais elle ne doit pas être non plus la puce agaçante qui se contente de sauter ici et là.</t>
  </si>
  <si>
    <t>The next round of financial compensation for Spanish and Portuguese fishermen is coming up.</t>
  </si>
  <si>
    <t>La prochaine indemnisation financière des pêcheurs espagnols et portugais va nous tomber sur le dos très bientôt.</t>
  </si>
  <si>
    <t>It really is time we started thinking about and naming alternatives, however drastic they may be, because aid cannot and should not be a permanent solution.</t>
  </si>
  <si>
    <t>Le moment est vraiment venu de réfléchir à des alternatives et de les désigner, si radicales soient-elles, car l' octroi d' une aide ne peut être une solution durable.</t>
  </si>
  <si>
    <t>We are looking forward, at last, to taking a closer look at the study on the cost-benefit analysis of the fisheries agreement and drawing the necessary conclusions.</t>
  </si>
  <si>
    <t>De ce point de vue, il sera intéressant d' examiner de plus près l' étude sur l' analyse coûts-bénéfices des accords de pêche et d' en tirer les conséquences qui s' imposent.</t>
  </si>
  <si>
    <t>Mr Gallagher addresses this particular point in his report.</t>
  </si>
  <si>
    <t>Ce point est notamment abordé en particulier par notre collègue Gallagher dans son rapport.</t>
  </si>
  <si>
    <t>We had an initial presentation an awfully long time ago and after that mum was the word.</t>
  </si>
  <si>
    <t>Il y a bien eu une première présentation, mais cela date de longtemps déjà, après cela ce fut le silence.</t>
  </si>
  <si>
    <t>But we must watch out - it could be the calm before the storm, because there is every sign of a storm brewing.</t>
  </si>
  <si>
    <t>Faisons attention que ce silence ne soit pas celui qui précède la tempête, car les indices vont dans ce sens !</t>
  </si>
  <si>
    <t>But first I should like to thank Pat Gallagher for his excellent report.</t>
  </si>
  <si>
    <t>Je tiens bien sûr à remercier Pat Gallagher pour son excellent rapport.</t>
  </si>
  <si>
    <t>As one of our most active comrades-in arms in the Committee on Fisheries, he has yet again done a creditable job.</t>
  </si>
  <si>
    <t>En tant que compagnon de lutte des plus efficaces au sein de la commission de la pêche, il a une fois de plus fourni un travail d' un grand mérite.</t>
  </si>
  <si>
    <t>There really is no longer any need to make a point of stressing just how important an analysis of measures and developments is, especially in view of the reform of the entire fisheries policy.</t>
  </si>
  <si>
    <t>Il n' est plus nécessaire d' insister expressément sur l' importance d' une analyse des mesures et des développements en vue de cette réforme de la politique de la pêche commune. Et que proposera-t-on dans le Livre vert tant désiré de la Commission ?</t>
  </si>
  <si>
    <t>But just what will the Commission's long-awaited Green Paper propose?</t>
  </si>
  <si>
    <t>L' objectif - c' est très clair pour nous - doit être la cohérence harmonieuse entre une amélioration des stocks de pêche et l' importance socioéconomique du secteur de la pêche.</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De ce point de vue, je considère comme indispensable de renforcer l'implication des parties intéressées. Une nouvelle forme plus attrayante de commercialiser cet aliment sain et riche en protéines indispensables qu' est le poisson doit également en faire partie compte tenu des manquements graves qui ont été révélés dans le secteur agricole seulement avec l' ESB, par exemple.</t>
  </si>
  <si>
    <t>As I am sure you are all aware, a huge programme of work awaits us.</t>
  </si>
  <si>
    <t>Je voudrais vous dire à tous que le programme de travail qui nous attend est ardu.</t>
  </si>
  <si>
    <t>I am looking forward to a stimulating and controversial debate in the interest of the future of European fisheries.</t>
  </si>
  <si>
    <t>Je me réjouis de voir venir un débat passionnant et controversé dans l' intérêt de l' avenir de la pêche européenne.</t>
  </si>
  <si>
    <t>In any case, I think we should not slacken in our efforts.</t>
  </si>
  <si>
    <t>Je suis convaincu que nous ne pourrons jamais ménager nos efforts dans ce domaine.</t>
  </si>
  <si>
    <t>Mr President, I thank Mr Fischler for having come before this House.</t>
  </si>
  <si>
    <t>Monsieur le Président, je remercie le commissaire Fischler d' avoir accepté de comparaître devant cette Assemblée.</t>
  </si>
  <si>
    <t>He is here because, at the Conference of Presidents, the Group of the Party of European Socialists asked him to come. May I remind you, Commissioner, that in October 1999, a month before the agreement expired, you said here that you "would do everything in your power to find a solution" and that you "would get your feet wet" .</t>
  </si>
  <si>
    <t>Cette comparution a lieu à la demande du groupe du PSE lors de la Conférence des présidents et je lui rappelle qu' en octobre 1999, c' est-à-dire un mois avant l' expiration de l' accord, vous disiez ici que "vous feriez tout ce qui est en votre pouvoir pour trouver une solution" et que "vous vous mouilleriez".</t>
  </si>
  <si>
    <t>Fourteen months later it is the Community fleet that is getting wet, but the water is up to its neck.</t>
  </si>
  <si>
    <t>Quatorze mois plus tard, c' est la flotte communautaire qui se mouille, mais elle a de l' eau jusqu' au cou.</t>
  </si>
  <si>
    <t>But I am not one to blame you.</t>
  </si>
  <si>
    <t>Mais je ne vais pas vous accuser.</t>
  </si>
  <si>
    <t>I believe you have done what it was within your power to do, which really was very little.</t>
  </si>
  <si>
    <t>Je crois que vous avez fait tout ce que vous avez pu, ce qui était en réalité peu de choses.</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À mon sens, le problème est que les services respectifs de la Commission n' ont pas conjugué leurs efforts et qu' il n' y a pas eu une impulsion politique du Conseil suffisante, et, ce qui est encore plus grave, je le pense, la lucidité, l' habileté et le travail parallèle de la part du gouvernement du pays le plus concerné ont fait défaut.</t>
  </si>
  <si>
    <t>Mr Varela, I believe Mr Prodi' s visit - which I think was very positive - rather than reassuring the sector has made it more worried, precisely because of the moment in the process when it took place.</t>
  </si>
  <si>
    <t>Je pense, Monsieur Varela, que la visite de M. Prodi - qui me semble très positive - a davantage inquiété le secteur qu'elle ne l'a apaisé, précisément au moment de la procédure auquel elle a lieu.</t>
  </si>
  <si>
    <t>Such are the doubts and vacillations that the sector feels at the moment.</t>
  </si>
  <si>
    <t>Telles sont les hésitations et les doutes qu' a le secteur en ce moment.</t>
  </si>
  <si>
    <t>The sector keeps on repeating that it does not want an agreement at just any price, and it is afraid that an agreement will be signed just to save face.</t>
  </si>
  <si>
    <t>Le secteur continue à répéter qu' il ne veut pas d' accord à n' importe quel prix et qu' il craint que l' on ne signe un accord seulement pour sauver les apparences.</t>
  </si>
  <si>
    <t>The sector says that what the Moroccans are offering - the technical conditions that they want the Community fleet to submit to - is unacceptable, and there are a number of limitations on freezer trawlers and shrimp vessels that are unacceptable.</t>
  </si>
  <si>
    <t>Le secteur dit que ce que les Marocains offrent - les conditions techniques auxquelles ils veulent soumettre la flotte communautaire - est inacceptable, car il y a des modifications, une série de limites aux chalutiers congélateurs et aux pêcheurs de coquillage qui sont inacceptables.</t>
  </si>
  <si>
    <t>I think the Moroccan authorities need a clear message from the Union.</t>
  </si>
  <si>
    <t>Je pense que les autorités marocaines ont besoin d' un message clair de la part de l' Union.</t>
  </si>
  <si>
    <t>The Union would like to have fair cooperation with its partners, and now we all realise that we would have gained a lot if the Moroccan Government had responded in time to Community appeals.</t>
  </si>
  <si>
    <t>Cette dernière souhaite une coopération loyale avec ses associés et nous constatons maintenant tous que nous aurions gagné beaucoup si le gouvernement marocain avait répondu à temps aux appels communautaires.</t>
  </si>
  <si>
    <t>It is unacceptable that for 14 months the Moroccan Government repeated that it did not want an agreement, and now they are trying to blame you, Mr Fischler, for the failure to conclude one and for the negotiations having broken down.</t>
  </si>
  <si>
    <t>Il est inacceptable que le gouvernement marocain ait répété pendant 14 mois qu' il ne voulait pas d' accord et qu' il essaie maintenant de vous culpabiliser, Monsieur Fischler, de ce que les négociations n' aient pas lieu ou qu' elles soient rompues.</t>
  </si>
  <si>
    <t>The result will be that the next Austrians - like yourself - or Swedes who negotiate in Rabat will think that what the Moroccans want is exactly the opposite of what they are thinking or saying.</t>
  </si>
  <si>
    <t>Le résultat sera que les Autrichiens - comme vous - ou les Suédois qui négocieront prochainement à Rabat penseront que ce que les Marocains veulent est justement le contraire de ce qu' ils pensent ou disent.</t>
  </si>
  <si>
    <t>This whole absurd process, which has been going on now for 14 months, is not having any positive effects for one simple reason: because in certain sectors in the Union it is generating a rejection of the European Union itself.</t>
  </si>
  <si>
    <t>Tout ce processus ridicule, qui dure déjà depuis 14 mois, n' amène rien de bon pour une raison simple : en effet, dans certains secteurs de l' Union, il entraîne le rejet de l' Union européenne elle-même.</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Nous passons ici des journées entières à discuter du déficit démocratique et de la bonne gouvernance de l' Union et ensuite, lorsque nous avons entre les mains une affaire qui concerne directement plus de 4.000 pêcheurs, nous jouons à ne pas voir ce qui est évident et à ne pas faire ce que tout gouvernement ferait pour défendre une partie si importante de son tissu productif.</t>
  </si>
  <si>
    <t>There are some who say that President Prodi should have blocked not just fisheries cooperation but the whole MEDA II programme.</t>
  </si>
  <si>
    <t>D' aucuns soutiennent que le président Prodi aurait dû bloquer non seulement la coopération en matière de pêche, mais également l'ensemble du programme MEDA II.</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En ce qui concerne les rapports Poignant et Gallagher, qui anticipent beaucoup de points de débat sur la prochaine réforme de la PCP, je crois qu' avec l' approbation d' une série d' amendements, nous pourrons obtenir deux résolutions équilibrées et corriger certaines contradictions.</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Mais un accord équilibré -comme celui que nous devons conclure sur le livre vert- ne signifie pas qu' il doit être un moyen terme entre diverses positions extrêmes, mais bien un rapport cohérent qui soutient l' avenir du secteur entier et la viabilité de la pêche en tant qu' activité économique de l'ensemble de l' Union européenne.</t>
  </si>
  <si>
    <t>The balance that we socialists desire can only be achieved through a fisheries policy based on scientific criteria and adapted to the market, with the suppression of the political discrimination that still persists.</t>
  </si>
  <si>
    <t>L' équilibre que nous les socialistes souhaitons ne peut être atteint que par le biais d' une politique de pêche fondée sur des critères scientifiques et adaptée au marché et de la suppression des discriminations politiques qui persistent encore.</t>
  </si>
  <si>
    <t>The reform process must be participatory, in the words of Mr Poignant, whom I congratulate on his work, performed under difficult conditions.</t>
  </si>
  <si>
    <t>Le processus de réforme doit être participatif, comme le dit notre collègue Poignant, que je félicite pour son travail, accompli dans des conditions difficiles.</t>
  </si>
  <si>
    <t>His report reveals many of the problems that we are going to have to discuss during the process of reforming the common fisheries policy.</t>
  </si>
  <si>
    <t>Son rapport met en évidence un grand nombre de problèmes dont nous allons devoir débattre durant le processus de réforme de la politique commune de la pêche.</t>
  </si>
  <si>
    <t>He has supplied many solutions, for instance the socio-economic aspect of fishing, the development of the social aspects of the CFP, and the updating of criteria that define regions as fishery-dependent.</t>
  </si>
  <si>
    <t>Il a apporté beaucoup de solutions, par exemple l' aspect socioéconomique de la pêche, le développement des aspects sociaux de la PCP, la mise à jour des critères qui permettent de définir une région européenne comme tributaire de la pêche.</t>
  </si>
  <si>
    <t>The Gallagher report is also interesting in that it refers to social aspects or regards agreements with third countries as a fundamental part of the CFP.</t>
  </si>
  <si>
    <t>Le rapport Gallagher est également intéressant dans la mesure où il fait référence aux aspects sociaux et où il qualifie les accords avec des pays tiers comme un point essentiel de la PCP.</t>
  </si>
  <si>
    <t>We are requesting clear legal and scientific opinions on access restrictions.</t>
  </si>
  <si>
    <t>Nous demandons l' élaboration d' avis juridiques et scientifiques clairs sur les restrictions d' accès.</t>
  </si>
  <si>
    <t>We believe that the reform of the CFP should not contain any discriminatory element whether political or based on nationality.</t>
  </si>
  <si>
    <t>Nous pensons que la réforme de la PCP ne doit contenir aucun élément discriminatoire d' ordre politique ou basé sur la nationalité.</t>
  </si>
  <si>
    <t>Our amendments support keeping the current 6/12 mile zone.</t>
  </si>
  <si>
    <t>Nos amendements soutiennent le maintien de la limite actuelle des 6 à 12 milles marins.</t>
  </si>
  <si>
    <t>Lastly, I should like to congratulate Mr Varela - and also Mr Cunha - for the excellent report on the challenge of globalisation and the dangers that certain aspects of it pose for the Community fisheries sector.</t>
  </si>
  <si>
    <t>Enfin, je voudrais féliciter M. Varela - et également M. Cunha - de leur excellent rapport sur le défi de la globalisation et les dangers que supposeront certains aspects de cette dernière pour le secteur communautaire de la pêche.</t>
  </si>
  <si>
    <t>The international side of the CFP, our ever more necessary participation in multilateral organisations, is a challenge that still awaits us.</t>
  </si>
  <si>
    <t>La dimension internationale de la PCP, notre participation de plus en plus nécessaire à des organisations multilatérales est un défi qui reste à relever.</t>
  </si>
  <si>
    <t>This question is going to return and be debated many more times in this House.</t>
  </si>
  <si>
    <t>Cette question est amenée à être à nouveau débattue ici et fera encore l' objet de nombreux débats au sein de cet hémicycle.</t>
  </si>
  <si>
    <t>I congratulate Mr Varela on his political foresight, which could almost be called poetic.</t>
  </si>
  <si>
    <t>Je félicite M. Varela pour l' anticipation politique dont il a fait preuve, qui pourrait presque être qualifiée de poétique.</t>
  </si>
  <si>
    <t>Mr President, Commissioner, I would like to congratulate all the rapporteurs on the excellent work that they have done.</t>
  </si>
  <si>
    <t>Monsieur le Président, Monsieur le Commissaire, je voudrais féliciter tous les rapporteurs pour l'excellent travail qu'ils ont accompli.</t>
  </si>
  <si>
    <t>I speak specifically of the issue of regional management of the common fisheries policy.</t>
  </si>
  <si>
    <t>Je fait tout spécialement référence à la question de la gestion régionale de la politique commune de la pêche.</t>
  </si>
  <si>
    <t>In fact the term zonal management better expresses the kind of development that we would like to see implemented.</t>
  </si>
  <si>
    <t>En fait, le terme "gestion zonale" exprime mieux le type de développement que nous voudrions voir dans la pratique.</t>
  </si>
  <si>
    <t>This would involve much fuller participation in decision making by all those with a direct interest in each of the ICES divisions, whether engaged in fishing, fish processing, science or conservation.</t>
  </si>
  <si>
    <t>Cela impliquerait une participation beaucoup plus intensive dans le processus de prise de décision de toutes les parties directement intéressées dans chacune des divisions CIEM, qu'elles travaillent dans la pêche, la transformation, la science ou la conservation.</t>
  </si>
  <si>
    <t>If such a system were already in place we would not be facing the difficulties we face at present over the Commission's proposals for a cod recovery plan for the North Sea.</t>
  </si>
  <si>
    <t>Si un tel système était déjà en place, nous ne serions pas confrontés aux difficultés auxquelles nous sommes confrontés aujourd'hui en ce qui concerne les propositions de la Commission relatives à un plan de reconstitution des stocks de cabillaud pour la mer du Nord.</t>
  </si>
  <si>
    <t>It is the clear view of those most directly involved that, as initially announced, the plan would have both a disastrous effect on the industries concerned and an adverse effect on cod stocks, and this view is supported by conservationists.</t>
  </si>
  <si>
    <t>Toute les parties directement impliquées sont clairement d'avis que, comme annoncé au départ, le plan aurait des conséquences désastreuses sur les secteurs concernés ainsi qu'un effet défavorable sur les stocks de cabillaud, et cette opinion bénéficie du soutien des partisans de la conservation.</t>
  </si>
  <si>
    <t>The Scottish MEPs are most grateful to the Commissioner for meeting us and for his assurances that these proposals are not yet firm ones.</t>
  </si>
  <si>
    <t>Les députés écossais sont extrêmement reconnaissants envers le commissaire, qui les a rencontrés et leur a fourni l'assurance que ces propositions ne sont pas encore définitives.</t>
  </si>
  <si>
    <t>A great deal of work has been done locally, both in Scotland and around the North Sea, on conservation measures in general and on cod recovery in particular.</t>
  </si>
  <si>
    <t>Une grande partie du travail a été accomplie au niveau local, tant en Écosse que dans la région de la mer du Nord, sur les mesures de conservation en général et sur la reconstitution des stocks de cabillaud en particulier.</t>
  </si>
  <si>
    <t>I hope that the Commission will take the results of this work very seriously indeed.</t>
  </si>
  <si>
    <t>J'espère que la Commission prendra très au sérieux les résultats de ces travaux.</t>
  </si>
  <si>
    <t>In particular, I would ask it to abandon the idea of requiring 140 mm mesh size and also to recognise the extent to which the Scottish fleet depends on a mixed fishery.</t>
  </si>
  <si>
    <t>Je voudrais lui demander en particulier d'abandonner l'idée d'imposer une taille de 140 mm pour les maillages et de reconnaître le degré de dépendance de la flotte écossaise vis-à-vis de la pêche mixte.</t>
  </si>
  <si>
    <t>Accordingly, instead of imposing blanket restrictions on some 15 000 square miles of the North Sea, I trust that it will opt for seasonal closures in areas where the cod concentration is high.</t>
  </si>
  <si>
    <t>Par conséquent, j'espère qu'au lieu d'imposer des restrictions générales sur une zone de quelque 15 000 miles carrés dans la mer du Nord, la Commission optera pour des fermetures saisonnières dans les zones à forte concentration de cabillaud.</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Monsieur le Président, Monsieur le Commissaire, il était inévitable que les rapports Gallagher et Poignant commenteraient non seulement le passé mais qu'ils se concentreraient également en détail sur la révision de la politique commune de la pêche, et j'estime qu'il serait tout à fait approprié de la part des députés de chercher à influencer le processus de révision préalablement à toute consultation formelle avec le Parlement.</t>
  </si>
  <si>
    <t>I contend that the principal objective of the CFP, namely the conservation of fish stocks, has not been realised and as a result we have had to face dramatic year-on-year fluctuations in quotas, as exemplified by the current cod crisis.</t>
  </si>
  <si>
    <t>Selon moi, le principal objectif de la PCP, à savoir la conservation des stocks halieutiques, n'a pas été atteint et, par conséquent, nous sommes confrontés à de graves fluctuations annuelles des quotas, comme en témoigne l'actuelle crise du cabillaud.</t>
  </si>
  <si>
    <t>In addition, we must re-examine the process by which, and the level at which, decisions are made.</t>
  </si>
  <si>
    <t>En outre, nous devons réexaminer le processus en vertu duquel et au niveau duquel les décisions sont prises.</t>
  </si>
  <si>
    <t>Various amendments tabled with my name attached seek to establish certain important principles for the CFP review, including that relative stability should remain since the good reasons for its inclusion as a founding principle remain valid.</t>
  </si>
  <si>
    <t>Plusieurs amendements déposés et portant mon nom visent à établir certains principes importants pour la révision de la PCP, en ce compris le principe selon lequel la stabilité relative doit continuer d'exister, dans la mesure où les bonnes raisons de l'inclure parmi les principes fondateurs restent valables.</t>
  </si>
  <si>
    <t>That in the light of experience with areas like the Shetland Box, specially protected areas based on scientific advice should continue in the future.</t>
  </si>
  <si>
    <t>Mais au vu des expériences menées avec certaines régions telles que le Shetland Box, les zones bénéficiant d'une protection spéciale sur la base d'avis scientifiques doivent subsister à l'avenir.</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Et il faudrait établir un système de gestion zonale basé sur les zones ICE, qui comprendrait des représentants des secteurs de la pêche, de la science et de la conservation, à même de participer de façon intelligible à ce système, et ce non pas afin de renationaliser la PCP, d'amoindrir le pouvoir du Conseil ou de la Commission, mais bien de permettre à chaque État membre devant respecter des quotas dans une zone particulière d'aider à élaborer et à recommander les contrôles pertinents et convenant à ces régions, et dès lors d'avoir plus de chances d'aboutir à des résultats positifs.</t>
  </si>
  <si>
    <t>Recent events have led to even greater lack of faith within Scotland in the decision-making processes and in the structure of the CFP itself.</t>
  </si>
  <si>
    <t>En Écosse, les événements survenus récemment ont encore érodé davantage la confiance dans les processus de prise de décision et dans la structure de la PCP même.</t>
  </si>
  <si>
    <t>How can, for example, the Commission justify continuing levels of industrial fishery and even increases in white fish by-catch while on the other hand reducing quotas of fish for human consumption?</t>
  </si>
  <si>
    <t>Comment la Commission peut-elle justifier, par exemple, le maintien et même l'augmentation des niveaux de prises accessoires de poisson blanc alors que d'un autre côté, elle réduit les quotas de poisson destinés à la consommation humaine ?</t>
  </si>
  <si>
    <t>Let us use the opportunities arising from the review of the CFP to achieve a solution which works.</t>
  </si>
  <si>
    <t>Saisissons les occasions que nous offre la révision de la PCP afin d'arriver à une solution efficace.</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Je défie la Commission et le Conseil d'étudier sérieusement la gestion zonale dans le cadre d'objectifs à l'échelle de la Communauté, bien sûr, mais de manière à ce que les parties concernées puissent participer davantage et à ce que la nouvelle PCP, lorsqu'elle aura fait l'objet d'un accord, puisse atteindre son objectif : la viabilité à long terme de la pêche européenne.</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Monsieur le Président, il faut reconnaître l' excellent travail réalisé par MM. Poignant et Gallagher mais, je pense sincèrement que leur dévouement - et ce sont des personnes dotées d' une grande expérience et d' une grande connaissance du secteur - les a amenés, à certains égards, à aller au-delà du sujet de leur rapport.</t>
  </si>
  <si>
    <t>The problem is that the amendments emphasised this view, and generally in some respects they have even come to approve contradictory points.</t>
  </si>
  <si>
    <t>Le problème est que les amendements persistent dans cette voie et, en général, sur certains points, on en est même arrivés à approuver des choses contradictoires.</t>
  </si>
  <si>
    <t>I hope that in tomorrow' s votes these issues may be calmly corrected, because my group would like to vote for both these reports.</t>
  </si>
  <si>
    <t>J' espère que, demain, lors des votes, ces anomalies pourront être corrigées, parce que mon groupe souhaiterait voter en faveur des deux rapports.</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En ce qui concerne la question de la pêche et de la mondialisation, force est de reconnaître que le faible niveau d' autosuffisance communautaire de produits de la pêche a provoqué la libéralisation des échanges d' une façon beaucoup plus précoce et plus massive que dans d' autres secteurs, mais la nature de cette activité de pêche, la nationalisation progressive des zones de pêche ou d' autres circonstances - qui, bien que présentant de nombreuses particularités, ont des effets similaires à ceux de la mondialisation - produisent des effets particulièrement intenses sur le plan social, parfois graves sur les conditions de travail, ou une délocalisation des activités liées à la pêche.</t>
  </si>
  <si>
    <t>I think the excellent Varela report points out corrective measures for these negative effects.</t>
  </si>
  <si>
    <t>Je crois que l' excellent rapport de M. Varela envisage des mesures visant à corriger ces effets négatifs.</t>
  </si>
  <si>
    <t>I should also like to congratulate Mr Cunha.</t>
  </si>
  <si>
    <t>Je voudrais également féliciter M. Cunha.</t>
  </si>
  <si>
    <t>Finally, on the subject of Morocco I want to point out two things: first, the negative effects that the lack of agreement is having and will have in disadvantaged areas of the Community both on the fishermen themselves and on fishery-related dependent activities.</t>
  </si>
  <si>
    <t>Enfin, en ce qui concerne le Maroc, je voudrais vous faire part de deux constatations : la première est que l' absence d' accord entraîne et entraînera des effets négatifs dans des régions défavorisées de la Communauté, tant pour les pêcheurs que pour les activités liées à la pêche.</t>
  </si>
  <si>
    <t>Because they are disadvantaged areas, restructuring activities stand very little chance of success.</t>
  </si>
  <si>
    <t>Les actions de reconversion s' appliquant à des régions défavorisées, elles ont peu de chance d'aboutir.</t>
  </si>
  <si>
    <t>The second point is that the attitude of the Moroccan negotiators hardly squares with that of a state linked with us through an association agreement.</t>
  </si>
  <si>
    <t>La seconde constatation est que l' attitude des négociateurs marocains peut difficilement être identifiée à celle d' un État auquel nous sommes liés par un accord de coopération.</t>
  </si>
  <si>
    <t>In this situation it is to be hoped that the Commission will be able to make the Moroccan authorities understand that the association can only be based on reciprocity, and that, if necessary, it will be able to adopt suitable measures.</t>
  </si>
  <si>
    <t>Compte tenu de cette situation, il est à espérer que la Commission saura faire entendre aux autorités marocaines que l' association doit impérativement être basée sur le principe de la réciprocité et qu' elle pourra adopter les mesures adéquates si cela s'avère nécessaire.</t>
  </si>
  <si>
    <t>What the media is saying is that if there is agreement, it may even be highly detrimental to the interests of the European Union.</t>
  </si>
  <si>
    <t>Ce que les médias disent, c'est que si un accord est conclu, ce dernier pourrait même être très préjudiciable pour les intérêts de l' Union européenne.</t>
  </si>
  <si>
    <t>I should like there to be an agreement, and I hope the Commission will be able to assert its right to reciprocity.</t>
  </si>
  <si>
    <t>Je voudrais qu' un accord soit conclu et j' espère que la Commission saura faire valoir ses droits de réciprocité.</t>
  </si>
  <si>
    <t>Mr President, Commissioner, I wish to draw your attention to a point that I believe constitutes an omission in the common fisheries policy.</t>
  </si>
  <si>
    <t>Monsieur le Président, Monsieur le Commissaire, je voudrais attirer votre attention sur un point qui me semble avoir été omis dans la politique commune de la pêche.</t>
  </si>
  <si>
    <t>It is important that this should be considered in the reform to be initiated in 2002, since it concerns the situation of fishing in the outermost regions.</t>
  </si>
  <si>
    <t>Il faudrait qu'il soit pris en compte dans la réforme de 2002, puisqu'il concerne la situation de la pêche dans les régions ultrapériphériques.</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Il importe que la politique commune de la pêche interprète également l'amendement apporté au traité d'Amsterdam et insiste sur les potentialités - notamment dans le cas du Portugal, pour ce qui est des Açores et de Madère, mais aussi des régions ultrapériphériques françaises et espagnoles - qui découlent de leur situation.</t>
  </si>
  <si>
    <t>The European Union has an opportunity to draw up an exclusive economic zone in these particularly less-favoured regions, and this strategic value in this field must be emphasised for the future.</t>
  </si>
  <si>
    <t>L'Union européenne jouit dans ces régions particulièrement défavorisées de la possibilité de projeter sa zone économique exclusive. Il est important de souligner cette valeur stratégique pour l'avenir.</t>
  </si>
  <si>
    <t>With regard to Morocco, we are grateful for the information that the Commissioner has just given us, although for the Portuguese this is scant consolation.</t>
  </si>
  <si>
    <t>Quant au Maroc, nous apprécions les informations qui nous ont été fournies ici par M. le commissaire, bien que cela représente une maigre consolation pour les Portugais.</t>
  </si>
  <si>
    <t>The situation in Portugal is that 40 boats have remained inactive since December 1999 and if the agreement is concluded one day, many of these businesses may by then have become unviable.</t>
  </si>
  <si>
    <t>40 embarcations portugaises sont à quai depuis décembre 1999 et d'ici à ce que cet accord soit signé, la viabilité de bon nombre d'entreprises est menacée.</t>
  </si>
  <si>
    <t>I therefore support the remarks made by Arlindo Cunha and Rosa Miguélez Ramos to the effect that both the Council and the Commission must attempt to adopt a more dynamic approach in their dialogue with the Moroccan Government.</t>
  </si>
  <si>
    <t>Je me joins donc aux commentaires de MM. Arlindo Cunha et Miguélez Ramos en faveur d'une prise de position plus énergique, tant du Conseil que de la Commission, dans le dialogue avec le gouvernement marocain.</t>
  </si>
  <si>
    <t>In general terms, we have maintained an attitude of prudent optimism towards the revision of the common fisheries policy in 2002.</t>
  </si>
  <si>
    <t>En général, nous restons prudents quant à la révision de la politique commune de la pêche de 2002.</t>
  </si>
  <si>
    <t>It is widely known that the view from Portugal is highly critical, because whereas fishing should be a source of employment, the Portuguese experience is that the common fisheries policy has been a source of unemployment.</t>
  </si>
  <si>
    <t>On sait que le point de vue portugais est très critique, car si la pêche doit être source d'emploi, l'expérience portugaise montre que la politique commune de la pêche a été source de chômage.</t>
  </si>
  <si>
    <t>We hope that maintaining the quotas, which was decided on this year, is a first positive sign for the future.</t>
  </si>
  <si>
    <t>Nous espérons que le maintien des quotas pour cette année sera un premier signal positif pour l'avenir.</t>
  </si>
  <si>
    <t>We are particularly interested in the fact that attention has been paid to the feeling of discrimination that has emerged from consultations held in recent years, and the fact that the problem of planning and development has been given due consideration.</t>
  </si>
  <si>
    <t>Nous suivons avec un intérêt tout particulier le fait que le sentiment de discrimination apparu lors des consultations de ces dernières années et que le problème de l'ordre aient été dûment pris en considération.</t>
  </si>
  <si>
    <t>Lastly, as Mr Gallagher has pointed out, we would like to see an exclusion zone of 24 miles for coastal fishing.</t>
  </si>
  <si>
    <t>Enfin, comme mon collègue Gallagher l'a déjà souligné, nous souhaiterions une zone de 24 milles pour la pêche côtière.</t>
  </si>
  <si>
    <t>Mr President, I still have my doubts as to the methods used, especially in Mr Poignant' s report, and I still believe that the opinions of the fisheries sector expressed at the regional meetings deserve a more thorough examination.</t>
  </si>
  <si>
    <t>Monsieur le Président, j' ai encore des doutes sur la méthodologie suivie, surtout en ce qui concerne le rapport de M. Poignant, et je continue à penser que les avis du secteur de la pêche exprimés lors des réunions régionales méritaient une analyse plus profonde.</t>
  </si>
  <si>
    <t>In addition, Mr Gallagher and Mr Poignant have presented views in many cases contrary to the measures that the CFP should contain.</t>
  </si>
  <si>
    <t>D' autre part, MM. Gallagher et Poignant ont présenté des points de vue qui, dans bien des cas, vont à l' encontre des mesures que devrait contenir la PCP.</t>
  </si>
  <si>
    <t>We cannot fail to recognise the effort that has been made a posteriori to try to unify viewpoints, but the European People' s Party believes that in some fundamental areas there are still some clear contradictions.</t>
  </si>
  <si>
    <t>Mais je ne peux pas omettre de reconnaître l' effort qu' ils ont accompli a posteriori pour tenter de réunir les critères, mais le parti populaire européen estime que des contradictions évidentes persistent encore sur quelques thèmes de fond.</t>
  </si>
  <si>
    <t>We have therefore tabled a series of amendments above all to try to eliminate the impression that Parliament does not have a definite attitude towards the future of the CFP, because that is not the case.</t>
  </si>
  <si>
    <t>Nous avons par conséquent présenté une série d' amendements qui tentent surtout d' éliminer l' impression que le Parlement n' a pas un critère défini en ce qui concerne l' avenir de la PCP, parce que tel n' est pas le cas.</t>
  </si>
  <si>
    <t>It may be that we do not agree on specific measures, but if something comes out of these reports it is that Parliament is in total agreement with the fisheries sector in that the CFP requires some fundamental changes.</t>
  </si>
  <si>
    <t>Il est possible que nous ne soyons pas d' accord sur des mesures concrètes, mais ce qui se dégage de ces rapports est que le Parlement est totalement d' accord avec le secteur de la pêche sur le fait que la PCP doit subir des changements de fond.</t>
  </si>
  <si>
    <t>I therefore ask for our amendments to be approved, because far from entering yet again into sterile discussions they reflect this desire for change and the need for careful thinking about the fisheries policy, with our sights set on the future and not the past.</t>
  </si>
  <si>
    <t>C' est pour cela que je demande l' approbation de nos amendements parce que, loin d' entrer à nouveau dans des débats stériles, ils reflètent cette aspiration de changement et mettent en évidence le besoin d' une réflexion profonde sur la politique de la pêche avec le regard tourné vers l' avenir et non vers le passé.</t>
  </si>
  <si>
    <t>If there were no clear need for this, the Council of Ministers last month would have given some indication that this were the case.</t>
  </si>
  <si>
    <t>Si ce besoin n' était pas évident, le Conseil de Ministres du mois de décembre dernier aurait déjà mis les choses au clair.</t>
  </si>
  <si>
    <t>Things cannot go on like this.</t>
  </si>
  <si>
    <t>L' on ne peut pas continuer ainsi.</t>
  </si>
  <si>
    <t>The fundamental flaws that have encumbered the CFP since the beginning have to be paid for by the industry at the end of every year with a series of increasingly brutal cuts to its operations.</t>
  </si>
  <si>
    <t>À la fin de chaque année, le secteur de la pêche doit procéder à une série de réductions de plus en plus brutales de son activité pour compenser les principales déficiences que la PCP présente depuis ses débuts.</t>
  </si>
  <si>
    <t>When you come to the extremes that have been reached this year, you have to wonder what economic sector could survive with these rules of play.</t>
  </si>
  <si>
    <t>Lorsque l' on en arrive à une situation extrême, comme cela a été le cas cette année, l' on est en droit de se demander quel secteur économique sera capable de survivre à ces règles du jeu.</t>
  </si>
  <si>
    <t>If resource levels are getting worse and worse, it is because a sequence of failures in the policy that governs fishing not only allows it to happen but actually causes it.</t>
  </si>
  <si>
    <t>Si les ressources ne font que se détériorer, c' est parce qu' une série de déficiences en chaîne de la politique qui réglemente l' activité de pêche non seulement permettent cette situation mais la provoquent également.</t>
  </si>
  <si>
    <t>A sector constrained by a series of outdated, contradictory and often incomprehensible rules can only have very limited responsibility in this state of things, and yet it alone has to pay the price.</t>
  </si>
  <si>
    <t>Un secteur contraint à une série de normes caduques, contradictoires et souvent incompréhensibles ne peut qu' avoir une responsabilité très limitée dans cet état de fait. C'est pourtant lui qui doit en subir toutes les conséquences.</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La PCP a besoin d' un renouvellement très profond qui apporte des solutions à une industrie de la pêche qui, contrairement aux normes qui la régissent et même malgré elles, a su survivre et a fait tout ce qui était possible pour évoluer et continuer à apporter de la richesse et des emplois aux régions côtières.</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C' est pour cela que je voudrais à nouveau insister sur le fait que, lorsque l' on se trouve face à une insatisfaction évidente de la politique des ressources, dont nous venons d' apprécier une fois de plus les brillants résultats lors du Conseil du mois de décembre, avec un système de TAC qui favorise les écarts, lorsque des questions telles que la stabilité relative et la liberté d' accès doivent être résolues, sans oublier l' adaptation aux Traités de la seule politique communautaire qui présente encore des discriminations sur la base de la nationalité, la Commission ne peut pas nous proposer sérieusement un projet de Livre vert comme celui qu' elle a rédigé.</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Si la Commission croit réellement que l' avenir de la pêche européenne passe, non plus par la simple modification d' un règlement, mais par la proposition de mesures déjà incluses dans les règlements actuels, si la grande proposition et la grande découverte de la Commission pour la future PCP sont les TAC pluriannuels et le développement de l' aquaculture, le moment est peut-être venu, Monsieur le Président, de demander avec le plus grand sérieux qu' on laisse la place à d' autres personnes, capables d'apporter de nouvelles idées et faisant preuve d' un minimum de sens des responsabilités.</t>
  </si>
  <si>
    <t>Mr President, Commissioner, ladies and gentlemen, I should like, very briefly and concisely, to make three observations on the planned revision of the common fisheries policy.</t>
  </si>
  <si>
    <t>Monsieur le Président, Monsieur le Commissaire, chers collègues, je voudrais très brièvement et sommairement me livrer à trois réflexions sur la révision de la politique commune de pêche envisagée.</t>
  </si>
  <si>
    <t>My first point concerns access to waters and to internal resources.</t>
  </si>
  <si>
    <t>Premier point : l'accès aux eaux et aux ressources intérieures.</t>
  </si>
  <si>
    <t>Maintaining the traditional activities of every fishing community should be one of the European Union' s main concerns.</t>
  </si>
  <si>
    <t>Le maintien des activités traditionnelles de chaque communauté de pêche doit être une préoccupation de l'Union européenne.</t>
  </si>
  <si>
    <t>I therefore feel that it is crucial to at least preserve exclusive access to so-called "territorial waters" , particularly given that activities involving small-scale fishing have a considerable effect on the coastal resources of every Member State.</t>
  </si>
  <si>
    <t>C'est pourquoi il me semble essentiel, au moins, de préserver la limite d'accès à ce qu'on appelle la "mer territoriale", notamment en considérant que les activités de la petite pêche reposent de manière déterminante sur les ressources côtières de chaque État membre.</t>
  </si>
  <si>
    <t>My second point relates to the principle of relative stability and the full use of fishing rights obtained outside Community waters.</t>
  </si>
  <si>
    <t>Deuxième point : le principe de stabilité relative et de pleine utilisation des possibilités de pêche obtenues en dehors des eaux communautaires.</t>
  </si>
  <si>
    <t>The principle of relative stability is a fundamental pillar of the common fisheries policy.</t>
  </si>
  <si>
    <t>Le principe de la stabilité relative constitue un pilier fondamental de la politique commune de pêche.</t>
  </si>
  <si>
    <t>However, the application of this principle to fishing quotas obtained by the European Union through financial compensation, either in agreements with third countries or in waters governed by regional fishing organisations, may lead to perverse situations.</t>
  </si>
  <si>
    <t>Cependant, l'application de ce principe aux quotas de pêche obtenus par l'Union en échange de contreparties financières, tant dans les accords avec les pays tiers que dans les eaux gérées par des organisations régionales de pêche, peut aboutir à des situations perverses.</t>
  </si>
  <si>
    <t>For example, the Community is not taking full advantage of the quotas that it obtained with such difficulty in the waters of some third countries, even though there are Member States keen to use them.</t>
  </si>
  <si>
    <t>À savoir : la communauté ne profite pas pleinement des quotas qu'elle obtient moyennant finance dans les eaux de certains pays tiers, alors que des États membres sont intéressés par l'utilisation de ces quotas.</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Ainsi, dans les accords "avec des pays du sud", il est prévu qu'après l'utilisation des possibilités de pêche respectives par les États membres, la partie non utilisée soit mise à la disposition de tous les États membres intéressés, ce mécanisme n'étant pas appliqué dans les accords "avec les pays du nord".</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L'Union européenne n'utilise pas pleinement les quotas de pêche qu'elle obtient en haute mer, dans le cadre des organisations régionales de pêche, bien que des États membres soient intéressés par la capture des quantités non pêchées par les "adjudicataires", si vous me passez l'expression.</t>
  </si>
  <si>
    <t>They are thus exposing themselves to the risk that their share will be reduced once a review of quotas allocated to the parties involved takes place.</t>
  </si>
  <si>
    <t>Les parties contractantes s'exposent donc, à l'occasion d'une révision des quotas attribués, à une réduction de leur position.</t>
  </si>
  <si>
    <t>My third point relates to the role of the European Union on the international stage.</t>
  </si>
  <si>
    <t>Troisième point : le rôle de l'Union européenne sur la scène internationale.</t>
  </si>
  <si>
    <t>Since the Union as a whole is a world-class fishing power and one of the largest markets for fish produce, it must claim and adopt a role that matches its importance in international organisations and specifically in regional fishing organisations.</t>
  </si>
  <si>
    <t>L'Union étant dans son ensemble une puissance de pêche au niveau mondial et un des gros marchés pour les produits de la pêche, elle doit revendiquer et assumer un rôle qui correspond à son importance dans le cadre des organisations internationales et particulièrement des organisations régionales de pêche.</t>
  </si>
  <si>
    <t>I am very grateful for the Commissioner' s speech and I urge him to use the power of all 15 Member States in negotiations with Morocco and not simply to argue the case for Portugal and Spain.</t>
  </si>
  <si>
    <t>Je remercie le commissaire pour son intervention et je lui demande d'utiliser tout le poids des quinze États membres dans la négociation avec le Maroc et de ne pas se faire seulement l'avocat du Portugal et de l'Espagne.</t>
  </si>
  <si>
    <t>Mr President, the common fisheries policy, as many have pointed out, has failed to conserve fish stocks at adequate levels to support a viable industry.</t>
  </si>
  <si>
    <t>Monsieur le Président, comme beaucoup l'ont souligné, la politique commune de la pêche n'est pas parvenue à maintenir les stocks halieutiques à des niveaux à même de soutenir un secteur viable.</t>
  </si>
  <si>
    <t>This is due, at least in part, to the conflicting nature of some of the objectives of the CFP as laid down in Regulation 3760/92.</t>
  </si>
  <si>
    <t>Il faut en voir la cause, du moins en partie, dans la nature conflictuelle de certains des objectifs de la PCP tels qu'ils ont été fixés dans le règlement 3760/92.</t>
  </si>
  <si>
    <t>It is impossible to simultaneously satisfy both the market and industry while conserving resources.</t>
  </si>
  <si>
    <t>Il est impossible de satisfaire le marché et le secteur et de conserver en même temps les ressources.</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L'année prochaine, l'objectif fondamental de la PCP devra consister, à l'issue de sa révision, en la conservation des stocks halieutiques et en la protection de l'habitat marin, et la seule manière d'y parvenir est de mettre en uvre un principe de précaution, rigoureux et global, pour la gestion de la pêche.</t>
  </si>
  <si>
    <t>The precautionary approach should mean that before any stock can be fished on a commercial basis there must be, at the very least, a scientific assessment of the stock and a conservatively-based total allowable catch.</t>
  </si>
  <si>
    <t>Ce principe de précaution devrait impliquer que la pêche d'un quelconque stock à des fins commerciales sera obligatoirement précédée d'au moins une évaluation scientifique du stock et de l'établissement, sur des bases conservatrices, d'un volume total des prises autorisées.</t>
  </si>
  <si>
    <t>In other words, the current pillage of certain types, certain deep-water stocks by some EU countries would not be allowed to happen.</t>
  </si>
  <si>
    <t>En d'autres termes, le pillage actuel de certains types de stocks, de certains types de stocks en eaux profondes, par certains pays de l'UE ne serait plus autorisé.</t>
  </si>
  <si>
    <t>It means that any new fishing gear or any significant modification of existing gear must be evaluated for its potential impact on the target stock as well as any species caught as by-catch or any impact on the marine habitat.</t>
  </si>
  <si>
    <t>Cela veut dire que tout nouvel engin de pêche ou que toute modification significative d'un engin existant devra être évalué au niveau de son impact potentiel sur le stock visé et sur toute espèce capturée accessoirement ainsi qu'au niveau de son impact sur l'habitat marin.</t>
  </si>
  <si>
    <t>It means being conservative when one decides the level at which one wants to maintain a fish stock.</t>
  </si>
  <si>
    <t>Cela veut dire qu'il faudra être conservateur au moment de décider le niveau auquel on souhaite maintenir le stock halieutique.</t>
  </si>
  <si>
    <t>The use of maximum sustainable yield or any of a number of other reference points is quite simply wrong, for they lead to over-fishing and stock collapse.</t>
  </si>
  <si>
    <t>Le recours à un rendement constant maximal ou à tout autre nombre ou point de référence est tout simplement erroné, car il est synonyme de surpêche et d'effondrement des stocks.</t>
  </si>
  <si>
    <t>Targets and limited reference points must be established which will maintain the fish stock at a high enough level that the risk of stock depletion or collapse is insignificant.</t>
  </si>
  <si>
    <t>Il convient de fixer des objectifs et des points de référence limités, lesquels maintiendront les stocks halieutiques à des niveaux suffisamment élevés pour réduire à un degré insignifiant le risque de réduction ou d'effondrement des stocks.</t>
  </si>
  <si>
    <t>The best definition to date of the precautionary approach is the one contained in the UN fish stocks agreement, and many of these and other principles are defined there.</t>
  </si>
  <si>
    <t>À ce jour, la meilleure définition du principe de précaution est celle contenue dans la convention de l'ONU sur les stocks de poissons, qui définit également nombre des principes évoqués, et d'autres encore.</t>
  </si>
  <si>
    <t>The EU has accepted these ideas for some stocks and I think it is high time that it implemented them for its own stocks.</t>
  </si>
  <si>
    <t>L'UE a accepté ces idées pour un certain nombre de stocks, et je pense qu'il est grand temps qu'elle les applique pour ses propres stocks.</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Un certain nombre de choses ont été dites au sujet du Maroc. Pour ma part, je voudrais juste dire que nous insistons sur le fait qu'il revient au Maroc seul, en tant qu'État côtier jouissant de la souveraineté sur ses poissons et sur sa zone économique exclusive, de décider ce qu'il souhaite faire de ces ressources.</t>
  </si>
  <si>
    <t>We are therefore opposed to any kind of political or economic pressure being brought to bear on Morocco in order to encourage it or to coerce it to sign an agreement with the European Union.</t>
  </si>
  <si>
    <t>Nous sommes dès lors opposés à toute forme de pression politique ou économique sur le Maroc destinée à l'encourager ou à le forcer à signer un accord avec l'Union européenne.</t>
  </si>
  <si>
    <t>Secondly, we are adamant that no potential agreement with Morocco should involve any access to waters of Western Sahara.</t>
  </si>
  <si>
    <t>Ensuite, nous sommes intransigeants sur le fait qu'un accord potentiel avec le Maroc n'implique aucunement un accès aux eaux du Sahara occidental.</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Nous ne reconnaissons pas la souveraineté du Maroc sur ce territoire, et le Maroc n'a donc aucun droit de discuter l'accès des bateaux de l'UE à cette zone ; d'un autre côté, l'UE n'a quant à elle aucun droit de mener des négociations à ce propos avec le Maroc ou de permettre à des bateaux de l'UE de se rendre dans cette zone, comme cela s'est produit par le passé.</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Monsieur le Président, on connaît l'importance socio-économique du secteur de la pêche non seulement au niveau des emplois directs et indirects qu'il crée, mais aussi pour le développement économique de nombreuses régions et communautés de pêche, y compris la petite pêche côtière qui assure le ravitaillement en poisson frais et le maintien des traditions et des cultures de l'Union européenne.</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t>
  </si>
  <si>
    <t>Mais, comme les séminaires régionaux l'ont confirmé, la politique commune de pêche est sérieusement critiquée, que ce soit par rapport au système de TAC et de quotas ou pour ce qui est du système des POP, qui ont eu une action discriminatoire et n'ont pas apporté de grands avantages au secteur.</t>
  </si>
  <si>
    <t>This makes it essential that Member States which have achieved their objectives should not be penalised through further reductions of their fishing effort whilst other countries have not achieved the objectives laid down in previous MAGPs.</t>
  </si>
  <si>
    <t>Il faut que les États membres ayant respecté les objectifs ne soient pas pénalisés par de nouvelles réductions de l'effort de pêche par rapport aux autres pays qui n'ont pas respecté les objectifs fixés par les POP précédents.</t>
  </si>
  <si>
    <t>It has also become clear that most of those working in the fishing industry harbour doubts about scientific opinions on the management and conservation of fish products, although they do not question the need to conserve species.</t>
  </si>
  <si>
    <t>Il est apparu clairement que la majorité des professionnels de la pêche a quelques doutes sur les avis scientifiques concernant la gestion et la conservation des produits halieutiques, sans remettre en cause la nécessité de conserver les espèces.</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Il faut donc revoir en profondeur la politique commune de la pêche en impliquant les pêcheurs et d'autres parties intéressées dans le processus de prise de décision, de manière à ce que leur capacité et leur expérience puisse contribuer à l'établissement d'un système plus fonctionnel et réaliste.</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Il faut des mesures structurelles appropriées pour assurer la survie des communautés qui dépendent de la pêche et des mesures socio-économiques qui améliorent les conditions de vie des pêcheurs, qui ne peuvent pas être lésés par les éventuelles mesures de protection des espèces, comme cela a été le cas dans le nord du Portugal avec les pêcheurs de sardine.</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Il faut également prendre en considération la spécificité des régions ultrapériphériques. Il est particulièrement important, comme l'affirme le rapport Gallagher, d'aller vers l'extension de la zone exclusive à 24 milles, décision que notre Parlement a déjà prise.</t>
  </si>
  <si>
    <t>With regard to current negotiations in the World Trade Organisation, it must be emphasised, as it is in the Varela Suanzes­Carpegna report, that Community fishing activity cannot be analysed from a purely economic angle based on trade in goods.</t>
  </si>
  <si>
    <t>Quant aux négociations en cours au sein de l'organisation mondiale du commerce, il faut souligner, comme le fait le rapport Varela Suanzes-Carpegna, que l'activité communautaire de la pêche ne peut être analysée dans une optique purement économique d'échange de marchandises.</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Dans l'Union européenne, la pêche possède un caractère multifonctions, elle contribue à la consolidation du tissu social et économique des zones littorales, en constituant un style de vie et un facteur de cohésion dans de vastes zones côtières et une garantie d'approvisionnement en biens alimentaires.</t>
  </si>
  <si>
    <t>I also wish, Mr President, to mention international fishing agreements, which have a fundamental role in supplying the European market by means of the European fishing fleet.</t>
  </si>
  <si>
    <t>Permettez-moi encore, Monsieur le Président, de faire une référence aux accords internationaux de pêche, qui jouent un rôle fondamental dans l'approvisionnement du marché européen par la flotte européenne.</t>
  </si>
  <si>
    <t>What is of particular concern, however, is the information that we have received not only on the delay in the fishing agreements with Angola, but also on the difficulties in renewing the fishing agreement with Morocco. We need more than just a rehashed explanation.</t>
  </si>
  <si>
    <t>Les informations qui nous parviennent sont particulièrement préoccupantes, non seulement en ce qui concerne le retard dans les accords de pêche avec l'Angola, mais aussi en ce qui concerne les difficultés de renouvellement de l'accord de pêche avec le Maroc.</t>
  </si>
  <si>
    <t>What we need is the adoption of measures that will guarantee the protection of fishermen and the rights of shipowners who are caught up in this situation, as is currently happening in Portugal.</t>
  </si>
  <si>
    <t>Il faut non seulement une clarification, qui a été donnée, mais aussi l'adoption de mesures garantissant la protection des pêcheurs et les droits des armateurs touchés par cette situation, comme c'est le cas au Portugal.</t>
  </si>
  <si>
    <t>Mr President, 2001 is the year in which the Commission is to draft a new common fisheries policy.</t>
  </si>
  <si>
    <t>Monsieur le Président, c' est en 2001 que la Commission doit donner une nouvelle forme à la politique commune de la pêche.</t>
  </si>
  <si>
    <t>In my view, it is of utmost importance that the Commission should actively involve the fisheries industry itself in the preparatory activities leading up to its decisions.</t>
  </si>
  <si>
    <t>Je trouve qu' il est de la première importance que la Commission associe étroitement le secteur de la pêche lui-même à la préparation de ses décisions.</t>
  </si>
  <si>
    <t>When translating research results into catch restrictions, the Commission should not only take the advice of scientists, but also the fishermen. If not, imposing total allowed catches and quotas will meet with unnecessary resistance from them.</t>
  </si>
  <si>
    <t>Lors de l' interprétation des résultats des recherches en vue de fixer les limites de capture, la Commission ne doit pas seulement consulter des experts scientifiques mais également les pêcheurs, sans quoi l' imposition des totaux admissibles des captures et des quotas suscitera une résistance inutile auprès de ces derniers.</t>
  </si>
  <si>
    <t>Fishermen, especially in the Netherlands, recognise the benefit of catch restrictions, provided there is a good reason for them.</t>
  </si>
  <si>
    <t>Les pêcheurs, assurément aux Pays-Bas, reconnaissent l' utilité des limites de capture à condition qu' elles soient fondées.</t>
  </si>
  <si>
    <t>A bad example is the recent catch restriction imposed on Dutch fishermen for plaice and sole, which will set them back EUR 35 million.</t>
  </si>
  <si>
    <t>Un exemple du contraire a été fourni avec la limitation récente des prises de plies et de soles imposée aux pêcheurs hollandais, qui va coûter à ceux-ci 35 millions d' euros.</t>
  </si>
  <si>
    <t>This is a restriction which, according to the European Fisheries Council, is required in order to protect cod, whilst biologists claim that such recommendations were never made and that this was a political decision.</t>
  </si>
  <si>
    <t>Une limitation qui, selon le Conseil européen "Pêche", est nécessaire pour protéger le cabillaud, alors que les biologistes affirment qu' un tel conseil n' a jamais été donné et qu' il s' agit en réalité d' une décision politique.</t>
  </si>
  <si>
    <t>European fishermen are active in very different waters.</t>
  </si>
  <si>
    <t>Les pêcheurs européens sont actifs dans des eaux totalement différentes.</t>
  </si>
  <si>
    <t>This requires a regional approach which is entirely in compliance with the European Union' s principle of subsidiarity.</t>
  </si>
  <si>
    <t>Ceci suppose une approche régionale tout à fait conforme au principe de subsidiarité de l' Union européenne.</t>
  </si>
  <si>
    <t>That means that in the case of the Netherlands, it will develop the policy for the North Sea in conjunction with other North Sea countries.</t>
  </si>
  <si>
    <t>Cela signifie dans le cas des Pays-Bas que ceux-ci élaborent la politique spécifique à la mer du Nord avec les autres pays qui la bordent.</t>
  </si>
  <si>
    <t>These countries will decide whether the fragile system of the North Sea can accommodate ships from other regions.</t>
  </si>
  <si>
    <t>Ces pays décident s' il y a de la place dans le système fragile de la mer du Nord pour les bateaux de pêche d' autres régions.</t>
  </si>
  <si>
    <t>If the Union insists on other ships having access to the North Sea, the quoting of as yet unquoted fish species would be a real way of keeping additional catches of quoted fish within limits.</t>
  </si>
  <si>
    <t>Si l' Union oblige de laisser l' accès à la mer du Nord à d' autres bateaux, la fixation de quotas pour des espèces ne faisant pas encore l'objet de quotas est une option réelle pour limiter les prises accessoires de poissons faisant l'objet de quotas.</t>
  </si>
  <si>
    <t>Finally, I would echo rapporteur Gallagher in his request for a cost-benefit analysis of fisheries agreements which the Commission concludes with third countries.</t>
  </si>
  <si>
    <t>Pour finir, je m' associe à la requête du rapporteur, M. Gallagher, pour qu' il soit procédé à une analyse coûts-bénéfices des accords de pêche que la Commission conclut avec des pays tiers.</t>
  </si>
  <si>
    <t>Do all Member States benefit proportionately from spending Community funding in this way?</t>
  </si>
  <si>
    <t>Tous les États membres profitent-ils proportionnellement de cette affectation d' argent communautaire ?</t>
  </si>
  <si>
    <t>I doubt it very much.</t>
  </si>
  <si>
    <t>J' en doute sérieusement.</t>
  </si>
  <si>
    <t>Mr President, when we discuss the excellent reports by my colleagues Mr Varela, Mr Cunha, Mr Poignant and Mr Gallagher, it is against a background of crisis in the EU fisheries sector.</t>
  </si>
  <si>
    <t>Monsieur le Président, lorsque nous discutons des excellents rapports de mes collègues Varela, Cunha, Poignant et Gallagher, c'est dans un contexte de crise du secteur de la pêche européenne.</t>
  </si>
  <si>
    <t>As we contemplate the radical reforms of the CFP, which are clearly necessary and long overdue and which are highlighted in these reports, we do so in the knowledge that fish stocks are in spiral decline.</t>
  </si>
  <si>
    <t>Lorsque nous étudions les réformes radicales de la PCP - clairement nécessaires et attendues depuis longtemps - abordées dans ces rapports, nous le faisons tout en sachant que les stocks halieutiques diminuent de façon vertigineuse.</t>
  </si>
  <si>
    <t>Too many fishermen are chasing too few fish.</t>
  </si>
  <si>
    <t>Il y a trop de pêcheurs pour trop peu de poissons.</t>
  </si>
  <si>
    <t>As a result, EU fishing fleets are shrinking and many thousands of jobs are being lost at sea and on shore.</t>
  </si>
  <si>
    <t>Par conséquent, les flottes de pêche de l'UE se réduisent et des milliers et des milliers d'emplois sont perdus, en mer et à terre.</t>
  </si>
  <si>
    <t>The situation in the North Sea is of particular concern.</t>
  </si>
  <si>
    <t>La situation en mer du Nord est particulièrement préoccupante.</t>
  </si>
  <si>
    <t>Savage cuts in the total allowable catches and quotas were announced in December by the Council.</t>
  </si>
  <si>
    <t>Des réductions brutales de quotas et des totaux admissibles des captures ont été annoncés en décembre par le Conseil.</t>
  </si>
  <si>
    <t>Now the Commission is seeking to implement emergency interim measures to aid the recovery of cod stocks, which have fallen to unsustainable levels in that sector.</t>
  </si>
  <si>
    <t>À présent, la Commission cherche quant à elle à mettre en uvre des mesures provisoires d'urgence pour aider à la reconstitution des stocks de cabillaud, qui ont chuté pour atteindre des niveaux insoutenables pour le secteur.</t>
  </si>
  <si>
    <t>I am extremely grateful, like my colleagues, the other Scottish MEPs, to Commissioner Fischler for agreeing to meet us earlier this evening to discuss these dramatic emergency measures.</t>
  </si>
  <si>
    <t>Tout comme mes collègues, les autres députés écossais, je suis extrêmement reconnaissant envers le commissaire Fischler, qui a accepté de nous rencontrer en début de soirée afin de discuter de ces spectaculaires mesures d'urgence.</t>
  </si>
  <si>
    <t>We welcome Mr Fischler's generous offer to meet with leaders of the industry to discuss alternatives to the draconian proposals which have been widely publicised by the Fisheries DG in the last few days.</t>
  </si>
  <si>
    <t>Nous saluons la généreuse proposition de M. Fischler de rencontrer les dirigeants du secteur en vue de soumettre à discussion des alternatives aux propositions draconiennes que la DG de la pêche a largement rendues publiques ces derniers jours.</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Un plan de reconstitution pluriannuel raisonnable des stocks de cabillaud, englobant des mesures techniques réalistes, la fermeture des zones de frai pour le cabillaud et le déclassement des nouveaux bateaux de pêche de plus grande taille sont des solutions assurément plus raisonnables que la poursuite d'un plan qui permettrait à la pêche industrielle de subsister dans d'importantes zones limitées et qui pourrait conduire à la faillite la moitié de la flotte écossaise.</t>
  </si>
  <si>
    <t>The Poignant and Gallagher reports have attracted some amendments, which seek to do away with the 6/12 mile limits and break open the Shetland Box and gain free access to the North Sea.</t>
  </si>
  <si>
    <t>Les rapports Poignant et Gallagher ont donné lieu à des amendements, qui cherchent à supprimer la zone des 6-12 miles, à "faire éclater" le Shetland Box et à obtenir le libre accès à la mer du Nord.</t>
  </si>
  <si>
    <t>Clearly there are some Member States that still regard the resources of the North Sea as a rich prize.</t>
  </si>
  <si>
    <t>Clairement, il y a encore des États membres qui considèrent les ressources de la mer du Nord comme une sorte de gros lot.</t>
  </si>
  <si>
    <t>I hope that this debate may bring them to their senses.</t>
  </si>
  <si>
    <t>J'espère que ce débat pourra les ramener à la raison.</t>
  </si>
  <si>
    <t>Mr President, how should and how will the European Union's common fisheries policy look after 2002?</t>
  </si>
  <si>
    <t>Monsieur le Président, quelle forme devra avoir et aura la politique de la pêche commune de l' Union européenne après 2002 ?</t>
  </si>
  <si>
    <t>This question has stirred the emotions of everyone involved in fisheries for some time now.</t>
  </si>
  <si>
    <t>Cette question tracasse depuis pas mal de temps ceux qui s' occupent de la pêche.</t>
  </si>
  <si>
    <t>The Poignant and Gallagher reports are important milestones in the preliminary debate.</t>
  </si>
  <si>
    <t>Les rapports Poignant et Gallagher constituent des repères importants pour le débat préparatoire.</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La véritable discussion sur la réforme ne commencera en fait qu' après la présentation du Livre vert de la Commission dans les prochains mois. Pourtant, il va de soi que les représentants des groupements d' intérêts très divergents dans le secteur de la pêche au sein de l' Union européenne tentent déjà d' influencer le processus préparatoire à l' intérieur de la Commission.</t>
  </si>
  <si>
    <t>A great many demands have been made on the Commission.</t>
  </si>
  <si>
    <t>De nombreuses exigences ont donc ainsi été posées à la Commission.</t>
  </si>
  <si>
    <t>I think it is still too early for the European Parliament to commit itself one way or another.</t>
  </si>
  <si>
    <t>Je pense néanmoins qu' il serait prématuré que le Parlement européen s' engage définitivement.</t>
  </si>
  <si>
    <t>We should confine ourselves, within the framework of these two reports, to addressing the problems and discussing various possible solutions.</t>
  </si>
  <si>
    <t>Nous devrions nous limiter dans le cadre de ces rapports à aborder les problèmes et à discuter différentes pistes de solution.</t>
  </si>
  <si>
    <t>Both rapporteurs have done a great deal of work and have highlighted the basic problems of the common fisheries policy and I am grateful to them for that.</t>
  </si>
  <si>
    <t>Les deux rapporteurs se sont investis à fond dans leur travail et ont mis en exergue les problèmes essentiels de la politique de la pêche commune. Je tiens à les en remercier sincèrement.</t>
  </si>
  <si>
    <t>I should like to single out just three of these basic problems.</t>
  </si>
  <si>
    <t>Je voudrais évoquer trois de ces problèmes.</t>
  </si>
  <si>
    <t>First, the problem of access to waters, which should at least be re-examined as part of the reform.</t>
  </si>
  <si>
    <t>Il y a tout d' abord la question problématique de l' accès aux zones de pêche qui, dans le cadre de la réforme, devrait au moins faire l' objet d' une vérification.</t>
  </si>
  <si>
    <t>Protection zones must be defined on the basis of scientific studies and the relevant conclusions must be drawn from their results.</t>
  </si>
  <si>
    <t>Des études scientifiques doivent constituer la base qui justifie en principe la détermination des zones protégées, les conséquences qui s' imposent doivent ensuite être tirées des résultats de ces études.</t>
  </si>
  <si>
    <t>Secondly: regionalisation is another catchword which repeatedly gives rise to controversial debate.</t>
  </si>
  <si>
    <t>Ensuite, il y a la régionalisation qui est un autre sujet de controverse permanente.</t>
  </si>
  <si>
    <t>But regionalisation does not mean some form of renationalisation.</t>
  </si>
  <si>
    <t>Celle-ci n'est pas du tout une sorte de renationalisation.</t>
  </si>
  <si>
    <t>We have a common fisheries policy in the EU and that is how it is going to stay.</t>
  </si>
  <si>
    <t>Nous avons au sein de l' UE une politique de la pêche commune et elle restera telle.</t>
  </si>
  <si>
    <t>Thirdly: I should like to finish by again highlighting how important it is for the whole fisheries sector - fishermen, science, industry and so on - to be involved in the forthcoming reform process.</t>
  </si>
  <si>
    <t>Enfin, je voudrais, pour terminer, souligner encore l' importance de l' implication du secteur de la pêche dans son ensemble : pêcheurs, monde scientifique, industrie, etc. dans le processus de réforme qui se prépare.</t>
  </si>
  <si>
    <t>This is the only way we shall be able to ensure that the new common fisheries policy is well accepted by those whom it affects.</t>
  </si>
  <si>
    <t>C' est ainsi seulement que nous pourrons renforcer l' acceptation de la nouvelle PCP auprès des parties concernées.</t>
  </si>
  <si>
    <t>Mr President, European Union fisheries policy is a vast subject.</t>
  </si>
  <si>
    <t>Monsieur le Président, la politique de la pêche de l'Union européenne est un vaste sujet.</t>
  </si>
  <si>
    <t>I would like to tackle it from the point of view of globalisation and in relation to the specific problem of Guinea-Bissau.</t>
  </si>
  <si>
    <t>Je l'aborde ici sous l'angle de la globalisation et du problème spécifique de la Guinée Bissau.</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En ce qui nous concerne, le groupe des Verts, je rappelle que nous sommes pour une pratique de la pêche respectueuse des équilibres naturels, pour le développement de la petite pêche et de la pêche artisanale - créatrice d'emplois -, pour une pêche sélective attentive aux stocks disponibles.</t>
  </si>
  <si>
    <t>This is a question of achieving economic growth to satisfy businesses as well as protecting social aspects.</t>
  </si>
  <si>
    <t>Il s'agit non seulement d'obtenir un développement économique satisfaisant pour les entreprises, mais aussi de préserver l'aspect social.</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 Because of this, we consider that untrammelled market forces represent one of the factors leading to such over-investment and that these issues should be taken into consideration in the next round of WTO trade negotiations on liberalisation.</t>
  </si>
  <si>
    <t>Nous ne sommes pas favorables à l'attribution de subventions qui favorisent la pêche industrialisée à outrance, la pêche qui prélève tout sans discrimination, quitte à gaspiller les espèces et à nuire à la sécurité alimentaire et à la biodiversité, cette pêche qui permet l'augmentation exagérée des flottilles, etc. Pour cela, nous estimons que les forces du marché incontrôlées, constituent l'une des principales raisons qui conduisent à ce surinvestissement, et que ces questions doivent être prises en considération dans le cadre des négociations à venir de l'OMC sur la libéralisation des échanges.</t>
  </si>
  <si>
    <t>We therefore request that the Commission present appropriate proposals, both on the issue of the future direction of the subsidised sectors and on social aspects to the other members of the WTO.</t>
  </si>
  <si>
    <t>Nous demandons donc à la Commission de présenter aux autres membres de l'OMC des propositions appropriées, tant sur la question de l'orientation des secteurs subventionnés que sur le volet social.</t>
  </si>
  <si>
    <t>Furthermore, we are, generally, not particularly in favour of the bilateral fishing agreements between the European Union and third countries, often small countries, whose entire budgets are occasionally no larger than the subsidies granted them.</t>
  </si>
  <si>
    <t>Par ailleurs, nous ne sommes, en général, guère favorables aux accords de pêche négociés de façon bilatérale entre l'Union européenne et les pays tiers, souvent petits, et dont les budgets sont parfois du même ordre de grandeur que ceux des subventions apportées.</t>
  </si>
  <si>
    <t>It is essential that we remain as integrated as possible.</t>
  </si>
  <si>
    <t>Il faut rester, autant que possible, à un niveau intégré.</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Cependant, dans le cas de la Guinée Bissau, nous acceptons l'attribution de la réserve qui a été faite de 6,5 millions d'euros, vu qu'elle est consacrée à des actions d'appui à la pêche locale, aux infrastructures et aux activités de contrôle, et qu'un rapport circonstancié de l'utilisation de ces fonds sera soumis au Parlement.</t>
  </si>
  <si>
    <t>Mr President, Commissioner, I would like to start by congratulating Mr Varela on his far-sighted report, which was accepted by the entire committee, and Mr Cunha, who has also done an excellent job.</t>
  </si>
  <si>
    <t>Monsieur le Président, Monsieur le Commissaire, je voudrais tout d'abord féliciter M. Varela, qui nous a offert un rapport visionnaire, partagé par la commission entière, et M. Cunha, qui a réalisé lui aussi un excellent travail.</t>
  </si>
  <si>
    <t>However, it cannot be denied that, as has already been mentioned, the points and issues we are discussing today are the same as those dealt with by the Gallagher and Poignant reports.</t>
  </si>
  <si>
    <t>Il ne fait cependant aucun doute que les points et les thèmes les plus sensibles que nous abordons aujourd'hui sont, comme mes collègues l'ont déjà dit, ceux des rapports Gallagher et Poignant.</t>
  </si>
  <si>
    <t>I will not go back over the technical reasons why these issues are sensitive: the 6/12 mile limits, protected areas, maintaining the principle of relative stability, regionalisation which can somehow be interpreted as renationalisation.</t>
  </si>
  <si>
    <t>Je ne reviendrai pas sur les motifs techniques qui rendent ces thèmes sensibles : le motif des 6/12 milles, le thèmes des cantonnements, le thème du maintien du principe de la stabilité relative, le thème de la régionalisation qui peut d'une certaine manière être interprétée comme une renationalisation.</t>
  </si>
  <si>
    <t>I, too, see the nature of these issues as very specific and share the view stressed by my fellow Members that they are sensitive.</t>
  </si>
  <si>
    <t>Je m'associe aux collègues qui ont souligné combien ces thèmes étaient spécifiques et délicats.</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Face à cela, je crois que, précisément parce que nous sommes dans une phase de réforme - et si l'on fait une réforme, c'est parce que ce que nous avons ne fonctionne pas, autrement nous ne nous poserions pas le problème d'une réforme -, nous devons être bien conscients que nous ne pouvons pas laisser tout en l'état et que, d'autre part, nous ne pouvons pas maintenir des contradictions dans les indications que nous donnons.</t>
  </si>
  <si>
    <t>In this regard, the Group of the European People' s Party has tabled amendments aimed precisely at achieving greater coherence between the positions.</t>
  </si>
  <si>
    <t>C'est dans cette optique que le PPE a présenté des amendements qui, justement, cherchent à rendre les positions plus cohérentes.</t>
  </si>
  <si>
    <t>I would, however, make one entreaty to the Commissioner and to all of us: it is important that a balance is found, for a major political reason apart from anything else.</t>
  </si>
  <si>
    <t>Je voudrais toutefois formuler une seule demande au Commissaire et à nous tous : il est important que, sur ces thèmes, nous trouvions un équilibre, y compris pour un grand motif politique.</t>
  </si>
  <si>
    <t>At the last part-session in December, we all - Commission and Parliament - criticised Nice because the countries' desire to protect their own national interests took root once again and we condemned that Council for placing the Community method in crisis.</t>
  </si>
  <si>
    <t>Nous venons de la dernière session plénière, en décembre, au cours de laquelle nous avons tous - Commission et Parlement - critiqué Nice parce qu'un processus de nationalisation et de défense des intérêts particuliers des pays prenait à nouveau le pas, et nous avons dit que ce Conseil mettait en situation de crise la méthode communautaire.</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Nous devons à présent travailler afin que, dans ce secteur précis, qui a valeur d'exemple, l'on maintienne une politique commune, mais pour ce faire, nous devons apporter une réponse à ceux qui se plaignent - et ce sont les acteurs du terrain - qu'il n'y a pas assez de participation, que les choix effectués ne sont pas partagés et qu'il n'y a donc pas de coparticipation dans le processus de décision.</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Si nous faisons cela, nous parviendrons à démontrer - et je suis persuadé que nous serons en mesure de le faire - que l'on peut concevoir une bonne politique commune, en mettant en valeur les diversités, au lieu de les pénaliser, et en impliquant les opérateurs de tous les États membres, surtout les opérateurs de la pêche, dans toutes les facettes de leur activité.</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Monsieur le Président, il est toujours réconfortant de voir les mêmes têtes à chaque débat sur la pêche. Je voudrais rassurer le commissaire et mes collègues en leur disant que si nous sommes peu nombreux, nous portons néanmoins tous un intérêt actif à la pêche et nous resterons aussi tard qu'il le faut, soyez-en assurés.</t>
  </si>
  <si>
    <t>The reform of the CFP and the forthcoming launch of the Green Paper mark a critical time for the fishing industry.</t>
  </si>
  <si>
    <t>La réforme de la PCP et le lancement à venir du Livre vert marquent une étape cruciale pour le secteur de la pêche.</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D'une part, nous voulons tous, au sein de cette Assemblée, qu'il y ait un secteur de la pêche, notamment parce que nous aimons manger les produits qu'il nous offre ; mais, d'autre part, nous sommes confrontés à une grave diminution, confirmée par la science, des stocks halieutiques, à un tel point que l'avenir de certaines espèces est menacé.</t>
  </si>
  <si>
    <t>In Scotland, as mentioned this evening by many of my Scottish colleagues, the issue of cod is dominating the news agenda.</t>
  </si>
  <si>
    <t>En Écosse, comme bon nombre de mes collègues écossais l'ont signalé ce soir, le problème du cabillaud domine l'actualité.</t>
  </si>
  <si>
    <t>Some say that even before the launch of the Green Paper there could be little left of the Scottish fleet because of cuts in TACs, quotas and the proposed cod recovery proposals.</t>
  </si>
  <si>
    <t>D'aucuns affirment qu'il pourrait bien ne pas rester grand-chose de la flotte écossaise avant même le lancement du Livre vert, et ce en raison des réductions des TAC et des quotas ainsi que du plan de reconstitution des stocks de cabillaud qui est proposé.</t>
  </si>
  <si>
    <t>Others say that in order to have a fishing industry at all we need to conserve, they hark back to the 1996 article in Nature warning of the collapse of cod stocks.</t>
  </si>
  <si>
    <t>D'autres disent que si nous voulons que le secteur de la pêche subsiste, il nous faut conserver ; ils reviennent sur l'article paru en 1996 dans Nature, mettant en garde contre l'effondrement des stocks.</t>
  </si>
  <si>
    <t>I really do not know how you square the circle, but by the end of 2002 we must.</t>
  </si>
  <si>
    <t>Je ne sais vraiment pas comment vous concevez de résoudre le problème, mais il nous faudra trouver une solution d'ici la fin 2002.</t>
  </si>
  <si>
    <t>From talking to people in the industry, those involved in scientific research and those involved in conservation, it seems there is a willingness to be involved and a need for greater participation of all those concerned.</t>
  </si>
  <si>
    <t>D'après les discussions menées avec le secteur, les personnes impliquées dans la recherche scientifique et celles actives dans la conservation, il semble qu'il y ait chez toutes les parties concernées une volonté d'être impliqué et une nécessité de participer plus activement.</t>
  </si>
  <si>
    <t>In Scotland, the Scottish Fishermen's Federation and the WWF have joined forces and suggested a better way of working.</t>
  </si>
  <si>
    <t>En Écosse, la Scottish Fishermen's Federation (fédération des pêcheurs écossais) et le WWF ont uni leurs forces et suggéré une meilleure méthode de travail.</t>
  </si>
  <si>
    <t>The proposal for zonal management and greater regionalisation of the CFP is a serious one that has the support of fishing and conservation groups alike.</t>
  </si>
  <si>
    <t>La proposition concernant la gestion zonale et une plus grande régionalisation de la PCP est une proposition sérieuse, qui bénéficie du soutien tant du secteur de la pêche que des groupes de conservation.</t>
  </si>
  <si>
    <t>In other countries there are also suggestions.</t>
  </si>
  <si>
    <t>Des suggestions voient également le jour dans d'autres pays.</t>
  </si>
  <si>
    <t>This can only be good for debate.</t>
  </si>
  <si>
    <t>Tous ces éléments ne peuvent que contribuer au débat.</t>
  </si>
  <si>
    <t>In conclusion, this year and next will provide an opportunity to get the CFP right.</t>
  </si>
  <si>
    <t>Pour terminer, je dirai que cette année et la suivante nous offriront l'occasion de donner une tournure positive à la PCP.</t>
  </si>
  <si>
    <t>I look forward to debating this on future Tuesdays in Strasbourg.</t>
  </si>
  <si>
    <t>Je me réjouis de débattre de cette question les mardis à venir à Strasbourg.</t>
  </si>
  <si>
    <t>Mr President, Commissioner Fischler, President Prodi was decorated by the King of Morocco and at the same time signed a cooperation agreement with that country, which excluded fishing.</t>
  </si>
  <si>
    <t>Monsieur le Président, Monsieur le Commissaire Fischler, le président Romano Prodi a reçu une décoration du roi du Maroc et a signé simultanément un accord de coopération avec ce pays, accord dont la pêche était exclue.</t>
  </si>
  <si>
    <t>The European fleet in the Canary-Saharan Banks has not taken to sea for a year now and thousands of workers are grounded.</t>
  </si>
  <si>
    <t>La flotte européenne du banc canario-saharien n'est plus sortie en mer depuis un an et des milliers de travailleurs sont à terre.</t>
  </si>
  <si>
    <t>The Commission is not facing up to its responsibilities and is willing to sign a limited and ill-judged agreement that can only lead to the destruction of our fleet in two or three years' time.</t>
  </si>
  <si>
    <t>La Commission ne prend pas ses responsabilités, elle est disposée à signer un accord limité et malheureux, qui ne manquera pas d'ouvrir la voie à la destruction de notre flotte dans les deux ou trois prochaines années.</t>
  </si>
  <si>
    <t>Resolutions adopted in this Parliament are scorned, as is Parliament itself, and the Member States, Spain in particular, turn a blind eye.</t>
  </si>
  <si>
    <t>On se moque des résolutions du Parlement et le Parlement lui-même est négligé. Les États membres, notamment l'Espagne, détournent le regard pour ne pas voir.</t>
  </si>
  <si>
    <t>This is the deplorable image that shipowners, fishermen and the populations affected in Galicia, Andalusia, the Canaries and Portugal have today of the European Union.</t>
  </si>
  <si>
    <t>Voilà la piteuse image que les armateurs, les pêcheurs et les populations concernées de Galice, d'Andalousie, des Canaries et du Portugal se font aujourd'hui de l'Union européenne.</t>
  </si>
  <si>
    <t>I am sorry to have to say this, Commissioner Fischler, but things could not have been handled more badly.</t>
  </si>
  <si>
    <t>Je dois vous dire, M. le commissaire Fischler, que vous ne pouviez pas moins bien faire.</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Monsieur le Président, je voudrais en tout premier lieu féliciter mes collègues Gallagher et Poignant, pour la manière dont ils ont donné une impulsion au nouveau Livre vert, puisque ce débat semble en fait en être la préparation et l' on pourrait dire que nous abusons convenablement de ces rapports pour mieux le prendre en perspective.</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Lorsqu' on examine la politique commune de la pêche, il y a une chose en fait dont nous devons admettre qu' il faut renverser la barre sur certains points ; quant à ce débat, je voudrais renvoyer quelques balles vers le centre du terrain, tenant compte évidemment de la région dont je suis originaire, pour indiquer ce que nous attendons du Livre vert.</t>
  </si>
  <si>
    <t>To begin with, there is the issue of control, especially quota control, within the EU.</t>
  </si>
  <si>
    <t>Pour commencer, il y a la question du contrôle à l' intérieur de l' UE et notamment le contrôle des quotas.</t>
  </si>
  <si>
    <t>This will need to be regulated more effectively in future, for any policy hinges on control, and if we want to adopt a policy in a truly structured manner, sound control is vital.</t>
  </si>
  <si>
    <t>Il faudra que, dans l' avenir, cela fonctionne mieux, car le succès ou l' échec d' une politique en dépend. Si l' on veut mettre sur pied une politique vraiment structurée, il faut aussi qu' un contrôle efficace soit prévu.</t>
  </si>
  <si>
    <t>This is also the key point, and in due course, we will need to consider sanctions in this field in the event that countries do not have adequate systems for quota control.</t>
  </si>
  <si>
    <t>C' est essentiel, et de ce point de vue, nous devrons envisager à terme l' instauration de sanctions, dans l' éventualité où des pays n' auraient pas mis en place les systèmes adéquats pour le contrôle des quotas.</t>
  </si>
  <si>
    <t>The second important point for the future policy is a restructuring programme which needs to be developed to replace the present multiannual orientation programme.</t>
  </si>
  <si>
    <t>Le deuxième point important pour la future politique consiste en le développement d'un programme de restructuration en vue de remplacer l'actuel programme d' orientation pluriannuel.</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Les subventions européennes doivent surtout profiter à une réelle limitation de capacité et à des investissements pour l' amélioration de l'environnement et de la qualité, avec les points d' action suivants : il faut instaurer un règlement fixant un calendrier de pêche dans tous les pays de l' UE. Des expériences très concluantes ont été menées dans mon pays dans ce sens, ainsi qu' on a pu le constater lors de la conférence sur la pêche qui s' est tenue à Bruxelles il y a quelques mois.</t>
  </si>
  <si>
    <t>A second point is a premium scheme for the use of nets, which restricts additional catches. This is a truly technological improvement.</t>
  </si>
  <si>
    <t>Un deuxième point consisterait en un système de primes qui récompenserait l' utilisation de filets limitant les captures accessoires, ce qui représenterait une réelle amélioration technologique.</t>
  </si>
  <si>
    <t>The third point is the so-called set aside scheme for regions which are hit hard by the dwindling fish stocks.</t>
  </si>
  <si>
    <t>Le troisième point porte sur un règlement set aside destiné aux régions lourdement affectées par la diminution des ressources halieutiques.</t>
  </si>
  <si>
    <t>I am, for example, thinking of regions in Europe which heavily depend on cod stocks and the decline thereof.</t>
  </si>
  <si>
    <t>Je pense par exemple aux régions d' Europe qui sont très dépendantes des réserves de cabillaud et sont menacées par la baisse de ces réserves.</t>
  </si>
  <si>
    <t>Europe should definitely invest in this.</t>
  </si>
  <si>
    <t>L' Europe doit y investir de manière adaptée.</t>
  </si>
  <si>
    <t>A fourth point, in my opinion, is the reorganisation of the fisheries policy which must be further developed.</t>
  </si>
  <si>
    <t>Un quatrième point, en ce qui me concerne, serait la réorganisation de la politique de la pêche à laquelle il faut continuer de donner corps.</t>
  </si>
  <si>
    <t>A fifth point is the actual investment in food safety, because the dioxin issue will soon be hitting the fisheries industry, and we must be able to deal with this adequately.</t>
  </si>
  <si>
    <t>Le cinquième point vise à investir réellement dans une politique de l' alimentation, car le débat autour de la dioxine déboule dans le secteur de la pêche, et nous devons donc y apporter une réponse adéquate.</t>
  </si>
  <si>
    <t>A sixth point is that, in the light of the environmental problems in candidate countries upon EU enlargement, we will need to pay particular attention to the problems which occur there in the field of food safety.</t>
  </si>
  <si>
    <t>Le sixième point porte sur la nécessité, par rapport aux problèmes environnementaux dans les pays candidats à l'adhésion, de nous montrer extrêmement attentifs aux questions qui touchent aussi spécifiquement la sécurité alimentaire dans ces pays.</t>
  </si>
  <si>
    <t>Mr President, we are faced with the total inability of the Commission and the Council to negotiate on behalf of the citizens.</t>
  </si>
  <si>
    <t>Monsieur le Président, nous nous trouvons face à l' incapacité totale de la Commission et du Conseil de négocier au nom des citoyens.</t>
  </si>
  <si>
    <t>The latest Euro-barometer data shows scepticism is rising, perhaps as a true reflection of this inability to negotiate.</t>
  </si>
  <si>
    <t>Les données du dernier eurobaromètre prévoient une hausse du scepticisme, qui reflète peut-être fidèlement cette incapacité de négociation.</t>
  </si>
  <si>
    <t>In the agreement with Morocco they have had no weight whatsoever.</t>
  </si>
  <si>
    <t>Dans l' accord avec le Maroc, ils n' ont eu aucun poids.</t>
  </si>
  <si>
    <t>Even the French Presidency told us at the time that it was unable to secure an agreement.</t>
  </si>
  <si>
    <t>Même la présidence française nous a dit à l' époque qu' elle n' était pas en mesure d' assurer un accord.</t>
  </si>
  <si>
    <t>We are going to have a major social problem on our hands, and we have no real alternative.</t>
  </si>
  <si>
    <t>Un véritable problème social se pointe donc à l' horizon et nous n' avons pas d' alternative réelle.</t>
  </si>
  <si>
    <t>Now some of our fishing towns are going to develop their economy partly around and thanks to the drug that Morocco grows and markets and we Europeans consume.</t>
  </si>
  <si>
    <t>Maintenant, certaines de nos villes de pêche vont développer leur économie autour et grâce - en partie - à la drogue que le Maroc cultive, commercialise et que les Européens consomment.</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Face au chantage chérifien de négocier sur les ressources de zones de pêche qui reviennent au peuple sahraoui, la Commission répond en considérant les pêcheurs communautaires comme d' authentiques ennemis, en diminuant leurs quotas et en indiquant au Maroc le chemin à suivre, sans proposer d' alternative.</t>
  </si>
  <si>
    <t>Can anybody be sure today that all the Community boats that have had anything to do with fishing in Morocco are tied up?</t>
  </si>
  <si>
    <t>Quelqu' un peut-il aujourd' hui assurer que tous les bateaux communautaires qui ont eu quelque chose à voir avec la pêche au Maroc sont amarrés ?</t>
  </si>
  <si>
    <t>Well, then, Morocco-European Union relations must be seriously affected.</t>
  </si>
  <si>
    <t>La relation Maroc-Union européenne doit donc s' en ressentir gravement.</t>
  </si>
  <si>
    <t>All the funds poured into this agreement should be used to finance alternatives in the areas affected.</t>
  </si>
  <si>
    <t>L' ensemble des fonds destinés à cet accord doit financer intégralement des alternatives dans les zones touchées.</t>
  </si>
  <si>
    <t>Meanwhile, the Commission Presidency is trying to settle a very long-standing problem at the last minute.</t>
  </si>
  <si>
    <t>En attendant, la présidence de la Commission tente de résoudre à la dernière minute un problème très ancien.</t>
  </si>
  <si>
    <t>We are concerned that the solution proposed is just a makeshift solution for the sake of the media and not a real solution to the problem.</t>
  </si>
  <si>
    <t>Nous sommes préoccupés par le fait que la solution proposée est de la poudre jetée aux yeux des médias et non pas une véritable solution au problème.</t>
  </si>
  <si>
    <t>Mr President, Commissioner, ladies and gentlemen, globalisation is a growing phenomenon which will entail innovations and will bring substantial change to all sectors of the economy.</t>
  </si>
  <si>
    <t>Monsieur le Président, Monsieur le Commissaire, chers collègues, la mondialisation est un phénomène croissant, qui impliquera des innovations et apportera des changements importants dans tous les secteurs de l'économie.</t>
  </si>
  <si>
    <t>I fully agree with Mr Varela when he describes globalisation as a phenomenon whose repercussions vary according to specific cases.</t>
  </si>
  <si>
    <t>Je suis pleinement d'accord avec M. Varela quand il dit de la mondialisation qu'elle est un phénomène aux répercussions différentes selon les cas.</t>
  </si>
  <si>
    <t>Although, for many, it is a challenge which generates wealth and opportunities, for others, those who have difficulty in adapting to change or are unable to do so, it is a source of problems and discontent.</t>
  </si>
  <si>
    <t>Si, pour beaucoup, elle constitue un défi qui peut créer richesse et opportunités, pour d'autres, c'est-à-dire pour ceux qui ne savent ou ne peuvent s'adapter aux changements, elle constitue une source de problèmes et d'insatisfactions.</t>
  </si>
  <si>
    <t>Adaptation to a global economy has had varying effects on the fisheries sector.</t>
  </si>
  <si>
    <t>Dans le secteur de la pêche, l'adaptation à une économie de dimension mondiale a eu différentes répercussions.</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En effet, dans un contexte comme celui de la Sicile et de la Sardaigne, certaines flottes côtières artisanales qui, jusqu'à ce jour, se sont développées et ont survécu dans un espace local, apparaissent menacées par l'impact de la mondialisation, et dans beaucoup de cas, les flottes artisanales constituent l'axe principal de communautés locales qui vivent de cette activité.</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Donc, quand on parle de négociations sur la libéralisation des échanges au sein de l'organisation mondiale du commerce, il faut tenir compte des réalités spécifiques, de sorte que l'on n'arrive pas à une libéralisation totale des droits de douane qui risquerait de produire des dommages irrémédiables et de provoquer l'effondrement du secteur tout entier.</t>
  </si>
  <si>
    <t>We must, therefore, uphold a tariff policy based on reciprocal trade, taking into account the fact that, in many countries, imports from Europe are subject to non-tariff barriers which hamper the smooth functioning of the free market.</t>
  </si>
  <si>
    <t>Nous devons donc soutenir une politique tarifaire basée sur la réciprocité des échanges, en tenant compte du fait que, dans beaucoup de pays, les importations provenant d'Europe sont soumises à des barrières non tarifaires qui entravent le bon fonctionnement du libre marché.</t>
  </si>
  <si>
    <t>Moreover, we must prevent the fishing of certain migratory species which, in Europe, are subject to tying-up periods but which, in other countries, can be fished and then sold on the Community market.</t>
  </si>
  <si>
    <t>Nous devons en outre empêcher la pêche de certaines espèces migratrices qui font l'objet d'un moratoire biologique en Europe, mais qui, dans d'autres pays, peuvent être pêchées et vendues ensuite sur le marché communautaire.</t>
  </si>
  <si>
    <t>It would also be appropriate to revise the system of existing trade preferences, for sometimes the level of development of third countries no longer justifies the granting of these preferences.</t>
  </si>
  <si>
    <t>Il serait également opportun de revoir le système de préférences commerciales existantes, parce que certains pays tiers ont parfois atteint un niveau de développement qui ne justifie plus l'octroi de ces préférences.</t>
  </si>
  <si>
    <t>Finally, we must uphold the European Union policy which makes access to the Community market for products coming from third countries dependent upon access for the European fleet to the fishing waters of the countries with which we are negotiating.</t>
  </si>
  <si>
    <t>Enfin, il faut soutenir la politique de l'Union européenne qui subordonne l'accès au marché communautaire pour les produits provenant de pays tiers à l'accès de la flotte européenne aux zones de pêche avec lesquelles des négociations sont engagées.</t>
  </si>
  <si>
    <t>Mr President, honourable Members, on behalf of the Commission, I should first like to thank all the rapporteurs, the Committee on Fisheries and the other committees involved for their comprehensive work in the run up to today's debate.</t>
  </si>
  <si>
    <t>Monsieur le Président, Mesdames et Messieurs les Députés, au nom de la Commission, je voudrais tout d' abord remercier tous les rapporteurs, mais également la commission de la pêche ainsi que les autres commissions impliquées pour le travail de grande ampleur qu' ils ont fourni en préparation au débat de ce jour.</t>
  </si>
  <si>
    <t>I should also like to extend special thanks to the Chairman of the Committee on Fisheries, Mr Varela, for coordinating all the work and for his interesting own-initiative report.</t>
  </si>
  <si>
    <t>Je tiens aussi à remercier spécialement le président de la commission de la pêche, M. Varela, pour la coordination des travaux et pour son intéressant rapport d' initiative.</t>
  </si>
  <si>
    <t>Mr Varela, you make it quite plain in your report that it is impossible to discuss the future of the common fisheries policy without taking account of the broader economy surrounding fisheries.</t>
  </si>
  <si>
    <t>Monsieur Varela, vous indiquez très clairement dans ce rapport que l' on ne peut parler de l' avenir de la politique de la pêche commune sans considérer le contexte économique plus vaste des activités connexes du secteur de la pêche.</t>
  </si>
  <si>
    <t>Like every other economic activity, fisheries are affected by globalisation.</t>
  </si>
  <si>
    <t>Comme toute autre activité économique, la pêche est concernée par la globalisation.</t>
  </si>
  <si>
    <t>I fully endorse much of what you say in your report and in the resolution attached to it.</t>
  </si>
  <si>
    <t>Je peux souscrire complètement à une grande partie de votre rapport et à la conclusion qui en résulte.</t>
  </si>
  <si>
    <t>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Vous soulignez que la politique de la pêche européenne est contrainte de satisfaire au principe de multifonctionnalité, c' est-à-dire une économie de la pêche durable qui conserve les ressources halieutiques et préserve le milieu marin, et dans laquelle les régions côtières qui vivent de la pêche contribuent significativement au maintien des structures économiques et sociales.</t>
  </si>
  <si>
    <t>I particularly welcome your support in the fight against illegal and irresponsible fishing.</t>
  </si>
  <si>
    <t>Je me félicite tout particulièrement de votre soutien dans la lutte contre la pêche illégale et irresponsable.</t>
  </si>
  <si>
    <t>We shall have an opportunity to discuss Community solutions to this burning issue.</t>
  </si>
  <si>
    <t>Nous aurons encore l' occasion de parler des solutions communes à apporter à ce problème brûlant.</t>
  </si>
  <si>
    <t>But I can already see that you, too, are in favour of a more resolute approach here.</t>
  </si>
  <si>
    <t>Je retiens en tout cas déjà que vous êtes favorable à une démarche plus résolue dans ce domaine.</t>
  </si>
  <si>
    <t>I think that we need further discussion on three points in the report.</t>
  </si>
  <si>
    <t>Trois points du rapport nécessitent à mon sens d' être débattus plus avant.</t>
  </si>
  <si>
    <t>First, the report shows a certain tendency towards more protection from international competition on the grounds that fisheries provide a great many jobs in certain coastal areas.</t>
  </si>
  <si>
    <t>Je constate premièrement dans le rapport une certaine tendance à une plus grande protection contre la concurrence internationale. Elle est justifiée par le fait que la pêche constitue dans certaines régions littorales une importante pourvoyeuse d' emploi.</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t>
  </si>
  <si>
    <t>C' est certainement vrai, toutefois si nous maintenons unilatéralement la position selon laquelle les emplois ne doivent être conservés qu' à l' aide de la politique de la pêche et que nous ne prenons pas en considération dans son ensemble la situation locale d' une région côtière, nous courons le risque de subventionner dans certaines circonstances une voie qui serait sans issue.</t>
  </si>
  <si>
    <t>That would be counterproductive, both for fish stocks and for jobs.</t>
  </si>
  <si>
    <t>Cela se révélerait contre-productif, tant pour les ressources de pêche que pour les emplois.</t>
  </si>
  <si>
    <t>Fisheries needs to stand on their own two feet.</t>
  </si>
  <si>
    <t>La pêche doit être capable de subvenir à elle-même.</t>
  </si>
  <si>
    <t>This may lead, in numerous cases, to a reduction in the status quo, but when regions are affected by such structural adjustments, then the Community must, of course, help.</t>
  </si>
  <si>
    <t>Ceci peut dans certains cas conduire à une diminution par rapport à la situation actuelle, néanmoins, quand des régions sont touchées par de telles modifications structurelles, la Communauté doit leur venir en aide.</t>
  </si>
  <si>
    <t>The most efficient form of help we can provide is by giving young people a future and offering them alternative employment to fishing.</t>
  </si>
  <si>
    <t>Et nous procurerons peut-être l' aide la plus précieuse si nous offrons surtout un avenir aux jeunes en leur proposant des opportunités d' emplois alternatives à la pêche.</t>
  </si>
  <si>
    <t>Secondly, I should like to comment on the WTO negotiations which you mention.</t>
  </si>
  <si>
    <t>Deuxièmement, je voudrais aborder les négociations de l' OMC, que vous avez évoquées.</t>
  </si>
  <si>
    <t>As you are aware, we do not yet know if a new WTO round will even start and, if so, to what extent.</t>
  </si>
  <si>
    <t>Comme vous le savez, il n' est pas encore sûr du tout à l' heure actuelle qu' un nouveau cycle de négociations va commencer ni quelle sera sa portée.</t>
  </si>
  <si>
    <t>But even if there is a comprehensive round, I very much doubt that the Community would be willing to accept reciprocity in fisheries on the questions at issue, such as investments or the right of establishment.</t>
  </si>
  <si>
    <t>Toutefois, quand bien même il devrait s' agir d' un cycle dont la portée serait étendue, je me permets de douter du fait que la Communauté serait prête à consentir la réciprocité dans le secteur de la pêche pour les thèmes concernés, tels que les investissements ou le droit à l' installation, par exemple.</t>
  </si>
  <si>
    <t>Until now, only natives or nationals of an EU Member State have been allowed to invest in the fisheries sector.</t>
  </si>
  <si>
    <t>Ainsi jusqu' à ce jour, dans la plupart des États membres, seuls les nationaux ou les ressortissants d' un pays membre de l' UE sont autorisés à investir dans le secteur de la pêche,.</t>
  </si>
  <si>
    <t>Thirdly and finally, I should like to remind you that it has been accepted since the beginning of the common fisheries policy that the Community has one seat and one vote.</t>
  </si>
  <si>
    <t>Troisièmement, je voudrais rappeler que depuis les débuts de la politique commune de la pêche, il a été admis que la Communauté avait un seul siège et une voix unique.</t>
  </si>
  <si>
    <t>This purely numerical disadvantage is more than offset by the advantage of having a greater say in the shaping of international fisheries policy.</t>
  </si>
  <si>
    <t>Le désavantage purement numérique est compensé de loin par l' atout d' une plus grande influence dans la définition de la politique de la pêche internationale.</t>
  </si>
  <si>
    <t>To summarise, Mr Varela, your report makes an important contribution to the continuing debate on the future of the common fisheries policy.</t>
  </si>
  <si>
    <t>En résumé, je voudrais retenir que vous, Monsieur Varela, avez apporté une contribution importante à la poursuite du débat sur l' avenir de la politique commune de la pêche.</t>
  </si>
  <si>
    <t>The Commission will certainly take your thoughts into maximum consideration in its forthcoming Green Paper.</t>
  </si>
  <si>
    <t>Dans toute la mesure du possible, la Commission tiendra compte dans son prochain Livre vert des réflexions que vous avez émises.</t>
  </si>
  <si>
    <t>That brings me to the reports and motions for resolutions from Mr Gallagher and Mr Poignant.</t>
  </si>
  <si>
    <t>J' en arrive ainsi aux rapports et aux propositions de résolutions des députés Gallagher et Poignant.</t>
  </si>
  <si>
    <t>Both reports start from the same premise.</t>
  </si>
  <si>
    <t>Les deux rapports arrivent à la même conclusion.</t>
  </si>
  <si>
    <t>The fisheries sector in the Community is under equal pressure from several quarters.</t>
  </si>
  <si>
    <t>Le secteur de la pêche dans la Communauté est mis sous pression simultanément de diverses parts.</t>
  </si>
  <si>
    <t>Fish stocks are declining, there is excess capacity in the fleet and it is becoming more and more difficult to access third country waters.</t>
  </si>
  <si>
    <t>Les stocks de pêche diminuent, la flotte présente une surcapacité et l' accès aux eaux de pays tiers devient de plus en plus difficile.</t>
  </si>
  <si>
    <t>I am delighted that you basically subscribe to the analysis in the Commission report on the application of the system for fisheries in 1996-1998.</t>
  </si>
  <si>
    <t>Je me réjouis du fait que pour l' essentiel vous partagiez l' analyse faite dans le rapport de la Commission sur l' application de la politique de la pêche pour la période 1996-1998.</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Certains progrès ont certes pu être enregistrés - je ne citerai que la flexibilité dans la gestion annuelle des stocks, les nouveaux TAC pour les espèces non réglementées de la mer du Nord, le règlement sur les mesures techniques ou encore l' introduction du VMS -, nous devons cependant reconnaître que nous n' avons pas réussi à renverser la tendance négative concernant de nombreux stocks commercialement importants comme le cabillaud ou le merlu.</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Les deux rapporteurs soulignent les lacunes graves suivantes, qui avaient déjà été constatées dans le rapport de la Commission : les limitations de l'effort de pêche n' ont pas ou seulement insuffisamment fonctionné, le règlement sur les mesures techniques en Méditerranée n' a été transposé que partiellement, le POP 4 est beaucoup trop peu ambitieux, les dispositions de contrôle n' ont pas été renforcées comme nous l' avions proposé en 1998.</t>
  </si>
  <si>
    <t>Meetings with various representatives of the fisheries sector have also shown that we need either to improve or to overhaul numerous aspects of the fisheries policy if we are to achieve responsible, sustainable fisheries.</t>
  </si>
  <si>
    <t>Les réunions avec les représentants du secteur de la pêche ont également montré que nous devons améliorer de nombreux aspects de la politique de la pêche voire les rénover fondamentalement si nous voulons disposer d' un secteur de la pêche à la fois responsable et durable.</t>
  </si>
  <si>
    <t>Differences of opinion notwithstanding, the majority of those affected are agreed that we need to do more.</t>
  </si>
  <si>
    <t>Malgré certaines divergences d' opinion, les parties concernées sont majoritairement d' accord sur la nécessité de faire mieux.</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Nous devons en particulier renforcer les contrôles, transposer les règles plus efficacement, réduire les rejets, promouvoir la recherche scientifique et impliquer plus rapidement et plus étroitement les parties concernées, notamment les pêcheurs eux-mêmes, dans le processus décisionnel de la politique de la pêche.</t>
  </si>
  <si>
    <t>The Commission therefore agrees to the motions for resolutions on several points.</t>
  </si>
  <si>
    <t>La Commission approuve par conséquent les deux propositions de résolution sur de nombreux points.</t>
  </si>
  <si>
    <t>However, it has the impression, as regards the delicate question of the 6/12-mile zone, that the majority of those affected are in favour of maintaining the status quo.</t>
  </si>
  <si>
    <t>À propos de la question délicate de la zone de six ou douze milles, la Commission a le sentiment qu' une majorité des parties concernées est en faveur du maintien du statu quo.</t>
  </si>
  <si>
    <t>The Commission will publish its Green Paper in a few weeks' time, together with the reports under Article 14 paragraph 2 of Regulation 3760.</t>
  </si>
  <si>
    <t>Dans les semaines qui viennent, la Commission publiera le Livre vert en même temps que les rapports conformément à l' article 14 paragraphe 2 du règlement 3760.</t>
  </si>
  <si>
    <t>We must use the ensuing debate to discuss how to rectify the shortcomings identified in the reports and suitable solutions for doing so in order to put the fisheries sector in the Community back on a viable basis.</t>
  </si>
  <si>
    <t>Nous devons alors profiter de l' amorce du débat pour nous concerter au sujet de la manière de remédier aux lacunes dénoncées dans les rapports et proposer des solutions adéquates afin de procurer une nouvelle base porteuse d' avenir au secteur de la pêche de la Communauté.</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 après les propositions de résolution, les trois objectifs principaux de ce processus de réforme cités unanimement par les trois rapporteurs sont les suivants : démanteler les surcapacités et améliorer la cohérence avec les mesures de politique environnementale afin de maintenir et de reconstituer les stocks, impliquer plus étroitement la parties directement concernées dans la prise de décisions et résoudre plus efficacement les problèmes locaux ou urgents pour garantir le respect et l' application de la réglementation, améliorer la gestion de la pêche en général, c' est-à-dire mettre en uvre tout ce que suppose une bonne gestion, une good governance selon le terme consacré.</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Créer de cette façon un secteur de la pêche qui fonctionne et soit économiquement viable et durable pour être compétitif au plan international - dans ce cadre nous devrions dans le même temps venir en aide à ceux qui devront se reconvertir dans d' autres activités -, développer une politique extérieure de la pêche qui soit moderne et cohérente avec les autres politiques communautaires pour parvenir à une gestion rationnelle et responsable des ressources et développer surtout selon de nouveaux termes la dimension méditerranéenne.</t>
  </si>
  <si>
    <t>This brings me to Mr Cunha's report on Guinea-Bissau.</t>
  </si>
  <si>
    <t>J' en arrive ainsi au rapport sur la Guinée-Bissau de M. Cunha.</t>
  </si>
  <si>
    <t>This resolution will guarantee the activities of the Community fleet in question, while at the same time supporting the local sector.</t>
  </si>
  <si>
    <t>Avec cette proposition de décision, nous garantissons l' activité de la flotte de pêche communautaire tout en soutenant le secteur local de la pêche.</t>
  </si>
  <si>
    <t>I am delighted that the rapporteur supports our proposal.</t>
  </si>
  <si>
    <t>Je me réjouis de constater que le rapporteur soutient la proposition.</t>
  </si>
  <si>
    <t>The sum of EUR 6.5 million now released will be used specifically to restore the fisheries-related installations which suffered serious damage during the armed conflict in Guinea-Bissau.</t>
  </si>
  <si>
    <t>Le montant actuellement libéré de 6,5 millions d' euros sera engagé à la destination exclusive de la reconstruction des installations de pêcheries qui avaient gravement souffert lors des conflits armés qui se sont déroulés en Guinée-Bissau.</t>
  </si>
  <si>
    <t>This will help the Community fleet to make better use of the agreement.</t>
  </si>
  <si>
    <t>De cette façon, la flotte communautaire pourra aussi mieux exploiter les possibilités octroyées par l' accord.</t>
  </si>
  <si>
    <t>In detail, we want to support the following activities: reconstruction of the infrastructure, controls on and monitoring of the fleet and new research programmes.</t>
  </si>
  <si>
    <t>Nous voulons soutenir en particulier les activités suivantes : la reconstruction des infrastructures et des équipements, le contrôle et la surveillance de la flotte et la relance de programmes de recherches.</t>
  </si>
  <si>
    <t>I should like to make a few comments here on the terms of payment: a tranche of 50% of the overall amount will be paid out first, as soon as the government has submitted an action programme.</t>
  </si>
  <si>
    <t>Dans ce contexte, je souhaite faire quelques remarques concernant la conditionnalité des paiements : une première tranche à hauteur de 50 % du montant total est versée dès que le gouvernement a présenté un programme d' action.</t>
  </si>
  <si>
    <t>The remainder, in other words the second half, will be paid out once Guinea-Bissau has filed a detailed report on the implementation of individual activities under the action programme and the use of the funds earmarked for them.</t>
  </si>
  <si>
    <t>Le reste de la somme, soit la seconde moitié, ne sera versée qu' après que la Guinée-Bissau aura présenté un rapport détaillé sur la mise en uvre de chacun des volets du plan d' action et de l' utilisation des crédits prévus à cet effet.</t>
  </si>
  <si>
    <t>Finally, a brief word on the proposed amendments.</t>
  </si>
  <si>
    <t>Quelques mots encore pour terminer au sujet des propositions d' amendement.</t>
  </si>
  <si>
    <t>Proposed Amendments Nos 1, 2 and 3 extend the deadline for implementing the activities required to 2003.</t>
  </si>
  <si>
    <t>Les propositions d' amendement 1, 2 et 3 allongent le délai de mise en uvre des activités promues jusqu' en 2003.</t>
  </si>
  <si>
    <t>I think this proposed amendment is both reasonable and justified and the Commission can therefore support it.</t>
  </si>
  <si>
    <t>À mon point de vue, cet amendement est à la fois sage et justifié. C' est pourquoi la Commission peut soutenir la proposition d' amendement.</t>
  </si>
  <si>
    <t>We fully share the concern expressed in proposed Amendment No 4 but, as we already inform the budgetary authority of all financial and budgetary transactions under the terms of our Interinstitutional Agreement, proposed Amendment No 4 is in fact superfluous.</t>
  </si>
  <si>
    <t>Nous partageons totalement la requête formulée par la proposition d' amendement 4 et nous informons effectivement déjà l'autorité budgétaire de toute transaction financière et budgétaire dans le cadre de notre accord interinstitutionnel, de telle sorte que la proposition d' amendement 4 devient en fait superflue.</t>
  </si>
  <si>
    <t>As far as the contributions to the debate on the current state of negotiations with Morocco are concerned, I should like to thank Parliament for its obvious confidence in the Commission's work.</t>
  </si>
  <si>
    <t>Par rapport aux interventions dans le débat sur la situation des négociations avec le Maroc, je remercie le Parlement d' avoir manifesté sa confiance dans le travail accompli par la Commission.</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Je puis vous dire que de facto depuis 14 mois il n' existe plus d' accord. Il est vrai aussi cependant que la délégation marocaine ne s' est montrée disposée à entamer des négociations sérieuses que depuis la fin octobre de l' année passée, c' est-à-dire depuis trois mois et demi seulement.</t>
  </si>
  <si>
    <t>We did, however, make good use of the time up to Christmas, with one technical discussion a week in either Brussels or Rabat.</t>
  </si>
  <si>
    <t>Nous avons utilisé le temps dont nous disposions avant Noël en tenant chaque semaine une réunion de discussion technique soit à Bruxelles soit à Rabat.</t>
  </si>
  <si>
    <t>Negotiations were held practically every day in Rabat between 2 January and 9 January.</t>
  </si>
  <si>
    <t>Du 2 au 9 janvier, on a négocié pratiquement tous les jours à Rabat.</t>
  </si>
  <si>
    <t>We really have done our utmost here.</t>
  </si>
  <si>
    <t>Nous avons réellement fait preuve de l' engagement maximum.</t>
  </si>
  <si>
    <t>For the rest, it is wrong to say that we have received no support from the Council.</t>
  </si>
  <si>
    <t>Et il est par ailleurs faux d' affirmer que nous n' aurions reçu aucun soutien de la part du Conseil.</t>
  </si>
  <si>
    <t>Both the main countries affected and the presidency have supported us in our efforts and I think that, at the end of the day, the meeting between the King of Morocco and our Commission President was a useful one.</t>
  </si>
  <si>
    <t>Tant les pays concernés au premier chef que la présidence nous ont soutenus dans nos efforts et je crois, au terme de cette journée, que l' entrevue entre le souverain marocain et le président de la Commission a été utile.</t>
  </si>
  <si>
    <t>I hope that negotiations will again get properly under way, and that hopefully we shall soon be on the home straight.</t>
  </si>
  <si>
    <t>J' espère que les négociations vont maintenant reprendre dans la bonne direction de sorte que nous puissions espérer nous engager bientôt dans la dernière ligne droite.</t>
  </si>
  <si>
    <t>Merci beaucoup, Monsieur le Commissaire</t>
  </si>
  <si>
    <t>Bangladesh</t>
  </si>
  <si>
    <t>L' ordre du jour appelle la discussion commune sur :</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le rapport (A5-0360-2000), de M. Van den Bos, au nom de la commission du développement et de la coopération, sur la proposition de décision du Conseil relative à la conclusion de l' accord de coopération entre la Communauté européenne et la République populaire du Bangladesh [7595/1/1999 - COM(1999) 155 - C5-0356/2000 - 1999/0086(ACC)] ;</t>
  </si>
  <si>
    <t>the oral question (B5-0004/2001) by Mr Miranda, on behalf of the Committee on Development and Cooperation, to the Commission, on Bangladesh.</t>
  </si>
  <si>
    <t>La question orale (B5-0004/2001), de M. Miranda, au nom de la commission du développement et de la coopération, à la Commission, sur le Bangladesh.</t>
  </si>
  <si>
    <t>Mr President, Bangladesh is rich and poor at the same time.</t>
  </si>
  <si>
    <t>Monsieur le Président, le Bangladesh est à la fois riche et pauvre.</t>
  </si>
  <si>
    <t>Rich in human resources, poor in capital means.</t>
  </si>
  <si>
    <t>Riche en capital humain, pauvre en moyens.</t>
  </si>
  <si>
    <t>It is one of the world' s poorest and most densely populated countries.</t>
  </si>
  <si>
    <t>C' est un des pays les plus pauvres et sa densité de population est parmi les plus élevées au monde.</t>
  </si>
  <si>
    <t>It is regularly afflicted by natural disasters.</t>
  </si>
  <si>
    <t>Il est régulièrement touché par des catastrophes naturelles.</t>
  </si>
  <si>
    <t>This is why it is important for Europe to give as much aid as possible.</t>
  </si>
  <si>
    <t>C' est pourquoi il est important que l' Europe lui apporte autant d' aide que possible.</t>
  </si>
  <si>
    <t>The agreement with the European Union bears witness to good relations and provides an excellent backdrop to stepping up development cooperation and trade.</t>
  </si>
  <si>
    <t>L' accord conclu avec l' Union européenne constitue une confirmation des bonnes relations existantes et offre un cadre idéal pour l' intensification de la coopération au développement et des échanges commerciaux.</t>
  </si>
  <si>
    <t>In addition, the agreement lays the foundation to the political dialogue which provides for human rights, good governance and democratic freedoms.</t>
  </si>
  <si>
    <t>L' accord pose également les bases nécessaires au dialogue politique au cours duquel seront abordés les droits de l' homme, les libertés démocratiques et la bonne gouvernance.</t>
  </si>
  <si>
    <t>On my recent visit to Bangladesh with Mr Miranda, I noticed that they attach far greater importance to relations with Europe than we often realise.</t>
  </si>
  <si>
    <t>J' ai visité récemment le Bangladesh en compagnie de mon collègue M. Miranda. J' ai constaté que l' on y accordait bien plus d' importance aux relations avec l' Europe qu'on ne le pense souvent ici.</t>
  </si>
  <si>
    <t>The government as well as the opposition, but also academics, journalists, industry and non-governmental organisations look up to Europe and expect a great deal from us, more than America, for instance.</t>
  </si>
  <si>
    <t>Le gouvernement comme l' opposition, mais aussi les universitaires, les journalistes, les responsables d' entreprises et les organisations non gouvernementales sont tournés vers l' Europe et attendent beaucoup de nous, plus que de l' Amérique, par exemple.</t>
  </si>
  <si>
    <t>We should not disappoint them in this expectation, and make every effort to promote positive developments.</t>
  </si>
  <si>
    <t>Nous ne pouvons pas décevoir cette attente mais devons tout mettre en uvre pour promouvoir cette évolution positive.</t>
  </si>
  <si>
    <t>The following recent trends can be cited as favourable: economic growth by more than 4%, a fall in the population increase, falling illiteracy and greater participation of women in the political and social arenas.</t>
  </si>
  <si>
    <t>Parmi les tendances favorables apparues dans un passé proche, nous pouvons noter : une croissance économique de plus de 4 %, une baisse de la croissance démographique, un analphabétisme en régression et une participation plus importante des femmes à la vie politique et sociale.</t>
  </si>
  <si>
    <t>This is in contrast to the fact that the country labours under the burden of an increase in domestic violence against women, but also in violence on the streets and in political confrontations.</t>
  </si>
  <si>
    <t>Au passif, il faut mentionner le fait que la violence croissante envers les femmes dans le cercle familial, mais aussi dans la rue et lors de confrontations politiques, pèse sur le pays.</t>
  </si>
  <si>
    <t>Abused women accounted for more than 30% of the patients in a hospital we visited.</t>
  </si>
  <si>
    <t>Plus de 30 % des patients rencontrés dans un hôpital que nous avons visité étaient des femmes maltraitées.</t>
  </si>
  <si>
    <t>Child labour is still widespread, despite the recent progress made and initiatives presented by the government and industry.</t>
  </si>
  <si>
    <t>Le travail des enfants est encore largement répandu, en dépit des progrès récemment accomplis et des initiatives prises par le gouvernement et l' industrie.</t>
  </si>
  <si>
    <t>Mass-scale political strikes regularly bring life in Bangladesh to a standstill.</t>
  </si>
  <si>
    <t>Régulièrement, des grèves politiques massives mettent la vie économique complètement à l' arrêt.</t>
  </si>
  <si>
    <t>Foreign investment is only possible if the government ensures more peaceful social conditions.</t>
  </si>
  <si>
    <t>Les investissements ne seront possibles au Bangladesh que si le gouvernement parvient à instaurer une plus grande paix sociale.</t>
  </si>
  <si>
    <t>There is also instability politically speaking.</t>
  </si>
  <si>
    <t>Politiquement aussi, il est question d' instabilité.</t>
  </si>
  <si>
    <t>There is a deep historic distrust between the two major parties, despite the fact that you can hardly tell them apart in terms of content.</t>
  </si>
  <si>
    <t>Il existe une profonde méfiance historique entre les deux principaux partis, et ce malgré de faibles différences au niveau des programmes.</t>
  </si>
  <si>
    <t>The opposition must resume its constructive role.</t>
  </si>
  <si>
    <t>L' opposition doit recommencer à jouer un rôle constructif.</t>
  </si>
  <si>
    <t>Without peaceful cooperation between the key parties, the country cannot come out of its political and economic impasse.</t>
  </si>
  <si>
    <t>Sans une coopération pacifique entre les deux plus grands partis, le pays ne pourra sortir de l' impasse politique et économique.</t>
  </si>
  <si>
    <t>It is therefore essential for the forthcoming elections to be above board. The European Union should not fail to send observers, including members of this Parliament.</t>
  </si>
  <si>
    <t>C' est pourquoi il est vital que les prochaines élections se déroulent honnêtement. l' Union européenne doit assurément y envoyer des observateurs, et parmi ceux-ci des députés de ce Parlement.</t>
  </si>
  <si>
    <t>In addition to flooding and erosion of the river banks, the population is also suffering on a large scale from the poisoning of drinking water.</t>
  </si>
  <si>
    <t>En plus des inondations et de l' érosion des berges, la population a aussi à souffrir, sur une grande échelle, de la pollution de l' eau potable.</t>
  </si>
  <si>
    <t>In principle, the European Union can provide valuable aid to help alleviate all of these problems.</t>
  </si>
  <si>
    <t>L' Union européenne peut en principe offrir une aide précieuse pour aider à résoudre tous ces problèmes.</t>
  </si>
  <si>
    <t>Reinforcement of the government apparatus should take centre stage in aid provision.</t>
  </si>
  <si>
    <t>Le renforcement de l' appareil de l' État devrait occuper une place centrale dans cette assistance.</t>
  </si>
  <si>
    <t>The state is functioning ineffectively in very many ways, especially in the finance and education sectors.</t>
  </si>
  <si>
    <t>L' État fonctionne mal dans de très nombreux domaines, parmi lesquels les finances et l' enseignement.</t>
  </si>
  <si>
    <t>It is unfortunate that with regard to aid, the European Commission does not have the sound reputation among donors which it should really have.</t>
  </si>
  <si>
    <t>En matière d' aide, la Commission européenne ne bénéficie malheureusement pas de la bonne réputation qu' elle mériterait en fait parmi les donateurs.</t>
  </si>
  <si>
    <t>Often, funds only become available after long delays, it at all.</t>
  </si>
  <si>
    <t>L' argent n' arrive souvent qu' avec un grand retard, voire jamais.</t>
  </si>
  <si>
    <t>The delegation is not sufficiently involved in defining the programme.</t>
  </si>
  <si>
    <t>La délégation est trop peu impliquée dans la définition du programme.</t>
  </si>
  <si>
    <t>The shortage of personnel leads to a lack of supervision in projects.</t>
  </si>
  <si>
    <t>Le manque de personnel conduit à une surveillance déficiente des projets.</t>
  </si>
  <si>
    <t>In short, this is a good, practical example which illustrates the need for reforms in the management sector.</t>
  </si>
  <si>
    <t>Bref, c' est un bon exemple concret de la nécessité de procéder à des réformes dans le secteur de l' administration.</t>
  </si>
  <si>
    <t>In order to provide efficient aid, it is vital for the European Commission, the EU Member States and other donors to dovetail their policies.</t>
  </si>
  <si>
    <t>Pour procurer une aide efficace, il est très important que la Commission européenne, les États membres de l' UE et les autres donateurs accordent correctement leurs politiques entre eux.</t>
  </si>
  <si>
    <t>The many non-governmental organisations which are present fulfil a key role in the implementation of programmes.</t>
  </si>
  <si>
    <t>Les nombreuses organisations non gouvernementales présentes sur place jouent un rôle clé dans la mise en uvre des programmes.</t>
  </si>
  <si>
    <t>The resources are pooled sector-by-sector, which benefits effectiveness and harms European visibility.</t>
  </si>
  <si>
    <t>Les aides sont groupées par secteur, ce qui est bon du point de vue de l' efficacité, mais mauvais pour la transparence européenne.</t>
  </si>
  <si>
    <t>But the advantage outweighs the disadvantage.</t>
  </si>
  <si>
    <t>Toutefois, l' avantage pèse plus lourd que l' inconvénient.</t>
  </si>
  <si>
    <t>Premier Hasina assured us that the Chittagong Hills peace agreement is being implemented to the letter.</t>
  </si>
  <si>
    <t>Le ministre-président Hasina nous a assurés que le traité de paix de Chittagong Hills était mis en uvre dans son intégrité.</t>
  </si>
  <si>
    <t>From our visit to the site, we gleaned a different impression, if the truth be told.</t>
  </si>
  <si>
    <t>L' impression que nous avons eue lors de notre visite sur place a été différente, il faut le dire honnêtement.</t>
  </si>
  <si>
    <t>Neither the Land Commission nor the Regional Council were functioning.</t>
  </si>
  <si>
    <t>Ni la Commission rurale, ni le Conseil régional ne fonctionne.</t>
  </si>
  <si>
    <t>The military presence has not let up.</t>
  </si>
  <si>
    <t>La présence militaire n' a pas été réduite.</t>
  </si>
  <si>
    <t>European aid can only be given to this region if substantial progress is made when the peace agreement is being implemented, which, unfortunately is not yet the case.</t>
  </si>
  <si>
    <t>L' aide européenne à cette région ne peut être accordée que si des progrès substantiels sont réalisés dans la mise en uvre du traité de paix. Ce qui n' est hélas pas encore le cas.</t>
  </si>
  <si>
    <t>The development of Bangladesh hinges on the good governance of the country' s own leaders. Europe cannot offer anything but aid.</t>
  </si>
  <si>
    <t>Le développement du Bangladesh dépend avant tout de la bonne gestion de ses propres dirigeants.</t>
  </si>
  <si>
    <t>My conclusion is that the country should not be as poor as it is now.</t>
  </si>
  <si>
    <t>L' Europe ne peut que proposer son aide.</t>
  </si>
  <si>
    <t>Absolutely not. If only the country' s resources were better employed.</t>
  </si>
  <si>
    <t>Ma conclusion est que ce pays n' a absolument aucune raison d' être aussi pauvre, dès lors qu' il fera un meilleur usage de ses ressources.</t>
  </si>
  <si>
    <t>Mr President, in actual fact, suffice it to say that I concur with Mr van den Bos, and I would like to take the opportunity to emphasise how fitting Parliament' s recommendations are here.</t>
  </si>
  <si>
    <t>Monsieur le Président, je pourrais me contenter en fait de m' associer à ce que M. Van den Bos a dit et saisir l' occasion pour insister sur la pertinence des recommandations du Parlement.</t>
  </si>
  <si>
    <t>Bangladesh has always been one of those poor countries which are regularly in the news, and the disasters which hit that country are always heart-rending.</t>
  </si>
  <si>
    <t>Le Bangladesh a toujours été un pays pauvre dont nous avons régulièrement entendu parler. Et les catastrophes qui l' ont touché nous ont toujours profondément attristés.</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t>
  </si>
  <si>
    <t>À l'examen des statistiques, pourtant, on constate soudain que l'histoire du Bangladesh pourrait être une success story : croissance économique de 5 % du PNB par habitant, augmentation des exportations de pas moins de 12,8 % au cours des cinq années comprises entre 1993 et 1998, et ralentissement de la croissance de la population.</t>
  </si>
  <si>
    <t>Mothers now have three children instead of seven.</t>
  </si>
  <si>
    <t>Les mères de famille ont maintenant trois enfants au lieu de sept.</t>
  </si>
  <si>
    <t>In short, you could be forgiven for thinking that everything is moving in the right direction, but, of course, this is the difference between a country which is very, very, very poor and a country which is only very, very poor.</t>
  </si>
  <si>
    <t>Bref, on pourrait dire que les choses vont pour le mieux mais, évidemment, c' est toute la différence qu' il y a entre un pays pauvre et un pays très pauvre.</t>
  </si>
  <si>
    <t>It remains a problem if you realise that 60 million people live under the poverty line, and you have economic growth which cannot keep up with the population growth.</t>
  </si>
  <si>
    <t>Cela demeure un problème si l' on sait que 60 millions de personnes y vivent en dessous du seuil de pauvreté et que la croissance économique ne suit pas le rythme de l' expansion démographique.</t>
  </si>
  <si>
    <t>Out of the 162 countries on the Human Development Index, Bangladesh does not come last, but 145th, which is very sad indeed.</t>
  </si>
  <si>
    <t>Parmi les 162 pays qui figurent dans l'indice de développement humain, le Bangladesh ne se situe pas en dernière position, mais tout de même à la 145e place, ce qui reste malgré tout une situation préoccupante.</t>
  </si>
  <si>
    <t>So we welcome this toll-free access of the country' s goods into the European market.</t>
  </si>
  <si>
    <t>Nous nous réjouissons donc de l'entrée sur le marché européen en franchise de droits des produits de ce pays.</t>
  </si>
  <si>
    <t>We think that this will have a favourable impact, but we believe that we, ourselves, should make a greater effort to, for example, breathe new life into the jute organisation which died a death.</t>
  </si>
  <si>
    <t>Nous pensons que cela aura une influence favorable, mais nous estimons que de notre côté, nous devrions faire des efforts plus considérables pour redonner vie à l'organisation du jute, devenue moribonde.</t>
  </si>
  <si>
    <t>Finally, I, too, would appeal for more use to be made of the human rights clause which is encapsulated in the first article of the agreement, so as to realise those aspects which Mr van den Bos expressed so eloquently.</t>
  </si>
  <si>
    <t>Pour terminer, je me rallie au plaidoyer en faveur d' un recours plus systématique à la clause relative aux droits humains qui constitue le premier article de l' accord, afin de favoriser la concrétisation des aspects que M. Van den Bos a su exprimer en termes si éloquents.</t>
  </si>
  <si>
    <t>Mr President, Commissioner, today, at last, we have an opportunity to express our opinion on the new cooperation agreement concluded with Bangladesh.</t>
  </si>
  <si>
    <t>Monsieur le Président, Monsieur le Commissaire, nous avons enfin la possibilité aujourd'hui de faire entendre notre avis sur le nouvel accord de coopération avec le Bangladesh.</t>
  </si>
  <si>
    <t>Our fellow Member and rapporteur, Mr van den Bos, with whom I visited that country last year, has already stated that we have approved this.</t>
  </si>
  <si>
    <t>Le rapporteur, notre collègue van den Bos, que j'ai accompagné dans ce pays l'année dernière, a déjà dit que nous approuvions cet accord.</t>
  </si>
  <si>
    <t>But he also outlined some of the central thoughts of the Committee on Development and Cooperation as to what the Community' s future action in Bangladesh should be.</t>
  </si>
  <si>
    <t>Mais il a également tracé certaines grandes lignes fondamentales de la pensée de la commission du développement et de la coopération sur ce que devrait être l'action future de la Communauté dans ce pays.</t>
  </si>
  <si>
    <t>Without wishing to repeat what has already been stated, I would nevertheless like to highlight some issues, on which we would also like to hear the Commission' s thoughts.</t>
  </si>
  <si>
    <t>Sans vouloir répéter ce qui a déjà été dit, je voudrais souligner certains aspects sur lesquels, du reste, nous voudrions entendre les considérations de la Commission.</t>
  </si>
  <si>
    <t>This is the most heavily populated of the so-called 'less-developed countries' .</t>
  </si>
  <si>
    <t>Il s'agit du pays le plus peuplé des "pays moins avancés".</t>
  </si>
  <si>
    <t>The fragility of its economic situation, marked by the predominance of the primary sector, which involves around 65% of the working population, and also the acuteness of social problems, are highlighted by the most varied indicators.</t>
  </si>
  <si>
    <t>La fragilité de la situation économique, marquée par la prédominance du secteur primaire, qui couvre environ 65 % de la population active, ainsi que l'acuité des problèmes sociaux ressortent des indicateurs les plus divers.</t>
  </si>
  <si>
    <t>And as if this were not enough, there are also the terrible disasters that constantly afflict the country.</t>
  </si>
  <si>
    <t>Et comme si cela ne suffisait pas, ce pays est en permanence la victime de calamités terribles.</t>
  </si>
  <si>
    <t>In addition to these factors, the political situation, as has already been mentioned, still shows a worrying degree of instability on all counts.</t>
  </si>
  <si>
    <t>De plus, la situation politique présente encore un degré d'instabilité préoccupant à plus d'un titre, comme cela a déjà été dit.</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Lors du voyage que nous avons effectué dans ce pays encore jeune, nous avons pu constater tout cela : la pauvreté qui prolifère et les difficultés au niveau de la santé et de l'éducation, mais aussi certaines potentialités qui apparaissent, les initiatives découlant de la coopération qui sont mises en uvre aux niveaux les plus divers, qui sont de la responsabilité de l'État ou qui sont appliquées par les ONG, le recours intéressant aux micro-crédits, bien que de portée limitée, le rôle et la situation particulièrement difficile des femmes.</t>
  </si>
  <si>
    <t>We also saw the disastrous effects of erosion and of successive floods, and also the dangers and consequences of the huge environmental and health disaster caused by the presence of arsenic in drinking water.</t>
  </si>
  <si>
    <t>Nous avons également constaté les effets désastreux des inondations successives et de l'érosion, ainsi que les dangers et les conséquences du terrible désastre écologique et sanitaire qui découle de l'utilisation de l'arsenic dans l'eau de consommation.</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Nous avons pu constater aussi les faiblesses existantes dans le domaine politique, patentes dans le climat de forte violence qui caractérise les relations entre le gouvernement et Mme Hasina Wajed, de la Ligue Awani et les forces d'opposition, en particulier le parti nationaliste du Bangladesh, qui ne participe pas, du reste, régulièrement aux travaux du parlement.</t>
  </si>
  <si>
    <t>We also saw the problems and delays in resolving the conflict with the people in the southern part of the country, specifically the Chittagong Hill Tracts.</t>
  </si>
  <si>
    <t>Nous avons constaté aussi les difficultés et les retards dans le règlement du conflit avec les populations de la région du sud du pays, notamment de Chittagong Hill Tracts.</t>
  </si>
  <si>
    <t>As you all know, the European Union is Bangladesh' s main trading partner.</t>
  </si>
  <si>
    <t>Or, on sait que l'Union européenne est le principal partenaire commercial du Bangladesh.</t>
  </si>
  <si>
    <t>Around 45% of that country' s exports come to the European Union.</t>
  </si>
  <si>
    <t>Environ 45 % des exportations de ce pays prennent le chemin de l'Union européenne.</t>
  </si>
  <si>
    <t>Bangladesh has also benefited from various development instruments, such as aid for technical and financial cooperation with Asian countries, food and humanitarian aid and exemption from customs duties on exports.</t>
  </si>
  <si>
    <t>Ce pays bénéficie également de certains instruments de développement, notamment l'aide à la coopération technique et financière avec les pays asiatiques, l'aide alimentaire et humanitaire, l'exemption des droits de douane sur les exportations.</t>
  </si>
  <si>
    <t>The European Union has also provided Bangladesh with a considerable amount of external aid that has been earmarked for it and on which, in fact, the country is heavily dependent.</t>
  </si>
  <si>
    <t>Et l'Union européenne lui a octroyé aussi une part importante de l'aide extérieure, dont le pays dépend beaucoup.</t>
  </si>
  <si>
    <t>We also know that the current agreement carries on from the 1976 agreement, and can be extended according to future needs.</t>
  </si>
  <si>
    <t>Nous savons par ailleurs que le présent accord prolonge l'accord de 1976 et pourra être élargi en fonction des nécessités futures.</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La question qui se pose à nous, dans le cadre de ce que nous venons de mentionner, consiste à savoir quels sont les véritables objectifs et quelles sont les priorités que l'on souhaite atteindre par ce nouvel accord et, en général, les effets escomptés en termes de développement durable dans le domaine de l'administration, ainsi qu'au niveau de la participation des citoyens et de leurs organisations dans la vie du pays.</t>
  </si>
  <si>
    <t>In the resolution that we adopted in the Committee on Development and Cooperation, we indicated the directions that we felt to be the most appropriate.</t>
  </si>
  <si>
    <t>Dans la résolution que nous avons approuvée en commission du développement et de la coopération, nous avons indiqué les directions qui nous semblent les plus appropriées.</t>
  </si>
  <si>
    <t>Mr van den Bos has already mentioned them in his speech.</t>
  </si>
  <si>
    <t>Mon collègue van den Bos les a déjà mentionnées dans son intervention.</t>
  </si>
  <si>
    <t>We now hope that the Commission will express its agreement or disagreement with the guidelines that we proposed.</t>
  </si>
  <si>
    <t>Nous attendons à présent de la Commission qu'elle nous dise si elle est d'accord ou non quant aux orientations que nous proposons.</t>
  </si>
  <si>
    <t>We also hope, however, that the Commission will state to what extent it will be willing to provide political support for Bangladesh in order to overcome the problems to which I referred earlier.</t>
  </si>
  <si>
    <t>Mais nous attendons aussi que la Commission nous dise dans quelle mesure elle est prête à soutenir ce pays dans le domaine politique pour surmonter les difficultés que j'ai évoquées.</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Compte tenu des demandes qui ont été formulées par le gouvernement et par l'opposition, que la Commission nous dise aussi dans quelle mesure elle entend soutenir le prochain processus électoral et envoyer une mission d'observation des élections prévues cette année.</t>
  </si>
  <si>
    <t>Mr President, let me first of all say that I feel it is a privilege to discuss these matters, as we are doing here on the basis of your report. For me it represents a sort of idyllic political consensus.</t>
  </si>
  <si>
    <t>Monsieur le Président, permettez-moi tout d'abord de dire que c'est pour moi un privilège de discuter de ces questions tel que nous le faisons ici sur la base de votre rapport, qui représente à mes yeux une espèce de consensus politique idyllique.</t>
  </si>
  <si>
    <t>We agree on your report and we welcome it very much and this is not just nice, it is also really valuable for Bangladesh and other partners.</t>
  </si>
  <si>
    <t>Votre rapport remporte notre adhésion et nous réjouit grandement, ce qui n'est pas seulement agréable, mais également très appréciable pour le Bangladesh et les autres partenaires.</t>
  </si>
  <si>
    <t>It is very useful that we in Europe should profoundly agree on how to work with our partners.</t>
  </si>
  <si>
    <t>Il est très utile pour l'Europe d'être profondément d'accord sur la manière de travailler avec nos partenaires.</t>
  </si>
  <si>
    <t>If we were discussing aimlessly without any sort of direction, they would not have a good partner, so it is really important that we agree.</t>
  </si>
  <si>
    <t>Si nous discutions sans aucun but, sans aucune orientation, nous ne serions pas un bon partenaire. Il est donc important que nous soyons d'accord.</t>
  </si>
  <si>
    <t>A year ago I deliberately chose Bangladesh as my first destination on a normal bilateral field trip.</t>
  </si>
  <si>
    <t>Voici un an, j'ai délibérément choisi le Bangladesh comme ma première destination dans le cadre d'un voyage d'étude bilatéral normal.</t>
  </si>
  <si>
    <t>We went there after the UNCTAD conference in Bangkok.</t>
  </si>
  <si>
    <t>En fait, nous nous y sommes rendus après la conférence de la CNUCED à Bangkok.</t>
  </si>
  <si>
    <t>I wanted to go to a non-ACP LDC country to start in the right place.</t>
  </si>
  <si>
    <t>Pour commencer au bon endroit, je voulais aller dans un PED non membre de l'ACP.</t>
  </si>
  <si>
    <t>I also wanted to start in a country as Commissioner doing field trips, a country that I knew well already in order to better be able to assess how the Commission works.</t>
  </si>
  <si>
    <t>En tant que commissaire prenant part à des voyages d'étude, je voulais commencer par me rendre dans un pays que je connaissais bien afin d'être mieux à même d'évaluer la manière dont travaille la Commission.</t>
  </si>
  <si>
    <t>If I went to a country I did not know, there would be too many disturbing impressions, but this one I knew quite well and I am happy to say that I was positively surprised by what I saw in the field.</t>
  </si>
  <si>
    <t>Si j'étais allé dans un pays que je ne connaissais pas, j'aurais eu trop d'impressions "troublantes", mais pour ce qui est de ce pays, je le connaissais relativement bien, et je suis heureux de pouvoir dire que j'ai été agréablement surpris par ce que j'ai vu sur le terrain.</t>
  </si>
  <si>
    <t>We were closer to the poor women, we were further out in the villages than I had expected and we worked more through Bangladeshi NGOs than I had expected.</t>
  </si>
  <si>
    <t>Nous étions plus près des femmes pauvres, nous étions enfoncés plus loin dans les villages que je ne l'avais imaginé et nous travaillions davantage par le biais d'ONG bangladaises que je ne l'avais imaginé.</t>
  </si>
  <si>
    <t>This is a good basis and also one of the reasons why Parliament and Commission are in harmony about where we go now.</t>
  </si>
  <si>
    <t>C'est là une bonne base et également l'une des raisons pour lesquelles le Parlement et la Commission sont en harmonie quant à la direction que nous prenons à présent.</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Il y a de sérieux problèmes à aborder avec le gouvernement du Bangladesh, notamment son inefficacité : il travaille aussi mal que la Commission, nous avons donc de nombreuses choses à nous dire, mais nous le savons et nous disons clairement que nos problèmes de fourniture d'aide sont évidents et bien connus et que le gouvernement ne doit pas les aggraver en faisant preuve de lenteur et d'opacité dans son processus de prise de décision.</t>
  </si>
  <si>
    <t>This is why the new agreement that we are now deciding on is so important, because it, in fact, brings cooperation one step further forward and clarifies priorities.</t>
  </si>
  <si>
    <t>Voilà pourquoi le nouvel accord que nous discutons à présent est si important : il fait progresser un peu plus la coopération et clarifie les priorités.</t>
  </si>
  <si>
    <t>We will go from one country to another across the world and bring what we are doing up to normal standards concerning the basis of cooperation and priorities.</t>
  </si>
  <si>
    <t>Nous irons d'un pays à l'autre dans le monde et alignerons ce que nous faisons sur des normes normales en ce qui concerne la base de la coopération et les priorités.</t>
  </si>
  <si>
    <t>So this is all very good</t>
  </si>
  <si>
    <t>Tout ceci est donc très bien.</t>
  </si>
  <si>
    <t>As to the questions that have been put concerning the elections, on 27 January we are sending the assessment team from the Commission over there and we will be ready, willing and eager to include representatives of Parliament in an observation capacity.</t>
  </si>
  <si>
    <t>Quant aux questions qui ont été soulevées concernant les élections, sachez que nous envoyons au Bangladesh, le 27 janvier, une équipe d'évaluation de la Commission et que nous sommes prêts et désireux d'y inclure des représentants du Parlement en qualité d'observateurs.</t>
  </si>
  <si>
    <t>If this is what we finally decide to do, we think it may be very useful.</t>
  </si>
  <si>
    <t>Si c'est finalement ce que nous décidons de faire, nous pensons que cela pourrait être très utile.</t>
  </si>
  <si>
    <t>Bangladesh has done quite a number of valuable things in recent years: regionally, agreeing more with her neighbours and approaching solutions to very old problems.</t>
  </si>
  <si>
    <t>Ces dernières années, le Bangladesh a accompli un certain nombre de bonnes choses, en concluant davantage d'accords avec ses voisins et en abordant des solutions à de très vieux problèmes.</t>
  </si>
  <si>
    <t>As to the Chittagong Hill tribes, we take the view that the issue there is moving too slowly.</t>
  </si>
  <si>
    <t>Pour ce qui est des tribus des collines de Chittagong, nous pensons que la situation dans cette région évolue trop lentement.</t>
  </si>
  <si>
    <t>I clarified this when I was there in February last year.</t>
  </si>
  <si>
    <t>J'ai clarifié ce point lorsque j'étais sur place au mois de février de l'année passée.</t>
  </si>
  <si>
    <t>On the other hand, problems relating to land-ownership and other things are very difficult to solve in any country.</t>
  </si>
  <si>
    <t>D'un autre côté, les problèmes touchant à la propriété foncière et d'autres choses sont très difficiles à résoudre dans n'importe quel pays.</t>
  </si>
  <si>
    <t>The attitude is important and I believe they are trying to do something meaningful.</t>
  </si>
  <si>
    <t>L'attitude est importante en la matière, et je crois qu'ils essaient de faire quelque chose de sensé.</t>
  </si>
  <si>
    <t>What Mr van den Bos has mentioned concerning donor coordination and the many NGOs in Bangladesh is interesting and important.</t>
  </si>
  <si>
    <t>Ce qu'a dit M. Van den Bos à propos de la coordination des donateurs et les nombreuses ONG au Bangladesh est intéressant et important.</t>
  </si>
  <si>
    <t>Many innovations have taken place there.</t>
  </si>
  <si>
    <t>De nombreuses innovations y sont intervenues.</t>
  </si>
  <si>
    <t>Microcredit is a great achievement and it is not only one very famous organisation that has been successful.</t>
  </si>
  <si>
    <t>Le micro-crédit constitue une grande réalisation et ce n'est pas seulement une très grande organisation qui a réussi.</t>
  </si>
  <si>
    <t>But I would come back, when we talk about development in Bangladesh, to the role of women. This is quite remarkable.</t>
  </si>
  <si>
    <t>Mais je reviendrai, lorsque nous parlerons du développement au Bangladesh, sur le rôle des femmes, qui est tout à fait remarquable.</t>
  </si>
  <si>
    <t>Their ability to change the life and the situation of families is extraordinary, but I would, in fact, point to the many young women and girls in the textile factories who in a strange way represent the chaotic way of modernisation.</t>
  </si>
  <si>
    <t>Leur capacité à changer la vie et la situation des familles est extraordinaire, mais je voudrais en fait attirer l'attention sur les nombreuses jeunes femmes et jeunes filles dans les usines de textile qui, curieusement, représentent le côté chaotique de la modernisation.</t>
  </si>
  <si>
    <t>The alternative - not having jobs - is quite problematical, but the kinds of jobs they have are also very problematical.</t>
  </si>
  <si>
    <t>L'alternative - pas d'emploi - est tout à fait problématique, mais le type d'emploi qu'elles exercent est lui aussi très problématique.</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Au bout du compte, notre libéralisation, l'accès pour elles à notre marché, font partie de leurs espoirs et des espoirs du Bangladesh. Je pense donc que nous sommes sur la bonne voie et j'apprécie fortement le soutien et le consensus qui se dégagent ici quant à ce qu'il convient de faire au Bangladesh.</t>
  </si>
  <si>
    <t>Mr President, I am very pleased to be able to speak in this debate on European Union cooperation with Bangladesh, a country I know well, a country I was proud to visit with the European Parliament's delegation in the autumn of 1998.</t>
  </si>
  <si>
    <t>Monsieur le Président, je suis très heureux de pouvoir participer à ce débat sur la coopération entre l'Union européenne et le Bangladesh, un pays que je connais bien, un pays que j'ai été fier de visiter avec la délégation du Parlement européen à l'automne 1998.</t>
  </si>
  <si>
    <t>There are, of course, a great number of people with Bengali roots settled in London and other parts of the European Union, people originally from Dhaka, Sylhet and other parts of Bangladesh.</t>
  </si>
  <si>
    <t>Bien sûr, Londres et d'autres parties de l'Union européenne comptent parmi leurs habitants de nombreuses personnes ayant des racines bengalies, des personnes originaires de Dhaka, de Sylhet et d'autres parties du Bangladesh.</t>
  </si>
  <si>
    <t>I know from them and from my visit that Bangladesh is a country of proud, hard-working people and a country with great prospects, but one which does need assistance from the more wealthy and developed parts of the world like the European Union.</t>
  </si>
  <si>
    <t>Ces personnes et mon voyage au Bangladesh m'ont appris que ce dernier est un pays à la population fière, travailleuse, un pays connaissant de grandes perspectives, mais aussi un pays qui a assurément besoin de l'aide des parties plus riches et plus développées du monde, telles que l'Union européenne.</t>
  </si>
  <si>
    <t>This report helps provide that support and should be commended, and accordingly I pay warm tribute to the rapporteur and my other colleague.</t>
  </si>
  <si>
    <t>Il convient de saluer le présent rapport, qui contribue à l'apport de cette aide. Je rends par conséquent un hommage chaleureux au rapporteur et à mon autre collègue.</t>
  </si>
  <si>
    <t>But the rapporteur said something which struck me, as did Mrs Maes.</t>
  </si>
  <si>
    <t>Mais le rapporteur a dit quelque chose qui m'a frappé, tout comme Mme Maes d'ailleurs.</t>
  </si>
  <si>
    <t>The rapporteur said that state structures in Bangladesh work badly and Mrs Maes derided some of the advances that Bangladesh has made in recent years.</t>
  </si>
  <si>
    <t>Il a en effet affirmé que les structures de l'État au Bangladesh étaient inefficaces, et Mme Maes a quant à elle raillé certains des progrès accomplis par le pays au cours de ces dernières années.</t>
  </si>
  <si>
    <t>Yet in many ways I think that Bangladesh is amazing for the way that it does work.</t>
  </si>
  <si>
    <t>Pourtant, à de nombreux égards, je pense que le Bangladesh est extraordinaire dans la manière dont il fonctionne.</t>
  </si>
  <si>
    <t>It does work despite its turbulent and violent history, despite the political problems, despite its other difficulties and despite the poverty.</t>
  </si>
  <si>
    <t>Car il fonctionne bel et bien, malgré son histoire turbulente et violente, malgré les problèmes politiques, malgré ses autres difficultés et malgré la pauvreté.</t>
  </si>
  <si>
    <t>It does function and, as the Commissioner has just said, that is amazing considering all the difficulties.</t>
  </si>
  <si>
    <t>Il fonctionne bel et bien et, comme vient de le dire le commissaire, c'est extraordinaire au vu de toutes les difficultés qu'il connaît.</t>
  </si>
  <si>
    <t>I believe that this is fundamentally a credit to the people and indeed to the Government of Bangladesh.</t>
  </si>
  <si>
    <t>Je pense que c'est tout à l'honneur de la population et du gouvernement du Bangladesh.</t>
  </si>
  <si>
    <t>Now on the positive side - and some of you from other countries may not be aware of this - Bangladesh has lately been admitted as a full test cricket playing nation.</t>
  </si>
  <si>
    <t>Pour parler à présent positivement - et certains d'entre vous, d'autres pays, n'en sont peut-être pas conscients - le Bangladesh est récemment devenu membre à part entière du club international des nations du cricket.</t>
  </si>
  <si>
    <t>Perhaps more significantly, reserves of natural gas have now been discovered in the Bay of Bengal.</t>
  </si>
  <si>
    <t>Peut-être plus important est le fait que des réserves de gaz naturel ont été découvertes dans la baie du Bengale.</t>
  </si>
  <si>
    <t>The European Parliament has to help ensure that Bangladesh is not exploited by the big multinational companies, that it is able to use its reserves properly and to sell them at the most competitive price, which may not mean just to India or to Russia.</t>
  </si>
  <si>
    <t>Le Parlement européen doit contribuer à faire en sorte que le Bangladesh ne soit pas exploité par les grandes multinationales, qu'il soit capable d'utiliser ses réserves comme il se doit et de les vendre au prix le plus concurrentiel, et donc pas seulement à l'Inde et à la Russie.</t>
  </si>
  <si>
    <t>The cricket aspect may seem irrelevant but it does show a determination to succeed and Bangladesh will do well in this field of test cricket and this will be an inspiration to millions of people in that country.</t>
  </si>
  <si>
    <t>La référence au cricket peut paraître inappropriée mais elle est révélatrice d'une détermination à réussir ; le Bangladesh obtiendra de bons scores lors des ces matches internationaux de cricket, ce qui sera une source d'inspiration pour des millions de personnes dans le pays.</t>
  </si>
  <si>
    <t>The report makes it clear that if the European Union works in partnership with local people it can help on big issues. It can help with family planning, the key to stability for Bangladesh.</t>
  </si>
  <si>
    <t>Le rapport précise que si l'Union européenne travaille en association avec la population locale, elle pourra apporter une contribution positive dans des domaines importants tels que le planning familial, la clé de la stabilité au Bangladesh.</t>
  </si>
  <si>
    <t>A poor or developing country cannot sustain a birth rate above two children per woman.</t>
  </si>
  <si>
    <t>Un pays pauvre ou en développement ne peut supporter un taux de natalité de plus de deux enfants par femme.</t>
  </si>
  <si>
    <t>The idea that a large family is automatically the route out of poverty must be eradicated and women, all women, must be able to choose whether or not to have children.</t>
  </si>
  <si>
    <t>Il faut faire disparaître l'idée selon laquelle une famille nombreuse permet automatiquement de sortir de la pauvreté, et les femmes, toutes les femmes doivent pouvoir choisir si elles veulent des enfants ou non.</t>
  </si>
  <si>
    <t>European companies must also make certain that they do not exploit the cheap labour and do not continually perpetuate the working environment in factories, where the women suffer and work very long hours for very little money.</t>
  </si>
  <si>
    <t>Les sociétés européennes doivent également veiller à ne pas exploiter la main-d'uvre bon marché et à ne pas perpétuer l'environnement de travail dans les usines, où les femmes souffrent et travaillent pendant de très longues heures pour une bouchée de pain.</t>
  </si>
  <si>
    <t>Furthermore the European Union has the expertise to help with other problems in Bangladesh - the flooding that we have heard about, that destroys great swathes of the land on a regular basis is not inevitable.</t>
  </si>
  <si>
    <t>En outre, l'Union européenne dispose de l'expertise nécessaire pour contribuer à résoudre les autres problèmes au Bangladesh - les inondations dont nous avons entendu parler, qui détruisent régulièrement de grandes portions de territoire, ne sont pas inévitables.</t>
  </si>
  <si>
    <t>Europe has the know-how to prevent the deforestation.</t>
  </si>
  <si>
    <t>L'Europe possède le savoir-faire pour prévenir la déforestation.</t>
  </si>
  <si>
    <t>We have the knowledge and experience, for example in the Netherlands, to help improve low-lying land and land susceptible to flooding.</t>
  </si>
  <si>
    <t>Nous avons, aux Pays-Bas par exemple, les connaissances et l'expérience pour aider à améliorer la situation des terres de faible élévation et des terres susceptibles d'être inondées.</t>
  </si>
  <si>
    <t>We, as a European Union, already help Bangladesh with grants, with least-developed country status, and with the preferential access to markets that this brings with it.</t>
  </si>
  <si>
    <t>L'Union européenne aide déjà le Bangladesh grâce à des subventions, grâce au statut de pays moins avancé et grâce à l'accès préférentiel aux marchés qui va de pair.</t>
  </si>
  <si>
    <t>But we can, I believe, and we must do more.</t>
  </si>
  <si>
    <t>Mais nous pouvons et, à mon sens, nous devons en faire davantage.</t>
  </si>
  <si>
    <t>The future of Bangladesh also depends on its youth.</t>
  </si>
  <si>
    <t>L'avenir du Bangladesh dépend également de sa jeunesse.</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À mon avis, trop de jeunes Bangladais quittent le pays pour aller étudier en Europe et aux États-Unis, ce que je salue, ce qui est positif, mais beaucoup d'entre eux ne retournent ensuite pas au Bangladesh pour y ramener leur éducation, leur expérience et leur grande force.</t>
  </si>
  <si>
    <t>We must encourage them to do so.</t>
  </si>
  <si>
    <t>Nous devons les encourager à le faire.</t>
  </si>
  <si>
    <t>I will end as I began, by saying that Bangladesh is a country with a future.</t>
  </si>
  <si>
    <t>Je terminerai comme j'ai commencé, en disant que le Bangladesh est un pays ayant un avenir devant lui.</t>
  </si>
  <si>
    <t>Just as the last part of the twentieth century belonged to the countries of south-east Asia, the Tiger economies, I believe that the first part of this century can belong to the countries of south Asia.</t>
  </si>
  <si>
    <t>Tout comme la dernière partie du XXe siècle appartenait aux pays du sud-est asiatique, les économies des tigres, je pense que la première partie de ce siècle-ci peut appartenir aux pays du sud de l'Asie.</t>
  </si>
  <si>
    <t>With help from this Parliament, Bangladesh can share in that sense of belonging, in the wealth, the prosperity and ultimately the success that will bring.</t>
  </si>
  <si>
    <t>Avec l'aide de ce Parlement, le Bangladesh pourra partager ce sentiment d'appartenance, la richesse, la prospérité et, finalement, le succès qui va de pair.</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Monsieur le Président, je fais partie, à l'instar d'autres députés, de ceux qui ont eu la chance - pas à plusieurs reprises, comme le commissaire - de visiter le Bangladesh, mais j'ai malgré tout pu me faire une petite idée de la situation dans le pays et c'est ce qui m'incite à insister sur l'importance de poursuivre et de développer la coopération entre l'UE et le Bangladesh.</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 Nor do religious wars.</t>
  </si>
  <si>
    <t>La situation au Bangladesh est différente de celle de beaucoup d'autres pays en voie de développement en ce sens que le pays - et j'estime que c'est un élément capital - n'a qu'une seule langue et une seule religion et n'est composé que d'une seule ethnie, ce qui signifie, par rapport à l'Afrique, par exemple, une absence de conflits ethniques et de guerres de religion, mais cela signifie également que la situation empirera si nous lâchons ce pays, car le Bangladesh n'est précisément pas confronté aux problèmes que nous constatons dans d'autres pays et un refus d'octroyer, dans de larges proportions, une aide au développement ainsi que d'autres formes d'aide reviendra à lâcher ce pays.</t>
  </si>
  <si>
    <t>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 Bangladesh can only hold its own if we are willing to help the country, and that means both the EU, as the Commissioner mentioned, and also the Member States, among which I can call attention to my own country, Denmark, which is one of the largest providers of aid in the area.</t>
  </si>
  <si>
    <t>Le Bangladesh ne s'en sortira que si nous aidons le pays et, comme l'a déclaré le commissaire, cette aide doit venir de l'UE, mais également des États membres et, à ce propos, je tiens à souligner que mon pays, le Danemark, est l'un des principaux bailleurs de fonds dans la région.</t>
  </si>
  <si>
    <t>There are three points I should like to emphasise in addition to the general need for aid and development.</t>
  </si>
  <si>
    <t>Il y a trois points que je voudrais souligner outre la simple nécessité d'offrir une aide au développement.</t>
  </si>
  <si>
    <t>There is the need for good governance and support for democracy.</t>
  </si>
  <si>
    <t>Il faut garantir la démocratie ainsi qu'une bonne gestion gouvernementale.</t>
  </si>
  <si>
    <t>Others have touched upon these, so I shall not comment further upon them.</t>
  </si>
  <si>
    <t>D'autres intervenants ont abordé ce point et je n'en dirai donc pas plus.</t>
  </si>
  <si>
    <t>There is the need to continue helping to promote women' s independence, for example by continuing and developing further our support for microcredits.</t>
  </si>
  <si>
    <t>Il faut continuer à aider les femmes à accroître leur indépendance en maintenant et en augmentant notamment l'aide en faveur de micro-crédits.</t>
  </si>
  <si>
    <t>Women suffer a good deal of oppression in Bangladesh and, as a number of speakers have already pointed this out I shall not go into any more detail on this subject either. In this connection, I should like to say that women were precisely those who left me feeling most encouraged following my visit.</t>
  </si>
  <si>
    <t>Les femmes sont véritablement étouffées dans le pays ; d'autres orateurs en ont parlé et je n'en dirai donc pas plus si ce n'est que ce sont les femmes qui ont constitué le moment le plus fort de ma visite dans le pays.</t>
  </si>
  <si>
    <t>However, I should like to emphasise our need to make further progress now.</t>
  </si>
  <si>
    <t>Nous devons désormais poursuivre nos actions.</t>
  </si>
  <si>
    <t>We cannot be satisfied with microcredits. We must move on to the next phase of development, whether it be concerned with textiles or something else.</t>
  </si>
  <si>
    <t>Nous ne pouvons nous contenter de micro-crédits ; nous devons passer à la phase suivante de développement, qu'il s'agisse des textiles ou d'autres activités.</t>
  </si>
  <si>
    <t>I come, then, to my third point, which the Commissioner perhaps takes a rather different view of.</t>
  </si>
  <si>
    <t>J'en viens au troisième point, et le commissaire a peut-être un avis différent à ce propos.</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Nous pourrions éventuellement avoir recours, dans ce contexte, aux technologies de l'information et de la communication, notamment dans le but d'aider les femmes, qui représentent une force vive dans la société et ainsi les encourager et renforcer, de manière générale, le développement ultérieur du pays.</t>
  </si>
  <si>
    <t>Mr President, we very much welcome the cooperation agreement which is an affirmation of the good relations between the European Union and Bangladesh and provides a framework for their further expansion.</t>
  </si>
  <si>
    <t>Monsieur le Président, nous nous réjouissons vivement de l'accord de coopération, lequel est une affirmation des bonnes relations entre l'Union européenne et le Bangladesh et fournit un cadre pour leur développement à l'avenir.</t>
  </si>
  <si>
    <t>Article 7 of the agreement deals with regional cooperation, and I would firstly like to touch on two points which relate to Bangladesh's regional situation and her relationship with neighbouring countries.</t>
  </si>
  <si>
    <t>L'article 7 de l'accord traite de la coopération régionale, et je voudrais tout d'abord aborder deux points concernant la situation régionale du Bangladesh ainsi que ses relations avec ses pays voisins.</t>
  </si>
  <si>
    <t>Although there is still some tension in border areas with India, there has been a great improvement in relations between the two countries. Evidence of this has been the signature of the water sharing Treaty with India.</t>
  </si>
  <si>
    <t>Bien qu'il y ait toujours quelques tensions dans des régions frontalières avec l'Inde, les relations entre les deux pays se sont nettement améliorées, comme en témoigne la signature du traité sur le partage de l'eau avec l'Inde.</t>
  </si>
  <si>
    <t>Following this there has been an interim agreement for sharing the waters of the Tista river and Indian assistance in preparing the project report on the proposed Ganges barrage which will be located on Bangladeshi territory.</t>
  </si>
  <si>
    <t>Celui-ci a été suivi d'un accord intérimaire en vue, d'une part, du partage des eaux de la Tista et, d'autre part, d'une assistance indienne dans la préparation du projet de rapport concernant le projet de construction d'un barrage sur le Gange, qui sera situé en territoire bangladais.</t>
  </si>
  <si>
    <t>The two countries have also recently begun talks on fighting floods which have deluged both countries with tragic consequences.</t>
  </si>
  <si>
    <t>De plus, les deux pays ont récemment entamé des discussions concernant la lutte contre les inondations qui ont submergé les deux pays avec des conséquences dramatiques.</t>
  </si>
  <si>
    <t>This cooperation is good news and to be encouraged and supported.</t>
  </si>
  <si>
    <t>Il faut encourager et soutenir cette coopération, qui est la bienvenue.</t>
  </si>
  <si>
    <t>I have to say I do not see the same positive approach on the part of the Burmese authorities.</t>
  </si>
  <si>
    <t>Je dois dire que je ne constate pas la même approche positive chez les autorités birmanes.</t>
  </si>
  <si>
    <t>In fact, in the last few days, there have been troop deployments by the Burmese in support of Burmese attempts to construct a dam on the Naf river close to the Bangladesh border, sixty miles south east of Cox's Bazar.</t>
  </si>
  <si>
    <t>En fait, ces derniers jours, les Birmans ont déployé des troupes en vue de soutenir les efforts birmans de construction d'un barrage sur le fleuve Naf, près de la frontière bangladaise, à un peu moins d'une centaine de kilomètres au sud-est de Cox's Bazar.</t>
  </si>
  <si>
    <t>In the past, such actions have resulted in military action.</t>
  </si>
  <si>
    <t>Auparavant, ces actions ont débouché sur des actions militaires.</t>
  </si>
  <si>
    <t>A particularly regrettable aspect of this activity is that anti-personnel landmines have reportedly been laid along the border by the Burmese.</t>
  </si>
  <si>
    <t>Un aspect particulièrement regrettable de ces activités est le fait que des mines antipersonnel auraient été posées par les Birmans le long de la frontière.</t>
  </si>
  <si>
    <t>Bangladesh is the only south Asian country to have signed the Ottawa Convention banning these weapons.</t>
  </si>
  <si>
    <t>Le Bangladesh est le seul pays d'Asie du sud qui a signé la Convention d'Ottawa visant à interdire ces armes.</t>
  </si>
  <si>
    <t>Deplorably, Myanmar is not a signatory to the Convention and there are indications that she has planted mines inside Bangladeshi territory including on agricultural land.</t>
  </si>
  <si>
    <t>Malheureusement, le Myanmar n'a pas signé cette convention, et des éléments indiquent qu'il a posé des mines à l'intérieur du territoire bangladais, y compris sur des terres agricoles.</t>
  </si>
  <si>
    <t>Myanmar should accede to the mine ban Treaty immediately and Bangladesh should take steps to ratify the Treaty.</t>
  </si>
  <si>
    <t>Le Myanmar doit immédiatement adhérer au traité d'interdiction des mines et le Bangladesh faire les démarches pour le ratifier.</t>
  </si>
  <si>
    <t>I hope the Commission and Council will pursue these points in their dealings with both countries.</t>
  </si>
  <si>
    <t>J'espère que la Commission et le Conseil continueront d'aborder ces points lors de leurs négociations avec les deux pays.</t>
  </si>
  <si>
    <t>On a separate matter, the report describes the impact of population growth in Bangladesh on food security and economic development.</t>
  </si>
  <si>
    <t>Autre chose à présent : le rapport décrit l'impact de la croissance démographique au Bangladesh sur la sécurité alimentaire et sur le développement économique.</t>
  </si>
  <si>
    <t>The population of 127 million is likely to grow to over 200 million by 2030.</t>
  </si>
  <si>
    <t>La population, qui s'élève à 127 millions d'habitants, devrait dépasser les 200 millions d'ici à 2030.</t>
  </si>
  <si>
    <t>This represents a huge push factor for emigration including to the European Union.</t>
  </si>
  <si>
    <t>C'est là un facteur qui encourage fortement l'émigration, en ce compris vers l'Union européenne.</t>
  </si>
  <si>
    <t>Bangladesh must facilitate the re-admission of nationals who are illegally in the territory of an EU Member State.</t>
  </si>
  <si>
    <t>Le Bangladesh doit faciliter la réadmission des ressortissants en situation irrégulière sur le territoire d'un État membre de l'UE.</t>
  </si>
  <si>
    <t>This is recognised in the declaration attached to the cooperation agreement.</t>
  </si>
  <si>
    <t>Cela est reconnu dans la déclaration annexée à l'accord de coopération.</t>
  </si>
  <si>
    <t>It is important that the Government of Bangladesh should take early steps to enter into negotiations with those Member States that so wish and to conclude mutually acceptable re-admission agreements.</t>
  </si>
  <si>
    <t>Il est important que le gouvernement bangladais prenne rapidement des mesures afin d'entamer des négociations avec les États membres qui le souhaitent et de conclure des accords de réadmission mutuellement acceptables.</t>
  </si>
  <si>
    <t>I trust the Commission will also attach importance to this.</t>
  </si>
  <si>
    <t>J'espère que la Commission attachera de l'importance à cette question.</t>
  </si>
  <si>
    <t>Mr President, I would first like to say a few words about the intervention of jute organisations and Bangladesh's role as a host of the old organisation.</t>
  </si>
  <si>
    <t>Monsieur le Président, je voudrais dire tout d'abord quelques mots à propos de l'intervention des organisations du jute et sur le rôle du Bangladesh en tant qu'hôte de l'ancienne organisation.</t>
  </si>
  <si>
    <t>A year ago there were quite dramatic problems and I tried to see if it were possible to rejuvenate the old organisation.</t>
  </si>
  <si>
    <t>Il y a un an, nous étions confrontés à de graves problèmes, et j'ai alors essayé de voir s'il était possible de "rajeunir" l'ancienne organisation.</t>
  </si>
  <si>
    <t>There was no agreement between our Member States to do what we in the Commission would have liked to do, which explains the phase that we have been going through with this organisation.</t>
  </si>
  <si>
    <t>Mais il n'y eut pas d'accord entre nos États membres pour faire ce que nous aurions souhaité faire à la Commission, ce qui explique la phase que nous traversons avec cette organisation.</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Il y a toutefois une bonne nouvelle : la nécessité de fournir un effort spécial - basé au Bangladesh j'espère - en vue de promouvoir l'utilisation et les nouvelles utilisations du jute en tant que matière première, a été acceptée. Ainsi est-il peut-être possible, à présent, de continuer à faire en substance ce que pouvait faire l'ancienne organisation du jute.</t>
  </si>
  <si>
    <t>There was a meeting in Dhaka at the beginning of October and all the different parties agreed to create what is called an international jute study group.</t>
  </si>
  <si>
    <t>À l'issue d'une réunion qui a eu lieu début octobre à Dhaka, les différentes parties sont convenues de créer un groupe d'étude international du jute.</t>
  </si>
  <si>
    <t>The draft proposal for the constitution of this body will be discussed and hopefully finalised at the meeting of the International Jute Organisation to be held in Dhaka at the end of this month.</t>
  </si>
  <si>
    <t>Le projet de proposition pour la constitution de cet organe sera discuté et, espérons-le, finalisé à la réunion de l'Organisation internationale du jute qui doit avoir lieu à la fin de ce mois à Dhaka.</t>
  </si>
  <si>
    <t>Subsequently it will be submitted to UNCTAD in Geneva and, once adopted, sent for signing and ratification to the governments concerned and the UN treaties section.</t>
  </si>
  <si>
    <t>Il sera ensuite soumis à la CNUCED à Genève et, après son adoption, envoyé aux gouvernements concernés en vue de sa signature et de sa ratification, ainsi qu'à la section des traités de l'ONU.</t>
  </si>
  <si>
    <t>So we now have very high hopes that a new body that can promote renewed international cooperation in the jute sector will come out of the long painful discussion about the old jute organisation.</t>
  </si>
  <si>
    <t>Nous avons donc à présent de très grands espoirs de voir la longue et pénible discussion à propos de l'ancienne organisation du jute donner naissance à un nouvel organe à même de promouvoir une coopération internationale renouvelée dans le secteur du jute.</t>
  </si>
  <si>
    <t>This is very good because the International Jute Organisation is the only international organisation of this kind that is actually based in a least-developed country.</t>
  </si>
  <si>
    <t>Ce dont il faut se réjouir vivement, car l'Organisation internationale du jute est la seule organisation internationale de ce type qui ait son siège dans un pays moins avancé.</t>
  </si>
  <si>
    <t>This is what I can report on this matter that was brought up in our discussion here.</t>
  </si>
  <si>
    <t>Voilà ce que je peux vous apprendre concernant cette question, qui a été soulevée ici au cours de notre discussion.</t>
  </si>
  <si>
    <t>To Mrs Djubkaer I would say: yes, it is a strong asset for Bangladesh that it is a nation and we definitely should encourage the use of that potential.</t>
  </si>
  <si>
    <t>À Mme Dybkjær, je répondrai que le fait d'être une nation constitue bel et bien un grand atout pour le Bangladesh et qu'il ne fait aucun doute que nous devrions encourager l'utilisation de ce potentiel.</t>
  </si>
  <si>
    <t>The Chittagong Hill Tracts problem is a challenge to that picture of Bangladesh but fortunately, compared to the past, the tensions are lower and they still seem set on the right course.</t>
  </si>
  <si>
    <t>Le problème des Chittagong Hill Tracts remet en question cette image du Bangladesh mais, heureusement, les tensions sont moins vives que par le passé et elles semblent malgré tout prendre la bonne direction.</t>
  </si>
  <si>
    <t>As to the role of IT in Bangladesh, yes of course we will try to be useful and do something but I do not honestly see it as an easy shortcut, so we will stick to the basic priorities of our agreement with Bangladesh.</t>
  </si>
  <si>
    <t>S'agissant du rôle de la TI au Bangladesh, oui, bien sûr, nous essayerons d'être utiles et de faire quelque chose mais, honnêtement, je ne la considère pas comme un raccourci facile. Nous nous en tiendrons donc aux priorités fondamentales de notre accord avec le Bangladesh.</t>
  </si>
  <si>
    <t>But we will use IT in all possible applications.</t>
  </si>
  <si>
    <t>Néanmoins, nous recourrons à la TI dans toutes les applications possibles.</t>
  </si>
  <si>
    <t>As to what you say about focusing specifically on women in this respect, I would say that Bangladesh may be one of the places where it would be possible to experiment with this.</t>
  </si>
  <si>
    <t>Quant à ce que vous dites à cet égard à propos du fait de se concentrer spécifiquement sur les femmes, je dirais que le Bangladesh est peut-être l'un des endroits où il serait possible d'expérimenter cette idée.</t>
  </si>
  <si>
    <t>So we should be open to these possibilities.</t>
  </si>
  <si>
    <t>Nous devrions donc être ouverts à ces possibilités.</t>
  </si>
  <si>
    <t>I agree very much with what Mr van Orden said about the regional aspects.</t>
  </si>
  <si>
    <t>Je suis amplement d'accord avec ce qu'a dit M. van Orden au sujet des aspects régionaux.</t>
  </si>
  <si>
    <t>It seems that Bangladesh is the nice guy around and we certainly should recognise this as a fact and we should relate to Bangladesh in that perspective.</t>
  </si>
  <si>
    <t>Il semble que le Bangladesh soit le "gentil" de la région, et nous devrions assurément reconnaître ce fait et orienter nos relations avec le Bangladesh dans cette perspective.</t>
  </si>
  <si>
    <t>It has neighbours who are not all very easy and the whole region is more problematic than we may often think.</t>
  </si>
  <si>
    <t>Ce pays a des voisins qui ne sont pas du tout faciles à vivre ; toute la région est en fait plus problématique que nous ne le pensons souvent.</t>
  </si>
  <si>
    <t>There are some eleven million Bangladeshi living illegally in India.</t>
  </si>
  <si>
    <t>Il y a quelque onze millions de Bangladais illégaux en Inde, un nombre élevé dans un contexte européen.</t>
  </si>
  <si>
    <t>That is a large number in a European context, so from the point of view of stability, democratisation, orderly elections and so on, it really is facing quite some challenges.</t>
  </si>
  <si>
    <t>Alors, du point de vue de la stabilité, de la démocratisation, de la bonne tenue des élections etc., le Bangladesh est donc confronté à quelques fameux défis.</t>
  </si>
  <si>
    <t>Let me once again thank you for this very positive debate.</t>
  </si>
  <si>
    <t>Laissez-moi à nouveau vous remercier pour ce débat très positif.</t>
  </si>
  <si>
    <t>I look forward to working with Parliament on our relations with Bangladesh.</t>
  </si>
  <si>
    <t>J'ai hâte d'uvrer avec le Parlement à nos relations avec le Bangladesh.</t>
  </si>
  <si>
    <t>Things are moving so rapidly there that compared to the past we may be able in just a few years to expect and to detect real changes as a result of our cooperation there, and it is a great inspiration.</t>
  </si>
  <si>
    <t>La situation évolue si rapidement que nous pourrions, par rapport au passé, escompter et détecter de véritables changements dans quelques années déjà, grâce à notre coopération dans le pays. Voilà une grande source d'inspiration.</t>
  </si>
  <si>
    <t>Finally, we look forward very much to welcoming Bangladesh as one of the leading participants in our conference in May in Brussels on LDCs, to be held with UNCTAD.</t>
  </si>
  <si>
    <t>Enfin, nous sommes très impatients d'accueillir le Bangladesh parmi les principaux participants à notre conférence en mai, à Bruxelles, sur les PED, qui doit être organisée avec la CNUCED.</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Cet événement sera une occasion fantastique pour le Bangladesh et les autres pays moins avancés de se présenter non pas comme des patients sur un lit d'hôpital - le reste du monde les observant tels des docteurs curieux - mais bien comme des partenaires dans la société mondiale, représentant les cultures et les potentiels essentiels pour entretenir la diversité de la mondialisation.</t>
  </si>
  <si>
    <t>So we are also looking forward to that partnership.</t>
  </si>
  <si>
    <t>Nous nous réjouissons donc également de ce partenariat.</t>
  </si>
  <si>
    <t>The first EC-Bangladesh Joint Committee meeting under the new cooperation agreement is now planned for the first half of March 2001, so the train is on the move.</t>
  </si>
  <si>
    <t>La première commission mixte CEE-Bangladesh devant se réunir dans le cadre du nouvel accord de coopération est prévue pour la première moitié de mars 2001. Le train est donc en marche.</t>
  </si>
  <si>
    <t>I have received a motion for a resolution tabled pursuant to Article 42(5).</t>
  </si>
  <si>
    <t>J' ai reçu une proposition de résolution déposée sur la base de l' article 42, paragraphe 5.</t>
  </si>
  <si>
    <t>Use of depleted uranium in Bosnia and Kosovo (Balkan syndrome)</t>
  </si>
  <si>
    <t>Utilisation d'uranium appauvri en Bosnie et au Kosovo ("Syndrome des Balkans")</t>
  </si>
  <si>
    <t>The next item is the Council and Commission declarations on the use of depleted uranium in Bosnia and Kosovo.</t>
  </si>
  <si>
    <t>L'ordre du jour appelle les déclarations du Conseil et de la Commission sur l'utilisation d'uranium appauvri en Bosnie et au Kosovo.</t>
  </si>
  <si>
    <t>I shall give the floor to the President-in-Office of the Council, Mr Danielsson straightaway.</t>
  </si>
  <si>
    <t>Je donne tout de suite la parole à M. le Président en exercice du Conseil, M. Danielsson.</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t>
  </si>
  <si>
    <t>Madame la Présidente, Mesdames et Messieurs les Députés, Mesdames et Messieurs les Commissaires, les informations faisant état de risques pour la santé des populations et du personnel chargé des missions de paix dans les Balkans, ainsi que des effets éventuels que l'uranium appauvri pourrait avoir sur l'environnement, ont soulevé de grandes inquiétudes en Europe.</t>
  </si>
  <si>
    <t>It is a concern which must be taken with the greatest seriousness.</t>
  </si>
  <si>
    <t>Ce sont des inquiétudes qu'il faut prendre très au sérieux.</t>
  </si>
  <si>
    <t>The issue ought to be investigated by organisations and institutions with competence within this area.</t>
  </si>
  <si>
    <t>La question doit être examinée par les organisations et les institutions compétentes en la matière.</t>
  </si>
  <si>
    <t>In November of last year, representatives of the United Nations Environment Programme (UNEP) and of the International Atomic Energy Agency (IAEA) visited Kosovo.</t>
  </si>
  <si>
    <t>Au mois de novembre dernier, les représentants du Programme des Nations unies pour l'environnement (PNUE) et de l'Agence internationale de l'énergie atomique (AIEA) se sont rendus au Kosovo.</t>
  </si>
  <si>
    <t>UNEP has been working for some time on a report on the toxicological and radiological consequences of the use of depleted uranium in the Balkans.</t>
  </si>
  <si>
    <t>Le PNUE prépare depuis un certain temps un rapport sur les conséquences toxicologiques et radiologiques de l'utilisation de l'uranium appauvri dans les Balkans.</t>
  </si>
  <si>
    <t>We welcome this report, together with the report which the World Health Organisation (WHO) is at present in the process of compiling on the same subject.</t>
  </si>
  <si>
    <t>Nous attendons avec intérêt ce rapport et celui que l'Organisation mondiale de la santé (OMS) est actuellement en train d'élaborer sur le même sujet.</t>
  </si>
  <si>
    <t>The issue of possible health risks to those soldiers who take part in peace-making efforts in the Balkans is mainly a responsibility for NATO and participating States.</t>
  </si>
  <si>
    <t>La question des possibles risques sanitaires encourus par les soldats qui participent aux efforts de maintien de la paix dans les Balkans relève, avant tout, de la responsabilité de l'OTAN et des États impliqués.</t>
  </si>
  <si>
    <t>The EU countries which take part in these missions do so on the basis of national decisions.</t>
  </si>
  <si>
    <t>Les États membres de l'UE qui participent à ces missions le font sur la base de décisions nationales.</t>
  </si>
  <si>
    <t>In the interests of the greatest possible transparency on the issue, views are, however, being exchanged within relevant consultative bodies.</t>
  </si>
  <si>
    <t>Néanmoins, des échanges de points de vue sont en cours dans les enceintes compétentes du Conseil afin d'obtenir le plus de transparence possible.</t>
  </si>
  <si>
    <t>A discussion is to take place over lunch during the meeting with the General Affairs Council on 22 January.</t>
  </si>
  <si>
    <t>Une discussion aura lieu le 22 janvier, lors du déjeuner organisé dans le cadre de la réunion avec le Conseil (affaires générales).</t>
  </si>
  <si>
    <t>This also reminds us of how important it is that the effects upon health and the environment of military crisis management initiatives should be discussed now that the EU is developing its crisis management capacity.</t>
  </si>
  <si>
    <t>Cette question nous rappelle aussi à quel point il est important que l'UE débatte des effets que peuvent avoir sur la santé et l'environnement les opérations militaires de règlement des crises, au moment où elle-même met en place sa propre capacité dans ce domaine.</t>
  </si>
  <si>
    <t>This is a natural part of a crisis management organisation' s activities, and work of this kind is being done both within NATO and the WEU, as well as within the UN.</t>
  </si>
  <si>
    <t>Une telle réflexion fait partie intégrante de tout travail d'organisation de la gestion des crises, et a sa place aussi bien dans le cadre de l'OTAN, qu'au sein de l'UEO et des Nations unies.</t>
  </si>
  <si>
    <t>The issue of the possible health risks and environmental consequences involved in the use of depleted uranium also draws attention to a very important issue: that of the general environmental problems in the Balkans.</t>
  </si>
  <si>
    <t>La question des conséquences environnementales et des risques sanitaires éventuellement engendrés par l'utilisation d'uranium appauvri attire donc notre attention sur un sujet très important : celui des problèmes environnement généraux que connaissent les Balkans.</t>
  </si>
  <si>
    <t>The populations of Kosovo, Yugoslavia and other war-torn countries in the Balkans have been sorely tried, with tragic and long-term consequences.</t>
  </si>
  <si>
    <t>Les populations du Kosovo, de Yougoslavie et des autres pays de cette région touchés par la guerre ont subi de dures épreuves aux conséquences tragiques à long terme.</t>
  </si>
  <si>
    <t>It is in the interests of Europe as a whole to overcome these consequences in cooperation with the governments in the region, which are all democratic and peace-oriented.</t>
  </si>
  <si>
    <t>Il est dans l'intérêt de l'ensemble de l'Europe de surmonter ces conséquences, en coopérant avec les gouvernements de cette région, qui sont tous démocratiques et favorables à la paix.</t>
  </si>
  <si>
    <t>Through the Commission' s aid programme, the EU is offering support to the countries of the region in their efforts to get to grips with their environmental problems.</t>
  </si>
  <si>
    <t>L'UE, par le biais du programme d'aide de la Commission, accorde un soutien financier à ces pays dans leurs efforts pour venir à bout de leurs problèmes environnementaux.</t>
  </si>
  <si>
    <t>Madam President, ladies and gentlemen, I am deeply grateful to you for giving me the opportunity to speak on a matter which I believe, as I am sure you will agree, rightly deserves to be dealt with as a matter of top priority by Parliament.</t>
  </si>
  <si>
    <t>Madame la Présidente, Mesdames et Messieurs, je vous remercie sincèrement de l'occasion qui m'est offerte d'aborder un sujet qui me tient à cur, et qui nous tient tous à cur, sujet auquel le Parlement accorde, avec raison, la plus haute priorité.</t>
  </si>
  <si>
    <t>It is only right that we should be concerned for the health of our military personnel, of the citizens of the Balkans and of those working for Community institutions, non-governmental institutions, international organisations and Member State organisations operating in the area.</t>
  </si>
  <si>
    <t>Il est de notre devoir de nous préoccuper de la santé de nos militaires, des citoyens des Balkans et du personnel des institutions communautaires, des organisations non gouvernementales, des organisations internationales et des États membres qui opèrent dans la région.</t>
  </si>
  <si>
    <t>I therefore share the anxiety expressed regarding the health of all these people.</t>
  </si>
  <si>
    <t>Je partage par conséquent les inquiétudes qui ont été exprimées au sujet de la santé de toutes ces personnes.</t>
  </si>
  <si>
    <t>I should like to begin by expressing my solidarity with all those who are experiencing health problems, who are concerned about their families and who are suffering from illness.</t>
  </si>
  <si>
    <t>Je désirerais, tout d'abord, exprimer ma solidarité envers tous ceux qui souffrent de problèmes de santé, envers leur famille et envers tous ceux qui ont succombé à la maladie.</t>
  </si>
  <si>
    <t>The fact is that there are many such individuals and they are entitled to receive the best care available.</t>
  </si>
  <si>
    <t>C' est malheureusement la réalité et chacun d'entre eux mérite que nous lui fournissions le meilleur encadrement possible.</t>
  </si>
  <si>
    <t>They have the right to be informed of the cause of their condition without delay, and we shall devote all our energy to doing so.</t>
  </si>
  <si>
    <t>Chacun a droit à ce qu'on lui explique sans détour l'origine de sa situation et c'est à cela que nous allons consacrer toute notre énergie.</t>
  </si>
  <si>
    <t>We are all under an obligation to do what is needed to ensure that the relevant information is available to those concerned.</t>
  </si>
  <si>
    <t>Il est de notre devoir à tous de faire en sorte que les explications nécessaires soient données.</t>
  </si>
  <si>
    <t>I stand before you today as Secretary-General of the Council, but I am also here in my capacity as the High Representative for the Union' s Foreign and Security Policy.</t>
  </si>
  <si>
    <t>Je m'exprime devant vous, Madame la Présidente, Mesdames et Messieurs les Députés, en ma qualité de Secrétaire général du Conseil, mais également en tant que Haut représentant pour la politique extérieure et de sécurité de l'Union.</t>
  </si>
  <si>
    <t>In dealing with the matters which have given rise to concern in the House, I shall endeavour to do so from the Council' s point of view.</t>
  </si>
  <si>
    <t>Je m'efforcerai d'aborder les questions qui vous préoccupent sous l'angle du représentant du Conseil.</t>
  </si>
  <si>
    <t>I should first like to reiterate my personal commitment and the commitment of all Members of Council to this region, namely the Balkans.</t>
  </si>
  <si>
    <t>Je désirerais avant tout témoigner une fois encore de mon engagement personnel et de celui de tous les membres du Conseil envers cette région, envers les Balkans.</t>
  </si>
  <si>
    <t>I am sure they will make every effort to help clarify the situation.</t>
  </si>
  <si>
    <t>Je suis sûr que chacun fera tout ce qui est en son pouvoir pour contribuer à éclaircir cette situation.</t>
  </si>
  <si>
    <t>Our states are democracies, they have nothing to hide, and it is our intention to forward Parliament all the information available at any given time.</t>
  </si>
  <si>
    <t>Nos États sont démocratiques, ils n'ont rien à cacher, et notre objectif est de transmettre au Parlement tous ce que nous savons à tout moment.</t>
  </si>
  <si>
    <t>Madam President, ladies and gentlemen, the crucial issue we are confronted with is to establish clearly whether there is a link between the use of these weapons and the illnesses notified by the troops or by those who served in peace-keeping operations in the Balkans, or whether, on the contrary, the incidence of these illnesses is no different from that usually recorded amongst our troops.</t>
  </si>
  <si>
    <t>Madame la Présidente, Mesdames et Messieurs les Députés, la question centrale est de déterminer avec précision s'il existe un lien entre l'emploi de cette munition et les cas de maladie dont font état les troupes ou les personnes qui ont servi dans les Balkans lors de missions de paix, ou si, au contraire, cette incidence de maladies correspond à celle observée chez nos soldats en termes généraux.</t>
  </si>
  <si>
    <t>This is the question we have to answer.</t>
  </si>
  <si>
    <t>Voilà la question à laquelle nous devons répondre.</t>
  </si>
  <si>
    <t>If we are to provide a clear answer to it, we must proceed in as rational a manner as possible. We should investigate: if this really were a syndrome in the etymological sense of the word, then all those affected would show similar symptoms.</t>
  </si>
  <si>
    <t>Pour répondre clairement à cette question, nous devons procéder de la façon la plus rationnelle possible et nous poser la questions suivante : s'il existait un syndrome, au sens étymologique du terme, il doit produire des symptômes similaires chez toutes les personnes concernées ; ces symptômes devraient connaître une évolution similaire dans le temps et donner un résultat identique.</t>
  </si>
  <si>
    <t>In time, those symptoms would develop in a similar way, and the outcome would also be similar.</t>
  </si>
  <si>
    <t>Voilà ce qui définit un syndrome.</t>
  </si>
  <si>
    <t>That is what is generally understood by the word syndrome. So these are the indications we must seek and we should deal with them in a fully open and transparent manner.</t>
  </si>
  <si>
    <t>Voilà les éléments que nous devons établir et c'est en toute transparence et en toute clarté que nous devons essayer de les aborder.</t>
  </si>
  <si>
    <t>All of us involved in establishing the truth must base our conclusions on facts and not on mere assumptions.</t>
  </si>
  <si>
    <t>Nos conclusions, les conclusions de tous ceux qui ont à cur de parvenir à la vérité, doivent se fonder sur les faits et non sur de simples suppositions.</t>
  </si>
  <si>
    <t>Furthermore, if we are to assess the facts, we must have access to all the information available.</t>
  </si>
  <si>
    <t>Pour pouvoir examiner les faits, nous devons avoir accès à toute l'information disponible.</t>
  </si>
  <si>
    <t>We must make a particular point of fostering openness and transparency amongst ourselves.</t>
  </si>
  <si>
    <t>Nous devons absolument faire preuve d'ouverture et de transparence entre nous.</t>
  </si>
  <si>
    <t>Once we are aware of the facts, we should study them in such a way that all the results we make public generate calm and inspire confidence.</t>
  </si>
  <si>
    <t>Une fois que nous aurons pris connaissance de ces faits, nous devrons les analyser de façon à ce que tous les résultats que nous rendrons publics suscitent la tranquillité et inspirent la confiance.</t>
  </si>
  <si>
    <t>Our work is indeed inspired by this spirit.</t>
  </si>
  <si>
    <t>Voilà l'esprit qui nous anime.</t>
  </si>
  <si>
    <t>Such openness and transparency must be common to all: they must permeate all the Member States of the European Union, relationships between the Member States of the Union and NATO, and those between NATO and other allies involved in peace-keeping operations in the Balkans.</t>
  </si>
  <si>
    <t>Cette ouverture et cette transparence doivent être communes à tous : elles doivent exister dans les États membres de l'Union européenne, elles doivent exister dans les États de l'Union et de l'Alliance et entre l'Alliance et les alliés qui ont pris part aux opérations de paix dans les Balkans.</t>
  </si>
  <si>
    <t>Obviously they must also characterise relationships between governments in the region.</t>
  </si>
  <si>
    <t>En toute logique, entre les gouvernements de la région de même.</t>
  </si>
  <si>
    <t>Accordingly, the European Union' s Political and Security Committee dealt with this matter on 9 January.</t>
  </si>
  <si>
    <t>C'est pourquoi, Mesdames et Messieurs les Députés, le Comité politique et de sécurité de l'Union européenne a traité ce dossier le 9 janvier.</t>
  </si>
  <si>
    <t>Member States shared their concerns and information on the measures each had taken, as the current presidency stated.</t>
  </si>
  <si>
    <t>Les États membres ont mis en commun leurs préoccupations respectives ainsi que les mesures que chacun d'entre eux avait prises, comme l'a dit la présidence en exercice.</t>
  </si>
  <si>
    <t>There was broad agreement that NATO, as the institution that had assumed responsibility for handling the Balkan crisis, should be charged with assembling information from all those involved regarding the use of depleted uranium, the location of military contingents, and all medical data.</t>
  </si>
  <si>
    <t>L'accord conclu en termes généraux stipule qu'il revient à l'Alliance, en tant qu'institution ayant assumé la gestion de la crise dans les Balkans, de rassembler toutes les informations de tous les participants sur l'utilisation de l'uranium appauvri, la localisation des contingents militaires, ainsi que toutes les données d'ordre médical.</t>
  </si>
  <si>
    <t>As you are aware, ladies and gentlemen, at that meeting the Commission also explained the measures it intended to take. I am sure that the Commission will today be able to supply information on the measures it has taken, either through Commissioner Wallström or through her representative.</t>
  </si>
  <si>
    <t>Au cours de cette réunion, comme vous le savez, Mesdames et Messieurs les Députés, la Commission a expliqué, elle aussi, les mesures qu'elle prévoyait d'adopter, et je suis convaincu qu'aujourd'hui la Commission, par le biais de la commissaire Wallström, ou de son porte-parole, nous informera des mesures qu'elle a adoptées.</t>
  </si>
  <si>
    <t>As regards NATO, I have to tell you that as soon as the matter became public, I personally contacted the Secretary-General. We have remained in constant contact ever since.</t>
  </si>
  <si>
    <t>En ce qui concerne l'Alliance, je vous dirai que, dès l'expression des premières inquiétudes, je me suis personnellement mis en contact avec son Secrétaire général, et que, depuis, ce contact a été permanent.</t>
  </si>
  <si>
    <t>The Secretary-General, his assistants and the Council' s assistants have ensured that we have all kept each other as well-informed and up to date with developments as possible.</t>
  </si>
  <si>
    <t>Le Secrétaire général ainsi que ses collaborateurs ou les collaborateurs du Conseil ont veillé à ce que nous nous maintenions mutuellement le mieux informés possible de tous les événements.</t>
  </si>
  <si>
    <t>Allow me to recall briefly the measures taken by NATO at its meeting on 10 January: first, it convened a meeting of national military medical experts to allow them to make contact with each other and exchange the whole gamut of ideas, background information, objectives, etc. A working group was set up immediately to serve as a forum for exchanging information.</t>
  </si>
  <si>
    <t>Je vous rappellerai brièvement les mesures adoptées par l'Alliance lors de sa réunion du 10 janvier : tout d'abord, elle a organisé une réunion d'experts médicaux militaires nationaux en vue de prendre contact et d'échanger toutes les idées, les antécédents, les objectifs, etc. ; elle a immédiatement créé un groupe de travail devant servir de centre d'échange d'information et auquel pourront participer - et il me semble important de le souligner- non seulement les pays de l'Alliance, mais également tous les pays qui, d'une manière ou d'une autre, ont participé aux opérations de maintien de la paix.</t>
  </si>
  <si>
    <t>Hence the matter was raised with the Yugoslav Foreign Minister, Mr Goran Svilanovic, on 10 January. He was assured that all of us, especially NATO, would forward all available information.</t>
  </si>
  <si>
    <t>Il a également été décidé d'intensifier les consultations avec les pays de la région et ainsi, le 10 janvier, ce dossier a été traité avec le ministre des Affaires étrangères yougoslave, M. Goran Svilanovic, et je l'ai assuré que nous, et l'Alliance en particulier, lui transmettrions toutes les informations disponibles.</t>
  </si>
  <si>
    <t>In addition, it was agreed to make all information concerning this incident available to the United Nations Environment Programme.</t>
  </si>
  <si>
    <t>En outre, il a été décidé de mettre toutes les informations relatives à ce dossier à la disposition du programme des Nations Unies pour l'environnement.</t>
  </si>
  <si>
    <t>Furthermore, as you are aware, NATO members reiterated their view that at that time there was no evidence to suggest that the use of the weapons in question constituted a significant risk for the armed forces of the countries involved, or for the civilian population of the Balkans.</t>
  </si>
  <si>
    <t>Par ailleurs, comme vous le savez, les alliés ont répété que, selon eux, il n'existait pas, à l'heure actuelle, de preuve qui laisserait entendre que la munition utilisée représentait un risque significatif pour les forces des pays impliqués ou pour la population civile des Balkans.</t>
  </si>
  <si>
    <t>It is therefore required to submit all the necessary information to the European Union. It fully intends to do so, to enable better qualified organisations, notably the World Health Organisation, the United Nations Environment Programme and the International Atomic Energy Agency to draw the appropriate conclusions.</t>
  </si>
  <si>
    <t>L'Alliance a également fait savoir, très clairement, qu'elle était une organisation à caractère militaire et non médical, et que, par conséquent, elle devait fournir - telle est son intention - toutes les informations nécessaires, à l'Union européenne, pour que les organisations les plus qualifiées, plus précisément l'Organisation mondiale de la Santé, le programmes des Nations Unies pour l'environnement et l'organisme international de l'énergie atomique, puissent tirer les conclusions qui s'imposent.</t>
  </si>
  <si>
    <t>As you know ladies and gentlemen, NATO' s Medical Committee held its first meeting on Monday 15 January, and the newly established group for the exchange of information met for the first time yesterday.</t>
  </si>
  <si>
    <t>Comme vous le savez, Mesdames et Messieurs les Députés, le comité médical de l'Alliance s'est réuni pour la première fois le lundi 15 et le récent Groupe d'échange d'informations a tenu sa première réunion hier.</t>
  </si>
  <si>
    <t>You are aware of the outcome of that initial discussion, it has been published and placed on the NATO web site, together with the scientific data exchanged at yesterday' s meeting.</t>
  </si>
  <si>
    <t>Vous connaissez les résultats de cette première discussion, cette information a été publiée, tout comme les données scientifiques qui ont été échangées au cours de la réunion d'hier. Ces informations sont disponibles sur le site internet de l'Alliance.</t>
  </si>
  <si>
    <t>I think it is worth emphasising once again that, at NATO' s suggestion, membership of the group dealing with the exchange of information will be open to all fifteen Member States of the European Union, and that maximum transparency is fully guaranteed.</t>
  </si>
  <si>
    <t>Je tiens à signaler, en particulier, que le groupe d'échange - il me semble important d'insister une fois encore- sera ouvert aux quinze États membres de l'Union européenne, comme l'a suggéré l'Alliance, et ce, avec toutes les garanties de transparence.</t>
  </si>
  <si>
    <t>As the presidency has correctly stated, the next step will be to review the body of scientific material as it becomes available. Together with Mr Persson, Prime Minister and President of Council, Union Foreign Ministers will also deal with the matter at the first meeting of the General Affairs Council on 22 January.</t>
  </si>
  <si>
    <t>L'étape suivante, comme l'a précisé la présidence, consistera à passer en revue la totalité du matériel scientifique dont nous disposerons et, à l'instar du Premier ministre et président du Conseil, M. Persson, les ministres des Affaires étrangères de l'Union traiteront également cette question le 22 janvier au cours leur première réunion eu sein du conseil "affaires générales".</t>
  </si>
  <si>
    <t>I am convinced that this is a sensible way of proceeding at the moment, to ensure that we assemble all the information required and arrive at conclusions soundly based on facts.</t>
  </si>
  <si>
    <t>Je suis convaincu, Madame la Présidente, Mesdames et Messieurs les Députés, que c'est là ce que nous pouvons faire pour l'heure de façon raisonnable afin que nous puissions tous récolter les informations nécessaires et tirer des conclusions fondées sur les faits.</t>
  </si>
  <si>
    <t>As you may imagine, I have remained in contact with the governments of all Member States, and I must say to you, quite sincerely, that if a report pointing to a possible link does emerge, I will personally see that it is forwarded to the House. I promise you that.</t>
  </si>
  <si>
    <t>Comme vous pouvez l'imaginer, Mesdames et Messieurs les Députés, j'ai maintenu le contact avec les gouvernements de tous les États membres, et je dois vous dire, en toute franchise, que s'il existait un rapport faisant état de la possibilité d'un lien quelconque, je veillerai personnellement, et je m'y engage devant vous, à ce qu'il vous soit immédiatement transmis.</t>
  </si>
  <si>
    <t>I should, however, state that to date, the Council has not received a single scientific report establishing a link between these illnesses and the use of depleted uranium weapons.</t>
  </si>
  <si>
    <t>Ce que je peux vous dire, c'est que, jusqu'à présent, le Conseil n'a reçu aucun rapport scientifique mettant à jour un lien entre ces maladies et l'emploi de la munition à l'uranium appauvri.</t>
  </si>
  <si>
    <t>Let me stress once more, ladies and gentlemen, that if such a report does emerge you will be made aware of it immediately.</t>
  </si>
  <si>
    <t>Je répète que si c'était le cas, vous en seriez immédiatement avertis.</t>
  </si>
  <si>
    <t>I should mention that since I was called to appear before the House, that is, in the last few days and hours, some countries have submitted scientific reports.</t>
  </si>
  <si>
    <t>Je dois vous dire qu'au cours des derniers jours et des dernières heures, depuis que j'ai été invité à m'exprimer devant vous, différents rapports scientifiques provenant de différents pays ont été présentés.</t>
  </si>
  <si>
    <t>I refer for example to the reports submitted by the Committee of the Belgian Federal Nuclear Monitoring Agency.</t>
  </si>
  <si>
    <t>Comme ceux du Comité de l'agence fédérale de contrôle nucléaire belge, qui vaut selon moi la peine d'être lu.</t>
  </si>
  <si>
    <t>I believe this is a document well worth reading. In connection with the monitoring of radioactivity levels, I ought to say that Portugal and Spain have already submitted what are to all intents and purposes their final measurements.</t>
  </si>
  <si>
    <t>Je dois également vous dire qu'en ce qui concerne le contrôle des niveaux de radioactivité, tant le Portugal que l'Espagne ont déjà fourni leurs mesures pratiquement définitives.</t>
  </si>
  <si>
    <t>Ladies and gentlemen, this is what the European Union is doing, wants to go on doing and will continue to do, in that spirit of transparency and good cooperation the Presidency-in-Office mentioned earlier.</t>
  </si>
  <si>
    <t>Voilà donc, Mesdames et Messieurs les Députés, ce que fait l'Union européenne, ce qu'elle désire continuer à faire et ce qu'elle continuera à faire, dans l'esprit de transparence et de bonne coopération qu'a évoqué la présidence en exercice.</t>
  </si>
  <si>
    <t>So much then, for information.</t>
  </si>
  <si>
    <t>Telles sont donc, pour l'heure, les informations.</t>
  </si>
  <si>
    <t>I do not however believe that it would be right, at a formal sitting like today' s, simply to pass on the sum total of information currently available without putting it in the actual context we find ourselves in.</t>
  </si>
  <si>
    <t>Cela dit, Mesdames et Messieurs les Députés, je crois qu'il ne serait pas opportun, au cours d'une séance aussi solennelle que celle-ci, que nous transmettions l'ensemble des informations dont nous disposons actuellement sans les replacer dans le contexte réel.</t>
  </si>
  <si>
    <t>As I stand before this House, which represents the people of Europe, I am bound to say that we need to remember our starting point and the fundamental cause underlying today' s debate.</t>
  </si>
  <si>
    <t>Et me trouvant aujourd'hui au sein de l'assemblée de représentation populaire européenne, il me semble nécessaire de rappeler le point de départ ainsi que la cause fondamentale et définitive du débat que nous tenons aujourd'hui.</t>
  </si>
  <si>
    <t>We must not shy away from it.</t>
  </si>
  <si>
    <t>C'est inévitable.</t>
  </si>
  <si>
    <t>The fundamental cause underlying this debate is that there was a problem involving failure to respect human rights in Bosnia, which this very House condemned time and again.</t>
  </si>
  <si>
    <t>La cause fondamentale de notre débat, c'est le problème que connaissait la Bosnie en termes de violation des droits de l'homme, violations mille fois dénoncées par ce Parlement.</t>
  </si>
  <si>
    <t>Madam President, I cannot forget how, when serving as Foreign Minister for my country in 1994, I used to study the findings and conclusions arrived at in this House very carefully. Through them, Foreign Ministers of Union countries were being urged to take action and not to allow such violent disregard for human rights in Bosnia Herzegovina to prevail.</t>
  </si>
  <si>
    <t>Je ne peux oublier, Madame la Présidente, alors que j'occupais le poste de ministre des Affaires étrangères de mon pays en 1994, avoir lu avec attention les résultats et les conclusions de ce Parlement, qui demandait aux ministres des Affaires étrangères des pays de l'Union d'agir et qui affirmait qu'il ne pouvait tolérer que cette situation de violation des droits de l'homme perdure en Bosnie-Herzégovine.</t>
  </si>
  <si>
    <t>(Applause and protests)</t>
  </si>
  <si>
    <t>(Applaudissements et protestations)</t>
  </si>
  <si>
    <t>I have an even clearer recollection of when I stood before you in this very House in 1995, as President of the Council of Ministers of the European Union, and you pleaded passionately with me, calling for action to prevent a disaster.</t>
  </si>
  <si>
    <t>Je ne peux oublier non plus qu'en 1995, alors que j'occupais la fonction de président du Conseil de ministres de l'Union européenne, vous m'aviez demandé avec passion, dans cette même salle, que le nécessaire soit fait pour éviter la catastrophe.</t>
  </si>
  <si>
    <t>We did take action, spurred on of course by the good intentions of all democratic countries who wish to defend the rights being violated in others.</t>
  </si>
  <si>
    <t>Nous avons agi, sans aucun doute, avec l'intention louable propre aux pays démocratiques qui désirent défendre les droits que d'autres pays violent.</t>
  </si>
  <si>
    <t>That is what we tried to do.</t>
  </si>
  <si>
    <t>C'est ce que nous essayons de faire, Mesdames et Messieurs les Députés.</t>
  </si>
  <si>
    <t>And I should like to remind you...</t>
  </si>
  <si>
    <t>Et je voudrais vous rappeler...</t>
  </si>
  <si>
    <t>(Protests and applause) with all due respect and in a spirit of fellowship, that the House later adopted important resolutions on the situation in Kosovo.</t>
  </si>
  <si>
    <t>(Protestations et applaudissements) avec respect et amitié qu'à posteriori l'Assemblée a approuvé d'importantes résolutions sur la situation au Kosovo.</t>
  </si>
  <si>
    <t>We must not forget our starting point.</t>
  </si>
  <si>
    <t>Je crois que nous ne pouvons oublier d'où nous venons.</t>
  </si>
  <si>
    <t>I believe we have to find time in this global debate not only for the causes which are the subject of current research, research we are determined to carry through to the end because we represent democratic societies, but also for the underlying cause of the whole problem. That is none other than the serious violation of human rights in the Balkans, part of Europe, our own continent.</t>
  </si>
  <si>
    <t>Je crois que nous devons intégrer à ce débat global non seulement les causes que nous analysons aujourd'hui et que nous sommes disposés à analyser jusqu'au bout car nous représentons des sociétés démocratiques, mais également ce qui constitue la véritable origine du problème dans son ensemble, je veux parler de la violation profonde des droits de l'homme au sein de notre Europe, dans les Balkans, auquel nous avons tenté de mettre fin de la meilleure façon possible avec les moyens dont disposaient les pays de l'Union et ceux de l'Alliance.</t>
  </si>
  <si>
    <t>As I conclude, I would like to take you back to the last emotive moment we shared together.</t>
  </si>
  <si>
    <t>Mesdames et Messieurs les Députés, pour terminer, j'aimerais évoquer le dernier moment d'émotion que nous avons partagé ensemble.</t>
  </si>
  <si>
    <t>You will recall that on 5 October, in this very House, seated in this very seat, I was privileged to share a highly emotive moment with you all: the time when the Parliament in Belgrade began to fall to the democrats.</t>
  </si>
  <si>
    <t>Vous vous rappellerez que le 5 octobre, dans cette même salle, à la même place, j'ai eu l'occasion de partager avec vous tous un moment de grande émotion : la prise du parlement de Belgrade par les démocrates.</t>
  </si>
  <si>
    <t>Let us not forget what we have achieved.</t>
  </si>
  <si>
    <t>N'oublions pas ce que nous avons fait.</t>
  </si>
  <si>
    <t>Let us not forget the positive developments leading up to the Zagreb summit. That was the first time that the fifteen governments of the European Union met with all the governments of the Balkan countries, and that every one of them had been democratically elected.</t>
  </si>
  <si>
    <t>N'oublions pas les avancées que nous avons réalisées, et dont la conséquence fut la tenue du sommet de Zagreb, au cours duquel, pour la première fois, les quinze gouvernements des pays de l'Union européenne se sont réunis avec l'ensemble des gouvernements des Balkans, tous élus démocratiquement.</t>
  </si>
  <si>
    <t>Finally, ladies and gentlemen, I want to say with some feeling that in recent years I have, as you can imagine, been intensely involved in trying to build a more democratic Europe, a Europe in which human rights are respected. I shall do everything in my power to ensure respect for the qualities I mentioned earlier: the scientific approach, the spirit of transparency, community spirit, since that is what we are.</t>
  </si>
  <si>
    <t>Mesdames et Messieurs les Députés, je voudrais vous dire, pour terminer, avec une certaine émotion, que moi qui ai vécu de façon très intense ces dernières années, comme vous pouvez vous en douter, en essayant d'obtenir une Europe plus démocratique et une Europe où les droits de l'homme sont respectés, je m'engage à faire tout ce qui est possible afin que soient respectés l'approche scientifique, l'esprit de transparence et l'esprit de communauté, car c'est ce que nous sommes.</t>
  </si>
  <si>
    <t>I shall also do my best to ensure that the facts we have available at any given time are forwarded to the House.</t>
  </si>
  <si>
    <t>Et afin que tous les faits dont nous disposons à chaque moment vous soient communiqués.</t>
  </si>
  <si>
    <t>As I have said in all sincerity, no link has so far emerged between the facts and the consequences.</t>
  </si>
  <si>
    <t>Jusqu'à présent, comme je vous l'ai dit en toute honnêteté, il n'existe aucun lien entre les faits et les conséquences.</t>
  </si>
  <si>
    <t>That is what the scientific committees are saying.</t>
  </si>
  <si>
    <t>Voilà ce que nous disent les comités scientifiques.</t>
  </si>
  <si>
    <t>I also want to state, however, that we cannot and must not be satisfied with this. Let me reiterate that the Council and I are fully committed to pursuing the investigation of this matter through to the end.</t>
  </si>
  <si>
    <t>Mais je dois également vous dire que nous ne pouvons pas et que nous ne devons pas nous estimer satisfaits, et je le répète encore, le Conseil et moi-même nous sommes engagés à faire toute la lumière sur ce dossier, Madame la Présidente.</t>
  </si>
  <si>
    <t>Madam President, ladies and gentlemen, I have absolutely no doubt that we shall all be true to those guiding principles I referred to: responsibility, transparency and honesty.</t>
  </si>
  <si>
    <t>Je ne doute pas, Madame la Présidente, Mesdames et Messieurs les Députés, que les principes que j'ai évoqués - le sérieux, la transparence et l'honnêteté - nous guideront dans notre action.</t>
  </si>
  <si>
    <t>Madame la Présidente, Mesdames et Messieurs les Députés, merci beaucoup pour votre attention.</t>
  </si>
  <si>
    <t>Before giving the floor to Mrs Wallström, to speak on behalf of the Commission, I have received a request for a procedural motion from Mr Alavanos.</t>
  </si>
  <si>
    <t>Avant de donner la parole à Mme Wallström, au nom de la Commission, j'ai une demande de motion de procédure de M. Alavanos.</t>
  </si>
  <si>
    <t>In view of the fact that we cannot possible reorganise our debate on the basis of procedural motions, I would ask you to please tell me immediately, Mr Alavanos, in accordance with the terms of the Rules of Procedure, to which Rule your procedural motion refers.</t>
  </si>
  <si>
    <t>Étant donné, Monsieur Alavanos, qu'il ne saurait être question de modifier l'organisation de notre débat par le biais de motions de procédure, je vous demanderai de bien vouloir me dire tout de suite, comme le règlement le prévoit, sur la base de quel article de notre règlement vous fondez votre motion de procédure.</t>
  </si>
  <si>
    <t>(The President gave Mr Alavanos the floor after he had clarified that his point related to Rule 37)</t>
  </si>
  <si>
    <t>(M. Alavanos ayant précisé qu'il s'agit de l'article 37 du règlement, la présidente lui donne la parole)</t>
  </si>
  <si>
    <t>Madam President, under Rule 37 of our Rules of Procedure, the Council and the Commission may ask to make a statement to the European Parliament; however it is up to the President of the European Parliament, it is specifically up to you to organise the debate.</t>
  </si>
  <si>
    <t>Madame la Présidente, sur la base de l' article 37 de notre règlement, le Conseil ou la Commission peuvent demander à faire une déclaration au Parlement européen, mais l' organisation du débat est confiée au président du Parlement - à vous en l' occurrenc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Cela étant, et comme le débat est public et qu' il est suivi par une opinion publique européenne bouleversée, je pense que nous avons tous l' obligation de demander au Haut-représentant de la politique étrangère et de sécurité commune de l' Union européenne qui était, dans un passé encore récent, secrétaire général de l' OTAN et pour lequel une instruction est pendante devant la Cour de justice internationale de la Haye afin qu' il soit traduit pour crimes contre l' humanité, selon des déclarations du procureur au quotidien "La Republica" et ailleurs, de lui demander, dis-je, pour que nous ne soyons pas accusés de complicité, de nous expliquer comment, en tant que secrétaire général de l' OTAN, il a donné le feu vert à la conduite d' une "miniguerre nucléaire" dans les Balkans.</t>
  </si>
  <si>
    <t>Especially as Mr Solana has thrown part of the blame on to the European Parliament.</t>
  </si>
  <si>
    <t>Et cela d' autant plus que M. Solana en a rejeté la coresponsabilité sur le Parlement européen.</t>
  </si>
  <si>
    <t>You must give a reply here.</t>
  </si>
  <si>
    <t>Vous devez nous répondre dans cette enceinte.</t>
  </si>
  <si>
    <t>He has said that we, too, are partly responsible for the mini nuclear war because we called for action in the Balkans.</t>
  </si>
  <si>
    <t>Il nous a dit que nous étions, nous aussi, coresponsables de la miniguerre nucléaire pour avoir appelé à l' intervention dans les Balkans.</t>
  </si>
  <si>
    <t>I would remind you that we agreed on the organisation of this debate at the Conference of Presidents last week.</t>
  </si>
  <si>
    <t>Je vous rappelle que l'organisation de ce débat a été convenue lors de la Conférence des présidents de la semaine dernière.</t>
  </si>
  <si>
    <t>I shall give the floor straight away to Mrs Wallström, to speak on behalf of the Commission.</t>
  </si>
  <si>
    <t>Je donne tout de suite la parole à Mme Wallström, au nom de la Commission.</t>
  </si>
  <si>
    <t>Madam President, before I turn to the specific question of depleted uranium, let me first put the issue in context by saying a word about the environmental situation in the Balkans and what the European Commission has been doing to tackle it.</t>
  </si>
  <si>
    <t>Madame la Présidente, avant d'en venir au problème spécifique de l'uranium appauvri, permettez-moi de remettre les choses dans leur contexte en vous parlant de la situation environnementale dans les Balkans et des actions entreprises par la Commission européenne pour l'améliorer.</t>
  </si>
  <si>
    <t>Nearly a decade of regional conflicts, combined with weak institutions, old-fashioned polluting industry and a legacy of years of unchecked pollution, have left the environment of the Balkan region in a state of serious neglect.</t>
  </si>
  <si>
    <t>Près de dix années de conflits régionaux, des institutions faibles, une industrie obsolète et polluante et des années de pollution incontrôlée ont entraîné une grave négligence de l'environnement dans la région des Balkans.</t>
  </si>
  <si>
    <t>In June 1999, a report conducted for the Commission by the Regional Environment Centre in Budapest gave a preliminary assessment of the environmental effects of the conflict in the Balkan region.</t>
  </si>
  <si>
    <t>En juin 1999, un rapport réalisé pour la Commission par le Centre régional de l'environnement de Budapest a dressé un bilan préliminaire des effets sur l'environnement du conflit dans les Balkans.</t>
  </si>
  <si>
    <t>In October 1999, the United Nations Balkans Task Force then provided its assessment of the environmental damage arising as a result of the Kosovo conflict.</t>
  </si>
  <si>
    <t>En octobre 1999, la task-force "Balkans" des Nations unies évaluait à son tour les dommages environnementaux causés par le conflit au Kosovo.</t>
  </si>
  <si>
    <t>In our efforts to tackle the health and environmental situation in the Balkans, the Commission has established a twin-track approach.</t>
  </si>
  <si>
    <t>Pour aborder la situation sanitaire et environnementale dans les Balkans, la Commission a adopté une approche duale.</t>
  </si>
  <si>
    <t>This combines action on the one hand to address immediate problems with longer term assistance.</t>
  </si>
  <si>
    <t>Elle combine l'action - destinée à résoudre les problèmes immédiats - et l'assistance à long terme.</t>
  </si>
  <si>
    <t>Our longer-term assistance is designed to embed a process of sustainable environmental protection in the countries in the region, all of which are potential candidate members of the Union.</t>
  </si>
  <si>
    <t>Cette assistance à long terme a pour but d'amorcer un processus de protection durable de l'environnement dans les pays de la région, tous candidats potentiels à l'Union européenne.</t>
  </si>
  <si>
    <t>Let me set out briefly what we have been doing.</t>
  </si>
  <si>
    <t>Je vous explique brièvement quelles ont été nos actions.</t>
  </si>
  <si>
    <t>In the framework of the Stability Pact, the Commission has been the driving force in the development of the Regional Environmental Reconstruction Programme.</t>
  </si>
  <si>
    <t>Dans le cadre du pacte de stabilité, la Commission a été le fer de lance de la création du Programme régional de reconstruction environnementale.</t>
  </si>
  <si>
    <t>This provides a framework in which environmental actions can be pursued at regional level in the Balkans.</t>
  </si>
  <si>
    <t>Ce programme offre un cadre pour la mise en uvre d'actions à l'échelon régional dans les Balkans.</t>
  </si>
  <si>
    <t>By bringing together the various bilateral donors and the countries in the region, we are providing a focus for the coordination of otherwise disparate and overlapping bilateral actions.</t>
  </si>
  <si>
    <t>En regroupant les différents donateurs bilatéraux et les pays de la région, nous favorisons une meilleure coordination des efforts d'aide bilatérale qui, sans cela, resteraient disparates et risqueraient de se chevaucher.</t>
  </si>
  <si>
    <t>To help launch the Regional Environmental Reconstruction Programme the Commission is currently funding actions to the value of EUR 5m.</t>
  </si>
  <si>
    <t>Afin de mettre sur les rails le Programme régional de reconstruction environnementale, la Commission finance actuellement des actions à hauteur de 5 millions d'euros.</t>
  </si>
  <si>
    <t>Other donors have committed a further EUR 2.5m, and others still have expressed their intention to commit around another EUR 5.8m, bringing a total of around EUR 13.3m.</t>
  </si>
  <si>
    <t>D'autres bailleurs de fonds ont engagé une enveloppe supplémentaire de 2,5 millions d'euros et d'autres encore ont fait part de leur intention d'offrir 5,8 millions d'euros ; ce qui fait au total 13,3 millions d'euros.</t>
  </si>
  <si>
    <t>Through these actions we have targeted institution building, participation in the activities of the European Environment Agency in the region and two environmental hotspots in Albania and the former Yugoslav Republic of Macedonia.</t>
  </si>
  <si>
    <t>À travers ces actions, nous ciblons le développement des institutions, la participation aux activités de l'Agence européenne de l'environnement dans la région, ainsi que dans deux zones écologiquement sensibles en Albanie et dans l'ancienne République yougoslave de Macédoine.</t>
  </si>
  <si>
    <t>Our contribution reflects the balance between setting the basis for long-term environmental protection and urgent remedial action.</t>
  </si>
  <si>
    <t>Notre contribution reflète l'équilibre entre la nécessité de jeter les bases d'une protection environnementale durable et de mettre en place d'urgence un programme de réhabilitation.</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J'en viens maintenant au problème spécifique de l'uranium appauvri et aux préoccupations du public quant aux éventuels risques pour la santé - tant pour les populations locales que pour les effectifs internationaux servant ou ayant servi dans la région - liés à l'utilisation d'armes à uranium appauvri au Kosovo et en Bosnie.</t>
  </si>
  <si>
    <t>The Commission is naturally also concerned to ensure that the interests of its own staff and contractors placed in the region are properly assessed.</t>
  </si>
  <si>
    <t>Bien évidemment, la Commission tient aussi à ce que les intérêts de ses propres collaborateurs et contractants postés dans la région soient correctement évalués.</t>
  </si>
  <si>
    <t>Let me stress again that this is an issue which has aroused considerable public anxiety and that anxiety must be addressed.</t>
  </si>
  <si>
    <t>Une fois encore, j'insiste sur le fait que ce problème a fortement inquiété le public, une inquiétude qu'il nous faut apaiser.</t>
  </si>
  <si>
    <t>But it can only be addressed on the basis of facts and the provision of all the information on this issue.</t>
  </si>
  <si>
    <t>Toutefois, nous devons nous baser sur des faits et assurer une information complète autour de cette problématique.</t>
  </si>
  <si>
    <t>Our watchword must be "openness".</t>
  </si>
  <si>
    <t>Notre mot d'ordre doit être "ouverture".</t>
  </si>
  <si>
    <t>That is why it is essential to proceed rationally and on the basis of scientific evidence.</t>
  </si>
  <si>
    <t>C'est pourquoi il est essentiel d'avancer de manière rationnelle et de se fonder sur des preuves scientifiques.</t>
  </si>
  <si>
    <t>What then are the facts?</t>
  </si>
  <si>
    <t>Quels sont donc les faits ?</t>
  </si>
  <si>
    <t>Uranium itself, as you know, is a radioactive and toxic element that occurs in several minerals.</t>
  </si>
  <si>
    <t>Comme vous le savez, en soi l'uranium est un élément radioactif et toxique présent dans plusieurs minéraux.</t>
  </si>
  <si>
    <t>Depleted uranium is less radioactive than natural uranium.</t>
  </si>
  <si>
    <t>L'uranium appauvri est moins radioactif que l'uranium à l'état naturel.</t>
  </si>
  <si>
    <t>It is readily available as a by-product of the nuclear fuel cycle and it is very hard and self-sharpening.</t>
  </si>
  <si>
    <t>Résidu du cycle de combustion nucléaire, l'uranium appauvri est très dur et auto-aiguisant.</t>
  </si>
  <si>
    <t>As such, it is used to make tips to shells to increase their penetrating capacity.</t>
  </si>
  <si>
    <t>Du fait de ces propriétés, on s'en sert pour fabriquer des pointes d'obus dont il renforce le pouvoir pénétrant.</t>
  </si>
  <si>
    <t>However, there is currently no unanimously held scientific opinion on the health and environmental effects of depleted uranium.</t>
  </si>
  <si>
    <t>Cependant, à l'heure actuelle, aucune opinion scientifique unanime n'existe concernant les effets de l'uranium appauvri sur la santé et l'environnement.</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À l'époque de la publication par la task-force "Balkans" des NU de son rapport d'évaluation sur les incidences environnementales de la guerre du Kosovo, celle-ci n'avait reçu aucun document officiel confirmant ou infirmant l'utilisation d'uranium appauvri durant le conflit.</t>
  </si>
  <si>
    <t>When that confirmation was given, UNEP carried out a mission to collect, for example, soil, water and vegetation samples in autumn last year.</t>
  </si>
  <si>
    <t>Une fois cette confirmation reçue, le PNUE a entrepris une mission en automne dernier afin de prélever des échantillons de terre, d'eau et de végétation.</t>
  </si>
  <si>
    <t>We expect that the results of their examinations will be known in March this year.</t>
  </si>
  <si>
    <t>Nous attendons les résultats de ces analyses pour mars de cette année.</t>
  </si>
  <si>
    <t>For our part, the Commission has acted swiftly in the face of recent concerns to ensure that any Commission action on depleted uranium is based on sound scientific knowledge.</t>
  </si>
  <si>
    <t>En ce qui nous concerne, la Commission a réagi rapidement face aux craintes exprimées récemment en veillant à ce que son action en matière d'uranium appauvri repose sur des bases scientifiques solides.</t>
  </si>
  <si>
    <t>We have used existing structures to convene a meeting of an independent group of experts under the Euratom Treaty to give an opinion on the possible health consequences in general of exposure to depleted uranium.</t>
  </si>
  <si>
    <t>Nous avons fait appel aux structures existantes pour convoquer la réunion d'un groupe d'experts indépendants dans le cadre du traité Euratom, afin que celui-ci donne son avis sur les éventuelles conséquences sur la santé en général de l'exposition à l'uranium appauvri.</t>
  </si>
  <si>
    <t>In their opinion the experts will be expected to draw upon all available scientific evidence.</t>
  </si>
  <si>
    <t>Pour former leur avis, les experts devraient se baser sur tous les éléments scientifiques disponibles.</t>
  </si>
  <si>
    <t>We expect to have the scientific opinion of the independent experts within a month from now.</t>
  </si>
  <si>
    <t>Nous attendons cet avis scientifique indépendant dans un mois.</t>
  </si>
  <si>
    <t>In the light of the opinion the Commission will review whether or not follow-up actions are indicated, for our own staff for example.</t>
  </si>
  <si>
    <t>À la lumière de ce nouvel avis, la Commission examinera le bien-fondé ou non de mesures de suivi, pour nos propres effectifs notamment.</t>
  </si>
  <si>
    <t>We will also decide whether it is appropriate to adapt existing assistance programmes within the longer term with the aim of ensuring the sustainable development of the region.</t>
  </si>
  <si>
    <t>Nous déciderons également s'il y a lieu ou non d'ajuster les programmes d'aide à long terme existants, et cela afin de garantir le développement durable de la région.</t>
  </si>
  <si>
    <t>The Commission will, of course, invite Member States and international authorities to share information on their findings and approaches and to discuss any proposed follow-up actions resulting from the opinion provided by the independent scientific experts.</t>
  </si>
  <si>
    <t>Bien sûr, la Commission invitera les États membres et les autorités internationales à partager les résultats de leurs propres recherches et approches, et à discuter des mesures de suivi éventuelles qui pourraient être proposées suite à l'avis formulé par le groupe d'experts scientifiques indépendants.</t>
  </si>
  <si>
    <t>The twin-track approach I have set out underlines the value added of the Community contribution to addressing the health and environmental situation in the Balkan region.</t>
  </si>
  <si>
    <t>L'approche duale que j'ai exposée met en évidence la valeur ajoutée que représentent les efforts de la Communauté visant à résoudre les problèmes sanitaires et environnementaux dans la région des Balkans.</t>
  </si>
  <si>
    <t>The Commission confirms its commitment to strengthening our medium and long-term support to improve the environmental and human health situation in the Balkan region.</t>
  </si>
  <si>
    <t>La Commission confirme son engagement à renforcer notre aide à moyen et long terme afin d'améliorer l'environnement et la santé humaine dans les Balkans.</t>
  </si>
  <si>
    <t>Madam President, the population is concerned, because there are indications of a link between this depleted uranium in munitions and effects on people's health and on the environment.</t>
  </si>
  <si>
    <t>Madame la Présidente, la population est inquiète, car des signes indiquent qu'il existe une corrélation entre l'uranium appauvri contenu dans les munitions et certains effets sur la santé et l'environnement.</t>
  </si>
  <si>
    <t>At the same time, however, we are aware that there is no proof yet of the existence of such a link.</t>
  </si>
  <si>
    <t>Dans un même temps, nous savons également qu'il n'a pas encore été démontré que cette corrélation existe bel et bien.</t>
  </si>
  <si>
    <t>Not a single scientific study, not one of the studies that have been conducted in Spain, Italy or other countries, has come up with evidence.</t>
  </si>
  <si>
    <t>Aucune des études scientifiques et des enquêtes menées en Espagne, en Italie ou dans d'autres pays n'est parvenue jusqu'ici à l'attester.</t>
  </si>
  <si>
    <t>For this reason, following on from the remarks made here by the High Representative of the EU, Dr Solana, I should like to say that this discussion does not in any way amount to a rehabilitation of Slobodan Milosevic.</t>
  </si>
  <si>
    <t>C'est la raison pour laquelle je voudrais dire, pour me rallier à ce que le Haut Représentant de l'UE, M. Solana, a déclaré ici même, que cette discussion ne constitue pas une approbation a posteriori pour Milosevic.</t>
  </si>
  <si>
    <t>The missions undertaken in Bosnia and in Kosovo by the troops of NATO and of EU Member States were missions against a war criminal.</t>
  </si>
  <si>
    <t>L'engagement que les soldats de l'OTAN et les membres de l'Union européenne ont pris en Bosnie et au Kosovo était un engagement dirigé contre un criminel de guerre.</t>
  </si>
  <si>
    <t>We owe an undiminished debt of gratitude to these people for having committed themselves in this way to the cause of human rights.</t>
  </si>
  <si>
    <t>Nous devons, quoi qu'il en soit, remercier ces personnes de s'être investies de cette manière pour les droits de l'homme.</t>
  </si>
  <si>
    <t>Those who bear political and military responsibility also deserve our appreciation.</t>
  </si>
  <si>
    <t>Les personnes qui doivent assumer des responsabilités politiques et militaires méritent également notre attention.</t>
  </si>
  <si>
    <t>Let me state that here categorically on behalf of my group.</t>
  </si>
  <si>
    <t>C'est ce que je voudrais déclarer avec insistance en ce lieu au nom de mon groupe politique.</t>
  </si>
  <si>
    <t>We hear, however, that the deployed weapons set off chemical processes on impact, processes which result in the creation of uranium oxide, for example, and which may pose problems.</t>
  </si>
  <si>
    <t>On nous dit toutefois que l'éclatement de ces obus entraîne des processus chimiques qui libèrent de l'oxyde d'uranium, lequel peut présenter un problème.</t>
  </si>
  <si>
    <t>Over the past few days we have been hearing about examinations conducted by the Pentagon in January 2000 from which it emerged that this ammunition sometimes contains small amounts of plutonium too.</t>
  </si>
  <si>
    <t>Au cours des derniers jours, nous avons entendu parler de l'enquête du Pentagone datant de janvier 2000, laquelle a démontré que ces munitions contiennent parfois également de faibles quantités de plutonium.</t>
  </si>
  <si>
    <t>This entails risks, and the troops must be instructed to take particular care in areas where these munitions have been deployed.</t>
  </si>
  <si>
    <t>Cette situation implique certains risques, et les soldats doivent être informés qu'il convient d'opérer avec une prudence toute particulière dans les zones où ces munitions ont été utilisées.</t>
  </si>
  <si>
    <t>In view of these considerations, it is indeed necessary to conduct tests for safety's sake.</t>
  </si>
  <si>
    <t>Étant donné ces considérations, il est de fait nécessaire de procéder à des enquêtes nous apportant plus de certitude.</t>
  </si>
  <si>
    <t>These tests are not a sign of weakness but a sign of the credibility of democracies which investigate such matters and sweep nothing under the carpet.</t>
  </si>
  <si>
    <t>Ces enquêtes ne constituent pas un signe de faiblesse, mais plutôt un signe de crédibilité des démocraties qui abordent de tels thèmes et ne dissimulent rien.</t>
  </si>
  <si>
    <t>We owe that to the military personnel and the staff of non-governmental organisations who were involved, as well as to the civilian population of the region.</t>
  </si>
  <si>
    <t>Nous en sommes redevables aux soldats concernés, aux collaborateurs des ONG concernés, ainsi qu'aux populations civiles de la région.</t>
  </si>
  <si>
    <t>We must establish whether there are actually effects on human health and the environment, so that we can either sound the all-clear or take such weapons out of circulation for all time.</t>
  </si>
  <si>
    <t>Nous devons déterminer s'il y a bel et bien eu des répercussions sur la santé et l'environnement, afin de pouvoir soit mettre fin à l'alerte, soit retirer durablement ces munitions de la circulation.</t>
  </si>
  <si>
    <t>At the same time, it is also essential, during the period in which these weapons and their effects are being studied, that existing alternative ammunition be used which is equally efficient without having any of the feared effects.</t>
  </si>
  <si>
    <t>Au cours de la période où ces armes et leurs conséquences sont étudiées, il est également nécessaire d'utiliser des munitions alternatives qui disposent d'une force de frappe comparable, mais qui ne peuvent entraîner les effets que nous craignons.</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Je remercie sincèrement M. Solana et la Commission de s'être déclarés prêts à informer le Parlement européen, de manière à ce que nous puissions rendre au moment convenu un jugement définitif permettant ainsi de garantir la sécurité de nos citoyens et de nos soldats et d'assurer à l'avenir la crédibilité de nos interventions militaires ô combien nécessaires pour la défense des droits de l'homme.</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Madame la Présidente, je voudrais avant tout remercier la Commission, le Conseil et le Haut représentant d'avoir accepté de participer à un débat sur ce sujet et je voudrais rassurer le Haut représentant et lui dire qu'il ne s'agit pas ici de reprendre une vieille discussion sur les raisons de l'intervention en ex-Yougoslavie ; ce ne serait pas correct, notamment parce que le contexte a bien changé.</t>
  </si>
  <si>
    <t>Today we have a reasonable hope of including these countries in the European Union; yesterday we were in the thick of the nightmare of ethnic cleansing and atrocities encouraged by the nationalistic dictatorships of Izetbegovic, Karadzic and Milosevic.</t>
  </si>
  <si>
    <t>Nous nourrissons aujourd'hui l'espoir raisonnable de pouvoir accepter dans l'Union européenne ces pays qui hier encore étaient frappés par les nettoyages ethniques et les horreurs fomentées par les dictatures nationalistes des Izetbegovic, Karadzic et autres Milosevic. Telle était la situation.</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Il est bon que le Parlement européen soit l'endroit idéal pour aborder de façon responsable et transparente le problème du lien éventuel entre l'utilisation de bombes à l'uranium appauvri et un certain nombre de décès et de pathologies chez les militaires des différents pays qui ont participé aux opérations, en Bosnie d'abord et dernièrement au Kosovo, ainsi que l'inquiétude quant aux conséquences, directes et indirectes, sur les populations civiles concernées.</t>
  </si>
  <si>
    <t>There would be no cause for alarm if there were no more than the suspicion that the frequency of these cases exceeded the average for the same age categories, and it is precisely for this reason that we must establish the exact causes.</t>
  </si>
  <si>
    <t>L'alarme ne se justifierait pas si nous n'avions pas plus qu'un simple doute sur le fait que le nombre de ces cas est supérieur à la moyenne pour les mêmes classes d'âge. C'est justement pour cela qu'il faut établir les causes éventuelles avec précision.</t>
  </si>
  <si>
    <t>To this end, various initiatives have already been undertaken at national and international level.</t>
  </si>
  <si>
    <t>Pour ce faire, plusieurs initiatives ont déjà été prisés aux niveaux national et international.</t>
  </si>
  <si>
    <t>We call upon NATO itself to support these initiatives, making use of the contribution of the US administration where necessary. 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Nous invitons l'OTAN à s'en faire la promotrice, en profitant également du soutien de l'administration américaine, et, vu que les déclarations rassurantes ne peuvent venir que des scientifiques, nous voulons que le Conseil et la Commission participent activement à cette coordination et à cet échange d'informations et que la Commission procède elle aussi à une enquête scientifique autonome.</t>
  </si>
  <si>
    <t>Lastly, the moratorium and the precautionary principle: this is not a question of asserting a principle, the precautionary principle, which was established in the context of food safety, and transferring it wholesale to foreign policy.</t>
  </si>
  <si>
    <t>Enfin, le moratoire et le principe de précaution : il n'est pas ici question d'abuser d'un principe - le principe de précaution - créé pour la sécurité alimentaire et de le transférer tout bonnement vers la politique étrangère.</t>
  </si>
  <si>
    <t>Rather, it is a matter of realising that the military problem has become a civilian problem and concerns the protection, for a long time after the operation itself, of the health and lives of civilians as well as soldiers.</t>
  </si>
  <si>
    <t>Il s'agit en revanche de comprendre que, de militaire, le problème est devenu civil et concerne la préservation de la santé et de la vie bien au-delà de l'intervention elle-même, de la santé et de la vie non seulement de soldats, mais aussi de populations civiles.</t>
  </si>
  <si>
    <t>Madam President, the Group of the European Liberal, Democrat and Reform Party wants to see uncertainty replaced by certainty and confidence.</t>
  </si>
  <si>
    <t>Madame la Présidente, le groupe libéral souhaite que l'incertitude cède la place à la sagesse et à la confiance.</t>
  </si>
  <si>
    <t>Young men and women must be able to report for peace-keeping and peace-making service in the confident assurance that everything is being done in the interests of their safety.</t>
  </si>
  <si>
    <t>Il faut que les jeunes - tant les hommes que les femmes - puissent se présenter comme candidats à des postes de maintien de la paix et de pacification en ayant la ferme assurance que tout sera fait pour garantir leur sécurité.</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Le moindre risque doit être étudié ; il faut offrir à chaque soldat inquiet pour sa santé un examen gratuit et approfondi et il convient de porter une grande attention aux civils, qui ont pu courir des risques et, au besoin, leur faire passer des examens afin notamment de pouvoir tirer des leçons.</t>
  </si>
  <si>
    <t>It was, of course, out of regard for civilians that we intervened in Kosovo and Bosnia, and we did so on sound moral grounds.</t>
  </si>
  <si>
    <t>Rappelez-vous que c'est par égard pour la population civile que nous sommes intervenus au Kosovo et en Bosnie, et nous l'avons fait pour des raisons morales.</t>
  </si>
  <si>
    <t>The examinations must be thorough, they must be carried out by independent experts and there must be transparency about methods and possible factors of uncertainty.</t>
  </si>
  <si>
    <t>Ces examens doivent être approfondis, ils doivent être effectués par des experts indépendants et la transparence doit régner autour des méthodes utilisées et d'éventuels facteurs d'incertitude.</t>
  </si>
  <si>
    <t>If there are any reasons at all for concern, alternatives to depleted uranium must be invested in and, until certainty has been arrived at, its use may have to be suspended.</t>
  </si>
  <si>
    <t>Au moindre doute, il faudra trouver des solutions alternatives à l'uranium appauvri et son usage devra éventuellement être suspendu tant que nous n'aurons pas la garantie de son innocuité.</t>
  </si>
  <si>
    <t>I should like to thank Mr Solana for promising that all information will be published.</t>
  </si>
  <si>
    <t>Je tiens à remercier M. Solana pour l'engagement qu'il a pris de rendre publique toute information.</t>
  </si>
  <si>
    <t>We shall hold him to this, and he will also be held to account if the promise is not kept.</t>
  </si>
  <si>
    <t>Nous n'oublierons pas cette promesse et il aura des comptes à nous rendre s'il ne la tient pas.</t>
  </si>
  <si>
    <t>I should also like to thank Mr Solana for pointing out our common responsibility for the military and humanitarian action, which is the reason why we are sitting here.</t>
  </si>
  <si>
    <t>Et je voudrais remercier M. Solana pour avoir signalé notre responsabilité commune en matière d'action militaire et humanitaire, et c'est la raison pour laquelle nous sommes ici présents.</t>
  </si>
  <si>
    <t>It did in fact produce results and paved the way for democracy in the Balkans.</t>
  </si>
  <si>
    <t>Cette action a déjà porté ses fruits et elle a ouvert la voie à la démocratie dans les Balkans.</t>
  </si>
  <si>
    <t>It was a moral duty to take that action, and we can be proud that we complied with that duty.</t>
  </si>
  <si>
    <t>Il s'agissait d'une obligation morale et nous pouvons être fiers de nous être montrés à la hauteur.</t>
  </si>
  <si>
    <t>Madam President, Mr President-in-Office of the Council, Commissioner, High Representative, I am delighted that this debate is taking place at last.</t>
  </si>
  <si>
    <t>Madame la Présidente, Monsieur le Président du Conseil, Madame la Commissaire, Monsieur le Haut Représentant, je me réjouis de ce que ce débat ait enfin lieu.</t>
  </si>
  <si>
    <t>We tried - unsuccessfully - to have this debate during the last parliamentary term in April 1999, when the NATO bombing was starting.</t>
  </si>
  <si>
    <t>En avril 1999, alors que commençaient les bombardements de l'OTAN, nous avions tenté de l'engager dans le cadre de la législature précédente.</t>
  </si>
  <si>
    <t>A few days after that, on 5 May to be exact, because we were convinced that this type of weapon was being used, I together with 11 fellow Members sent a letter to Mr Solana, the then NATO Secretary General, to request that a stop be put to the use of such weapons which were likely to cause health problems at a later date for the local population and the military forces involved, not to mention irreversible contamination of the environment.</t>
  </si>
  <si>
    <t>Sans succès. Quelques jours plus tard, le 5 mai exactement, j'ai, avec 11 collègues, envoyé une lettre à M. Solana, qui était alors Secrétaire général de l'OTAN, parce que nous avions la certitude que ce type d'armes était utilisé, pour lui demander qu'il soit mis fin à cette utilisation, s'agissant d'armes qui risquent de poser, par la suite, des problèmes de santé aux populations, aux militaires, sans parler de la contamination irréversible de l'environnement.</t>
  </si>
  <si>
    <t>We did not receive any answer at that time.</t>
  </si>
  <si>
    <t>Nous n'avons, à l'époque, pas reçu de réponse.</t>
  </si>
  <si>
    <t>I think that is worth pointing out.</t>
  </si>
  <si>
    <t>Je crois que cela mérite d'être souligné.</t>
  </si>
  <si>
    <t>NATO drip-fed us with a series of information bulletins. In support of this, I would refer you to the comment made by the United Nations Environment Programme assessment group, at the end of 1999, that it did not have sufficient data to assess the state of depleted uranium contamination on the territory of Kosovo.</t>
  </si>
  <si>
    <t>L'OTAN a fourni, au compte-gouttes, une série d'informations ; je n'en veux pour preuve que le fait que le groupe de travail du programme des Nations unies pour l'environnement a, à la fin 1999, constaté qu'il ne disposait pas d'informations suffisantes pour juger de l'état de contamination par l'uranium appauvri du territoire du Kosovo.</t>
  </si>
  <si>
    <t>What Mr Solana has just told us, a few moments ago, namely that the action taken would be completely transparent, is novel and it is good news, but I feel rather doubtful regarding this commitment to transparency considering the attitude adopted by NATO over the last year.</t>
  </si>
  <si>
    <t>Ce que M. Solana vient de nous dire, il y a quelques instants, à savoir qu'on allait agir dans la transparence, c'est nouveau, c'est une bonne chose, mais j'ai quelques doutes, vu la position qui a été adoptée par l'OTAN pendant un an sur cette volonté de transparence.</t>
  </si>
  <si>
    <t>I feel even more doubtful when I hear the statements of the current NATO representatives.</t>
  </si>
  <si>
    <t>J'en ai plus encore quand j'entends les propos des représentants de l'OTAN actuels.</t>
  </si>
  <si>
    <t>There are a number of points which I should like to clarify.</t>
  </si>
  <si>
    <t>Et je voudrais clarifier un certain nombre de points.</t>
  </si>
  <si>
    <t>I think this is necessary.</t>
  </si>
  <si>
    <t>Car je crois que cela s'impose.</t>
  </si>
  <si>
    <t>When we are told that a link must be established between the state of health of the military forces and the presence, or absence, of depleted uranium, we have to be careful, as this is no simple matter, and there are several parameters which must be taken into consideration in order to explain the poor state of health of a number of members of the military: chemical pollution, a whole range of aspects of environmental damage, living conditions.</t>
  </si>
  <si>
    <t>Lorsqu'on dit qu'il faut établir un lien entre l'état de santé des militaires et la présence ou non d'uranium appauvri, il faut être prudent car la chose n'est pas facile ; plusieurs paramètres, en effet, entrent en considération pour expliquer le mauvais état de santé d'un certain nombre de militaires. Il y a la pollution chimique, il y a toute une série de dommages subis par l'environnement, il y a les conditions de vie.</t>
  </si>
  <si>
    <t>It is known, moreover, that the effects of radioactive contamination do not become apparent until after a relatively long period of time.</t>
  </si>
  <si>
    <t>On sait, par ailleurs, que la contamination radioactive ne manifeste ses effets qu'au terme d'une période relativement longue.</t>
  </si>
  <si>
    <t>It would not, therefore, be proper to say at this stage, as some scientists have done, rather thoughtlessly in my opinion, that there is no connection.</t>
  </si>
  <si>
    <t>Il n'est donc pas correct de dire, dès à présent, comme le font certains scientifiques de façon, à mon avis, légère, qu'"il n'y a pas de lien".</t>
  </si>
  <si>
    <t>It is too early to say.</t>
  </si>
  <si>
    <t>C'est trop tôt.</t>
  </si>
  <si>
    <t>Perhaps it is true for some military personnel, but I would be astonished if it were possible to generalise.</t>
  </si>
  <si>
    <t>C'est sans doute vrai pour certains militaires, mais cela m'étonnerait que l'on puisse généraliser.</t>
  </si>
  <si>
    <t>My second point is that depleted uranium is not a naturally occurring substance, as people would have us believe, or a less radioactive one.</t>
  </si>
  <si>
    <t>Deuxième remarque : l'uranium appauvri n'est pas quelque chose de naturel, comme on essaie de le faire croire, ou de moins radioactif.</t>
  </si>
  <si>
    <t>It is approximately 20% less radioactive than natural uranium.</t>
  </si>
  <si>
    <t>Il est environ 20 % moins radioactif que l'uranium naturel.</t>
  </si>
  <si>
    <t>It is a by-product of nuclear processing and must accordingly be treated as waste.</t>
  </si>
  <si>
    <t>C'est un déchet de l'industrie nucléaire. Il doit être traité comme tel.</t>
  </si>
  <si>
    <t>I would point out that we have a European directive adopted in 1996, which should have been transposed by the Member States, stipulating that, where the radioactivity of such waste exceeds a concentration of 10,000 Becquerels per kilo, its radioactive contamination must be prevented from spreading.</t>
  </si>
  <si>
    <t>Et je signale que nous disposons d'une directive européenne, qui date de 1996, et devrait être transposée par les États membres, qui prévoit qu'à partir d'une concentration de 10 000 becquerels par kilo, il faut confiner un tel déchet.</t>
  </si>
  <si>
    <t>In this instance we are talking about a concentration that is 4,000 time greater.</t>
  </si>
  <si>
    <t>Or, ici, on en est à une concentration 4 000 fois plus importante.</t>
  </si>
  <si>
    <t>It is therefore quite absurd to use arms of this type to spread it in the environment, creating insoluble particles which collect in the respiratory and digestive system and then to claim that the existence of a problem remains to be proven.</t>
  </si>
  <si>
    <t>Il est donc complètement absurde d'utiliser une telle munition pour la disséminer dans l'environnement, créer des particules insolubles qui se retrouvent dans les voies respiratoires et dans les voies digestives, de prétendre qu'il faut prouver l'existence d'un problème.</t>
  </si>
  <si>
    <t>Either there is a problem here, of necessity, or I have failed to understand this European directive.</t>
  </si>
  <si>
    <t>Mais il y a nécessairement un problème ou alors je ne comprends plus la directive européenne.</t>
  </si>
  <si>
    <t>Why should the conditions applicable to the people of Europe not be applicable to the people of Kosovo or Bosnia or to military personnel?</t>
  </si>
  <si>
    <t>Pourquoi ce qui est valable pour les populations européennes ne le serait-il pas pour les populations du Kosovo et de Bosnie et pour les militaires ?</t>
  </si>
  <si>
    <t>I should like to end with one last comment. Please excuse me for going on a little too long.</t>
  </si>
  <si>
    <t>Enfin, je voudrais en terminer par une dernière remarque ; j'espère que vous m'excuserez, car j'ai été un peu long.</t>
  </si>
  <si>
    <t>Mr Solana, I must tell you that the end does not justify the means.</t>
  </si>
  <si>
    <t>La fin, Monsieur Solana, ne justifie jamais les moyens.</t>
  </si>
  <si>
    <t>(Applause).There is no one in this House that supported the Milosevic regime.</t>
  </si>
  <si>
    <t>(Applaudissements).Personne, ici, ne supportait le régime de M. Milosevic.</t>
  </si>
  <si>
    <t>Yet it is not Mr Milosevic and his allies who are the victims of the radiation, who have ingested depleted uranium, but the local population, the military forces and the representatives of NGOs.</t>
  </si>
  <si>
    <t>Mais M. Milosevic et ses amis ne sont pas victimes des radiations, n'ont pas ingéré d'uranium appauvri. Ce sont les populations locales, ce sont les militaires, ce sont les représentants des ONG qui sont les victimes.</t>
  </si>
  <si>
    <t>Madam President, Mr President-in-Office of the Council, Commissioner, High Representative, a month ago, in adopting the Charter of Fundamental Rights, the Fifteen intended to set themselves out as a community of values.</t>
  </si>
  <si>
    <t>Madame la Présidente, Monsieur le Président du Conseil, Madame la Commissaire, Monsieur le Haut Représentant, il y a un mois, les Quinze, en adoptant la Charte des Droits fondamentaux, entendaient s'affirmer comme une communauté de valeurs.</t>
  </si>
  <si>
    <t>The credibility of such an ambition is not won by texts alone, but by our real-life responses to significant events, by means of strong political actions underpinned by ethical principles, even though this action, quite possibly, costs a great deal to those taking it.</t>
  </si>
  <si>
    <t>Une telle ambition ne conquiert pas sa crédibilité par les seuls textes. Elle la gagne avant tout dans la vie, à l'occasion d'événements marquants, au travers d'actes politiques forts répondant à des principes éthiques et qui, le cas échéant, coûtent à ceux qui les accomplissent.</t>
  </si>
  <si>
    <t>True merit is recognised when one' s back is against the wall.</t>
  </si>
  <si>
    <t>C'est au pied du mur qu'on reconnaît le maçon.</t>
  </si>
  <si>
    <t>The Balkan syndrome, ten years after the Gulf War, is one such significant event.</t>
  </si>
  <si>
    <t>Le syndrome des Balkans, dix ans après la guerre du Golfe, constitue à l'évidence un tel événement marquant.</t>
  </si>
  <si>
    <t>It brings the Fifteen face-to-face with their responsibilities in a spectacular fashion.</t>
  </si>
  <si>
    <t>Il place spectaculairement les Quinze face à leurs responsabilités.</t>
  </si>
  <si>
    <t>In my opinion and that of my group, accepting these responsibilities means taking bold decisions in at least three respects.</t>
  </si>
  <si>
    <t>Les assumer pleinement suppose, à mes yeux et aux yeux de mon groupe, de prendre des décisions courageuses dans au moins trois directions.</t>
  </si>
  <si>
    <t>There is, firstly, the human aspect of the problem.</t>
  </si>
  <si>
    <t>Il y a tout d'abord la dimension humaine du problème.</t>
  </si>
  <si>
    <t>People have died, more are suffering, and still more are now living in anxiety and in fear of the future.</t>
  </si>
  <si>
    <t>Des personnes sont mortes, d'autres souffrent, d'autres encore vivent à présent dans l'angoisse et la peur de l'avenir.</t>
  </si>
  <si>
    <t>These people include military personnel and many civilians.</t>
  </si>
  <si>
    <t>Parmi ces personnes, on compte des militaires et beaucoup de civils.</t>
  </si>
  <si>
    <t>The barbarous thing about some types of weapons is that they continue to cause casualties, indiscriminately, after the war.</t>
  </si>
  <si>
    <t>Ce qu'il y a de barbare dans certaines armes, c'est qu'elles continuent à faire des victimes après la guerre, aveuglément.</t>
  </si>
  <si>
    <t>We are clearly faced with a situation of this type in the Balkans.</t>
  </si>
  <si>
    <t>Nous sommes manifestement confrontés à une situation de ce type dans les Balkans.</t>
  </si>
  <si>
    <t>In the past, the international community has done itself credit by prohibiting anti-personnel mines on these grounds.</t>
  </si>
  <si>
    <t>La communauté internationale s'est honorée naguère en bannissant, pour cette raison, les mines antipersonnel.</t>
  </si>
  <si>
    <t>It should now, by the same token, ban weapons containing depleted uranium.</t>
  </si>
  <si>
    <t>Elle doit aujourd'hui, et dans le même esprit, prohiber les munitions à uranium appauvri.</t>
  </si>
  <si>
    <t>It is up to the European countries which manufacture them, including Great Britain, Portugal and, unfortunately, my own country, France, to agree to put an end to the manufacture, storage and, of course, the use, even experimentally, of such arms.</t>
  </si>
  <si>
    <t>Aux pays européens qui en fabriquent, tels la Grande-Bretagne, le Portugal et, malheureusement, mon propre pays, la France, il incombe d'accepter de mettre un terme à leur production, à leur stockage et, naturellement, à leur utilisation, fût-ce à titre expérimental.</t>
  </si>
  <si>
    <t>This would be doing no more than to comply with the principles of the 1980 Geneva Convention, which prohibits weapons with indiscriminate effects.</t>
  </si>
  <si>
    <t>Ils ne feront d'ailleurs alors que se conformer aux principes de la Convention de Genève de 1980, qui interdit toute arme qui frappe sans discrimination.</t>
  </si>
  <si>
    <t>At the same time, all victims must be granted the right to health care, all potential victims must be granted the right to scanning, and all the regions concerned must be granted the right to decontamination and rehabilitation.</t>
  </si>
  <si>
    <t>Dans le même temps doit être reconnu aux victimes le droit aux soins et aux réparations, à toutes les personnes concernées, le droit au dépistage, à toutes les régions touchées, le droit à la décontamination et à la réhabilitation.</t>
  </si>
  <si>
    <t>Is ducking one' s responsibilities by claiming today that the dangerous nature of these arms had not been identified at the time, even though a great many government inquiries and internal reports clearly demonstrated as much, really a serious and fitting attitude?</t>
  </si>
  <si>
    <t>Est-il sérieux, est-il digne de fuir ses responsabilités en prétendant aujourd'hui que la dangerosité de ces munitions n'est pas établie alors même que nombre d'enquêtes publiques et de rapports internes en ont clairement apporté la preuve ?</t>
  </si>
  <si>
    <t>I sincerely feel that this is a rearguard action, out of step in terms of the information now available to our fellow citizens.</t>
  </si>
  <si>
    <t>Je pense sincèrement que c'est là un combat d'arrière-garde, déphasé par rapport aux informations désormais à la disposition de nos concitoyens.</t>
  </si>
  <si>
    <t>This brings me to my second point, the democratic challenge which this tragic case poses for us, for there is a long litany of culpable silence, counter-truths and lying by omission in which both NATO and some Member States have indulged as much as possible.</t>
  </si>
  <si>
    <t>Cela me conduit à évoquer en deuxième lieu le défi démocratique que nous lance cette dramatique affaire. La liste est longue, en effet, des silences coupables, des contrevérités, des mensonges par omission auxquels se sont livrés, tant que cela a été possible, aussi bien l'OTAN que certains États membres.</t>
  </si>
  <si>
    <t>Having agreed in the past to act as a sort of intermediary between these parties, Mr Solana, you cannot now be surprised to find that we are asking you to give us some explanations regarding the serious matters which are gradually emerging.</t>
  </si>
  <si>
    <t>Pour avoir accepté hier de jouer en quelque sorte le rôle d'interface entre l'une et les autres, vous ne pouvez, Monsieur Solana, vous étonner que nous vous demandions aujourd'hui des explications sur les faits graves qui font peu à peu surface.</t>
  </si>
  <si>
    <t>There is, as you have said, an undeniable demand for truth regarding past matters and transparency regarding future matters, but, in all honesty, in this respect I do not think that either the Fifteen or NATO can possibly think they have paid their dues after what you have just told us, Mr Solana.</t>
  </si>
  <si>
    <t>L'exigence de vérité sur le passé et de transparence pour l'avenir est aujourd'hui incontournable, vous l'avez dit. Mais, sincèrement, de ce point de vue, je pense que ni les Quinze, ni l'OTAN ne peuvent s'estimer quittes après ce que vous venez de nous dire, Monsieur le Haut Représentant.</t>
  </si>
  <si>
    <t>(Applause)In the end, we must take this difficult ordeal as an opportunity to reassess our concept of the organisation of European security and relations between the European Union and NATO.</t>
  </si>
  <si>
    <t>(Applaudissements)Cette dure épreuve doit enfin, selon nous, être l'occasion d'une réévaluation de notre conception de l'organisation de la sécurité européenne et des rapports Union européenne-OTAN.</t>
  </si>
  <si>
    <t>In our opinion it is high time that we ceased to allow ourselves, both on the European continent and in the rest of the world, to be dragged into the tragic deadlocks of American strategic options.</t>
  </si>
  <si>
    <t>Nous sommes d'avis qu'il est grand temps de ne plus nous laisser entraîner, ni sur le continent européen, ni dans le reste du monde, dans les impasses dramatiques des options stratégiques américaines.</t>
  </si>
  <si>
    <t>I am thinking of the horrific effects of the Gulf War on the Iraqi people, particularly the children.</t>
  </si>
  <si>
    <t>Je pense aux effets monstrueux de la guerre du Golfe sur la population irakienne, particulièrement les enfants.</t>
  </si>
  <si>
    <t>I am thinking of the systematic destruction of the economic potential and the ecological heritage not only of Yugoslavia but also of its neighbouring countries - take the Danube, for example - compounded, as we have just seen, by confirmation of the widespread use in this conflict of arms and munitions which, in addition to causing countless innocent casualties in the short term also represent a long-term threat for people coming into contact with the areas which have been bombed.</t>
  </si>
  <si>
    <t>Je pense aux destructions systématiques du potentiel économique et du patrimoine écologique non seulement de la Yougoslavie mais aussi des pays voisins - voyez le Danube - à quoi s'ajoute enfin la confirmation de l'utilisation massive, à l'occasion de ces conflits, d'armes et de munitions qui, non seulement font d'innombrables victimes innocentes sur-le-champ, mais constituent une menace durable pour les personnes fréquentant les zones bombardées.</t>
  </si>
  <si>
    <t>This, Mr Solana, has nothing to do with defending human rights.</t>
  </si>
  <si>
    <t>Cela n'a rien à voir, Monsieur Solana, avec la défense des droits de l'homme.</t>
  </si>
  <si>
    <t>No, as far as Europe is concerned, the end must not justify the means.</t>
  </si>
  <si>
    <t>Non, pour l'Europe, la fin ne doit pas justifier les moyens.</t>
  </si>
  <si>
    <t>I am convinced that, one way or another, these are questions which many people now have in mind.</t>
  </si>
  <si>
    <t>Je suis persuadé que, sous une forme ou sous une autre, ces questions sont désormais dans bien des esprits.</t>
  </si>
  <si>
    <t>Today is one stage in the process, and it will be followed by other stages.</t>
  </si>
  <si>
    <t>Après l'étape d'aujourd'hui, il y en aura d'autres.</t>
  </si>
  <si>
    <t>I hope that increasing numbers of us will align ourselves with this move for change.</t>
  </si>
  <si>
    <t>J'espère que nous serons de plus en plus nombreux à nous inscrire dans cette perspective de changement.</t>
  </si>
  <si>
    <t>Madam President, ladies and gentlemen, Mr Solana, there are few occasions on which it can have been so important that the truth of the matter, the whole truth, emerges in a parliamentary debate as this one.</t>
  </si>
  <si>
    <t>Madame la Présidente, chers collègues, Monsieur Javier Solana, rarement il aura été aussi important que la vérité, toute la vérité, vienne d'en haut dans un débat parlementaire comme celui-ci.</t>
  </si>
  <si>
    <t>The vast majority of countries that comprise the European Union, whether they are members of NATO or not, participated in various military and police operations in the Balkans, through their armed forces and security forces.</t>
  </si>
  <si>
    <t>Dans leur grande majorité, les pays de l'Union européenne, qu'ils appartiennent ou non à l'OTAN, ont participé avec leurs forces armées et de sécurité à différentes interventions militaires et de police dans les Balkans.</t>
  </si>
  <si>
    <t>They did so because they felt that this was the most appropriate way to protect civilian populations and their fundamental rights and to contribute to peace and to the country' s reconstruction and democratic rehabilitation.</t>
  </si>
  <si>
    <t>Ils l'ont fait parce qu'ils pensaient que c'était la meilleure manière de protéger les populations civiles et leurs droits fondamentaux, de contribuer à la paix ainsi qu'à la reconstruction et au retour de la démocratie.</t>
  </si>
  <si>
    <t>The situation is that in some of these countries, including my own country, Portugal, several worrying cases have arisen.</t>
  </si>
  <si>
    <t>Il se fait que dans plusieurs de ces pays, dont le mien, le Portugal, de nombreux cas préoccupants ont fait leur apparition.</t>
  </si>
  <si>
    <t>In Portugal, these cases are of leukaemia and other pathologies associated with radiation in soldiers who served either in Bosnia or Kosovo, one of which has already proved fatal.</t>
  </si>
  <si>
    <t>Dans mon pays, il y a déjà eu un décès dû à la leucémie et à d'autres pathologies associées aux radiations chez des militaires en poste en Bosnie et au Kosovo.</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Ces cas ont suscité et suscitent au sein des communautés médicale, scientifique, militaire et politique et, partant, au sein de l'opinion publique de ces pays, une inquiétude justifiée concernant le lien possible - non prouvé, je le souligne - entre l'exposition à l'uranium appauvri qui entre dans la composition des munitions utilisées et l'apparition de ces maladies.</t>
  </si>
  <si>
    <t>It is therefore crucial to ascertain the truth of this relationship, first of all because important human values that require respect and serenity in the face of the legitimate concerns of the soldiers and their families are under threat.</t>
  </si>
  <si>
    <t>La découverte de la vérité sur ce lien s'avère donc essentielle, ne serait-ce que parce que des valeurs humaines considérables sont en jeu, qui impliquent le respect et la sérénité face aux préoccupations légitimes des militaires et de leurs familles.</t>
  </si>
  <si>
    <t>Secondly, because scientific information is as yet incomplete and we need to establish beyond a doubt whether there is a cause and effect relationship between the use of weapons containing depleted uranium and the health problems that we have been seeing.</t>
  </si>
  <si>
    <t>Ensuite parce que l'information scientifique reste incomplète et qu'il est nécessaire d'établir rigoureusement s'il existe ou non un lien de cause à effet entre l'utilisation des munitions contenant de l'uranium appauvri et les problèmes de santé qui ont été relevés.</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Mais aussi parce qu'il est inacceptable qu'il subsiste encore des contradictions et une polémique entre le degré d'information que l'OTAN affirme avoir dûment fourni aux gouvernements et aux autorités militaires des pays ayant participé aux missions et les conditions de la participation des forces armées et de sécurité respectives aux opérations militaires et de police.</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Enfin, parce qu'il serait incompréhensible, voire paradoxal, que nos pays aient participé à des missions de paix et de promotion des droits de l'homme dans la région des Balkans et qu'ils aient éventuellement laissé derrière eux un grave problème de santé publique et d'environnement, qui touche les populations que l'on voulait précisément protéger.</t>
  </si>
  <si>
    <t>This is a matter which, in any event, must be taken seriously and to its conclusion, regardless of the consequences.</t>
  </si>
  <si>
    <t>C'est une question sur laquelle toute la lumière doit être faite, jusqu'au bout, quelles qu'en soient les conséquences.</t>
  </si>
  <si>
    <t>Mr Solana, I thank you for your first speech, not least because of the spirit of openness that you demonstrated.</t>
  </si>
  <si>
    <t>Monsieur Javier Solana, je vous remercie pour votre intervention initiale, surtout pour l'esprit d'ouverture que vous avez manifesté.</t>
  </si>
  <si>
    <t>You were Secretary-General of NATO at the time of the military operations under question and you are now responsible for the implementation of the European Union' s common foreign and security policy.</t>
  </si>
  <si>
    <t>Vous étiez le secrétaire général de l'OTAN lors des opérations militaires en question et vous êtes aujourd'hui responsable de l'application de la politique extérieure et de sécurité commune de l'Union européenne.</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Vous pouvez donc apporter, si vous le souhaitez, une énorme contribution à la découverte de toute la vérité sur cette question et contribuer ainsi à ce que le Parlement européen participe, avec les gouvernements des États membres, l'OTAN et d'autres organisations internationales, à la détermination des meilleures solutions pour ce cas, tant sur le plan scientifique que politique et même militaire.</t>
  </si>
  <si>
    <t>That is what we hope for from the Council and from you.</t>
  </si>
  <si>
    <t>C'est ce que nous attendons du Conseil et de vous.</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Madame la Présidente, chers collègues, j'avais vingt ans en 1950, à l'époque où un mouvement se répandit dans le monde entier, en Europe, dans nos universités, dans nos écoles - on tenta alors, sans y parvenir, à conquérir les églises -, la campagne dirigée contre Ridgway, le "général Peste".</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Il y avait alors la guerre que menaient les Américains, les occidentaux, les capitalistes coréens, contre les droits coréens ; et tout l'appareil communiste, l'appareil des "bons", de vous, les bons communistes depuis cinquante ans, depuis 1960, depuis 1970, s'était mis en mouvement pour nous expliquer que Ridgway, le "général Peste", était sur le 50e parallèle - ce n'était pas encore l'Alliance atlantique qui se battait en Extrême-Orient - et utilisait des armes chimiques et bactériologiques pour défendre la société injuste et capitaliste qui opprimait le Tiers monde et le prolétariat de son pays.</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Camarades communistes, camarades socialistes qui receviez alors les prix Staline de la paix dans les moments importants entre 1950 et 1953, et vous, les quelques papistes à la voix chevrotante, voudriez-vous maintenant nous accorder maintenant un moment de moratoire de vos moralismes a posteriori, et arrêter de demander des comptes ?</t>
  </si>
  <si>
    <t>You conceded very little.</t>
  </si>
  <si>
    <t>Vous l'avez peu fait.</t>
  </si>
  <si>
    <t>Of course the Dresden bombings in the Great War may not have been necessary and may have been criminal, but the truth is that you do not gloss over this: you communists will not leave us alone with your pacifist line-up.</t>
  </si>
  <si>
    <t>Certes, le bombardement de Dresde au cours de la Seconde Guerre mondiale n'était peut-être pas nécessaire et était un crime, mais la vérité est que vous n'insistez pas sur cela : il faut toujours en appeler à l'alliance communiste, à la coalition de votre pacifisme.</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Un Parlement européen qui se trouve maintenant face à une motion par laquelle on demande un moratoire de ce type est lâche, imprudent, antidémocratique et peu sérieux. Il est antidémocratique parce qu'il ne tient pas compte des engagements sollicités par les parlements et les gouvernements quand ils subsistait un état de nécessité.</t>
  </si>
  <si>
    <t>We cannot wait to find out the scientific truth about these weapons, but if they had been used to prevent Vukovar being raised to the ground as it was, we would have spared the lives of tens, hundreds of thousands of Bosnians, Kosovars, Serbs and others in Croatia.</t>
  </si>
  <si>
    <t>Nous attendons avec impatience la vérité scientifique sur ces armes. Mais si on les avait utilisées pour empêcher que Vukovar soit rayée de la carte comme elle l'a été, nous aurions épargné en Croatie la vie de dizaines, de centaines de milliers de Bosniaques, de Kosovars, de Serbes et d'autres.</t>
  </si>
  <si>
    <t>I therefore thank you, Madam President, and I await the revelation of the truth which must be ascertained in the face of our tendency to distort and abuse it ...</t>
  </si>
  <si>
    <t>Je vous remercie donc, Madame la Présidente, et en attendant la vérité qui devra être assurée contre notre propension à la violer...</t>
  </si>
  <si>
    <t>Madam President, we need to establish the facts in this case.</t>
  </si>
  <si>
    <t>Madame la Présidente, les faits doivent être établis dans cette affaire.</t>
  </si>
  <si>
    <t>We have received certain assurances from Mr Solana but we know, and our Italian colleagues in particular will remind us of this, that it will be difficult for those whose sons have died of leukaemia to accept that assurance unreservedly.</t>
  </si>
  <si>
    <t>M. Solana nous a un peu rassurés mais nous savons - comme nous le rappelleront notamment nos collègues italiens - qu'il sera difficile pour ceux dont les fils sont morts de leucémie d'accepter cette assurance sans réserve aucune.</t>
  </si>
  <si>
    <t>These days we cannot easily accept death when better health and prosperity seem to have brought us so near to immortality.</t>
  </si>
  <si>
    <t>De nos jours, il n'est pas aisé d'accepter la mort alors que les progrès en matière de santé et la prospérité semblent nous avoir tant rapprochés de l'immortalité.</t>
  </si>
  <si>
    <t>We now need to reinforce Mr Solana's assurance with repeated testing offered as widely as possible and with the maximum openness from the American authorities.</t>
  </si>
  <si>
    <t>Désormais, il nous faut renforcer cette assurance en multipliant et généralisant les tests le plus possible et en demandant aux autorités américaines de faire preuve de la plus grande ouverture.</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On m'a demandé - notamment mon collègue Lord Inglewood, qui représente la région de Cumbria où des essais de tir avec ce type d'armes ont été organisés - d'insister sur la nécessité de prendre en considération, lors de ces tests, la question de l'éventuel impact sur la population civile.</t>
  </si>
  <si>
    <t>If he is going to reply to this debate, Mr Solana might like to address that point.</t>
  </si>
  <si>
    <t>Il serait intéressant que M. Solana aborde ce point s'il formule une réponse à ce débat.</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De nombreux soldats britanniques ont combattu dans les Balkans et, bien entendu, dans le Golfe ; aussi dirai-je ceci en tant que conservatrice britannique : certes, les effets possibles de l'utilisation d'uranium appauvri nous préoccupent ; toutefois, compte tenu de la déclaration de M. Solana, nous ne pensons pas que l'OTAN doive adopter un moratoire sur l'utilisation de ce type d'armes.</t>
  </si>
  <si>
    <t>We have to fight terrible wars against terrible people.</t>
  </si>
  <si>
    <t>Nous avons des guerres terribles à mener contre des gens tout aussi terribles.</t>
  </si>
  <si>
    <t>Such a moratorium could place our forces at a potential disadvantage and thereby potentially endanger more lives than the NATO forces.</t>
  </si>
  <si>
    <t>Un tel moratoire risquerait potentiellement de désavantager nos forces et, partant, de mettre en danger plus de vies que n'en comptent les forces de l'OTAN.</t>
  </si>
  <si>
    <t>As Mrs Wallström has said: The real and immediate danger in the Balkans comes from general environmental degradation following years of neglect, corruption and war.</t>
  </si>
  <si>
    <t>Comme l'a souligné Mme Wallström : le danger réel et immédiat dans les Balkans provient de la dégradation générale de l'environnement après des années de négligence, de corruption et de guerre.</t>
  </si>
  <si>
    <t>This is what the European Union needs to address while we monitor very carefully the results of medical testing.</t>
  </si>
  <si>
    <t>C'est sur cela que l'Union européenne doit se focaliser pendant que nous examinons avec soin les résultats des tests médicaux.</t>
  </si>
  <si>
    <t>In conclusion let me say that Mr Wurtz's contribution was very revealing of the constant agenda of the left which aims to separate the European Union from the United States and would result in depriving Europe of any real influence in the world.</t>
  </si>
  <si>
    <t>Pour conclure, je dirai que l'intervention de M. Wurtz trahit parfaitement la position immuable de la Gauche qui consiste à séparer l'Union européenne des États-Unis, une position qui risque à la longue de priver l'Europe de toute influence tangible sur la scène mondiale.</t>
  </si>
  <si>
    <t>Mr President, ladies and gentlemen, it is a quite remarkable as well as a cynical debate that we are holding here.</t>
  </si>
  <si>
    <t>Monsieur le Président, chers collègues, nous tenons en ce moment une discussion très étrange et très cynique.</t>
  </si>
  <si>
    <t>I am almost inclined to resist any involvement in a discussion about which type of lethal ammunition is the better.</t>
  </si>
  <si>
    <t>Je serais presque tenté de ne pas y prendre part et de ne pas discuter pour savoir quelles sont les munitions, qui tuent des hommes, qui sont les plus appropriées.</t>
  </si>
  <si>
    <t>And yet that is what we are doing today.</t>
  </si>
  <si>
    <t>C'est pourtant ce que nous faisons aujourd'hui.</t>
  </si>
  <si>
    <t>I have never taken any part in debates about which wars are expedient and which are unavoidable either.</t>
  </si>
  <si>
    <t>Je ne tiens pas non plus à participer au débat visant à déterminer quelles sont les guerres sensées et celles qui doivent être menées.</t>
  </si>
  <si>
    <t>That is not our subject today.</t>
  </si>
  <si>
    <t>Ce n'est pas le thème d'aujourd'hui.</t>
  </si>
  <si>
    <t>We have a different subject to discuss.</t>
  </si>
  <si>
    <t>Nous devons discuter d'un autre sujet.</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Par le passé, nous avons constamment répété que, s'il s'avérait nécessaire de recourir aux armes - nous étions toujours d'accord sur ce point -, nous devions le faire en provoquant le moins de violations et de dommages possibles pour l'environnement et la santé des personnes qui ont survécu.</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C'est la raison pour laquelle nous avons autrefois dénoncé et condamné l'usage des armes chimiques et que nous nous étions mis d'accord pour que ces armes ne puissent pas être utilisées, car elles détruisent ou causent des dommages à l'environnement et à la santé des personnes pendant une très longue période.</t>
  </si>
  <si>
    <t>If we are discussing today whether munitions containing uranium do or do not cause leukaemia, then I have no desire to hear anyone tell us, not even Dr Solana, whom I greatly respect, whether or not there is definitive proof.</t>
  </si>
  <si>
    <t>Si nous discutons aujourd'hui pour savoir si l'uranium appauvri engendre, oui ou non, des cas de leucémie - c'est-à-dire de cancer du sang -, je n'ai pas envie de savoir, et pas davantage de la bouche de M. Solana, que j'estime beaucoup, si nous en avons, oui ou non, la preuve définitive.</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Nous ne parlons pas de la preuve définitive, et lorsque nous avons discuté en ce lieu de notre propre santé et de la crise de la vache folle, nous étions tous d'accord pour dire que le principe de précaution était de rigueur, alors que nous n'avions jamais eu la preuve définitive que la viande contaminée provoque la nouvelle variante de la maladie de Creutzfeldt-Jakob.</t>
  </si>
  <si>
    <t>We recently discussed the precautionary principle and put it to the vote, and we said that we must ban particular substances or procedures if there are justifiable concerns about them, even if there is no definitive proof.</t>
  </si>
  <si>
    <t>Nous avons il y peu tenu un débat et pris position sur le principe de précaution et nous avons affirmé qu'en cas de craintes justifiées, nous devions interdire tel ou tel produit, tel ou tel procédé, et ce même si la preuve définitive faisait défaut.</t>
  </si>
  <si>
    <t>We know today that there are numerous cases of leukaemia.</t>
  </si>
  <si>
    <t>Nous savons aujourd'hui qu'il existe une recrudescence des cas de leucémie.</t>
  </si>
  <si>
    <t>And as long as the scientists are still arguing, as long as all of us do not know which of the scientists is correct, we must agree that this ammunition cannot be used until every last aspect of the issue has been resolved.</t>
  </si>
  <si>
    <t>Tant que les scientifiques continuent de se disputer, tant que nous ne savons pas lequel d'entre eux a raison, nous devons nous mettre d'accord pour interdire l'utilisation des munitions incriminées et faire toute la clarté en ce qui concerne la corrélation qui nous préoccupe.</t>
  </si>
  <si>
    <t>Surely nothing less than a moratorium on this ammunition would be an acceptable decision for us to take today.</t>
  </si>
  <si>
    <t>Un moratoire sur ces munitions est la moindre des choses que nous devons décider aujourd'hui.</t>
  </si>
  <si>
    <t>But in addition to this we must also care for the people who live in the regions, for their health and the health of their children.</t>
  </si>
  <si>
    <t>Mais nous devons également nous préoccuper des personnes qui vivent dans cette région, de leur santé et de celle de leurs enfants.</t>
  </si>
  <si>
    <t>Mr President, I saw a short film on German television this morning which was produced on behalf of the American army before the Gulf War.</t>
  </si>
  <si>
    <t>Monsieur le Président, j' ai vu ce matin un petit film diffusé par la télévision allemande et réalisé pour l' armée américaine avant la guerre du Golfe.</t>
  </si>
  <si>
    <t>It literally said that dust which is released through the combustion of depleted uranium constitutes a danger if it ends up inside the body.</t>
  </si>
  <si>
    <t>Il y est dit explicitement que l' absorption par le corps de substances libérées lors de la combustion d' uranium appauvri est dangereuse.</t>
  </si>
  <si>
    <t>So the risks involved were known prior to the Gulf War.</t>
  </si>
  <si>
    <t>Les risques inhérents à l' utilisation de ce dernier étaient donc connus avant la guerre du Golfe.</t>
  </si>
  <si>
    <t>Were the allies aware of this before the Balkan War and before the intervention, which, I hasten to add, I do not dispute?</t>
  </si>
  <si>
    <t>Les alliés en étaient-ils informés avant la guerre des Balkans et avant l' intervention, que je ne conteste d' ailleurs pas ?</t>
  </si>
  <si>
    <t>Did the governments and the military know?</t>
  </si>
  <si>
    <t>Les gouvernements et les militaires étaient-ils au courant ?</t>
  </si>
  <si>
    <t>If so, why were soldiers not given warnings in a similar way?</t>
  </si>
  <si>
    <t>Pourquoi les soldats n' ont-ils dès lors pas été avertis de la même manière ?</t>
  </si>
  <si>
    <t>Why are you now saying today that the alliance did not have any proof of risk?</t>
  </si>
  <si>
    <t>Pourquoi dites-vous aujourd' hui que l' alliance ne détient aucune preuve attestant ce risque ?</t>
  </si>
  <si>
    <t>People became ill having been to the Balkans, just as they did after the Gulf War.</t>
  </si>
  <si>
    <t>Des gens sont tombés malades après avoir séjourné dans les Balkans, tout comme ce fut le cas après la guerre du Golfe.</t>
  </si>
  <si>
    <t>Nobody knows how many more will fall ill in those regions.</t>
  </si>
  <si>
    <t>Personne ne sait combien de personnes seront encore touchées dans ces territoires.</t>
  </si>
  <si>
    <t>Who will provide them with a convincing answer tomorrow?</t>
  </si>
  <si>
    <t>Qui leur fournira demain une réponse digne de foi ?</t>
  </si>
  <si>
    <t>The ban on the use of depleted uranium will be the only measure which can restore confidence.</t>
  </si>
  <si>
    <t>Interdire l' utilisation de ces armes est la seule mesure capable de restaurer la confiance.</t>
  </si>
  <si>
    <t>Mr President, the evidence coming from Bosnia in particular points clearly to a massive increase in cases of cancer where bombings took place during the Balkans war and where ammunition rounds of depleted uranium were used.</t>
  </si>
  <si>
    <t>Monsieur le Président, d'après les preuves récoltées en Bosnie, on peut clairement parler d'une augmentation des cas de cancer dans les zones bombardées lors de la guerre des Balkans et où des munitions à uranium appauvri ont été utilisées.</t>
  </si>
  <si>
    <t>It is now believed that the depleted uranium rounds were used by the bombers which carried out attacks on the suburbs of Sarajevo and elsewhere during the Balkans war.</t>
  </si>
  <si>
    <t>On pense désormais que des munitions à uranium appauvri ont été utilisées par les bombardiers lors de leurs attaques dans la banlieue de Sarajevo et ailleurs durant le conflit des Balkans.</t>
  </si>
  <si>
    <t>The people of the Balkans are entitled to full and unequivocal answers with regard to the carcenogenic effects of the depleted uranium shells which were used during the war.</t>
  </si>
  <si>
    <t>La population des Balkans est en droit d'obtenir des réponses complètes et non équivoques à propos des effets cancérigènes des obus à uranium appauvri utilisés durant la guerre.</t>
  </si>
  <si>
    <t>This Parliament and the European Union should, and must, be most vigorous in pursuing full answers to these most important public health and human rights issues.</t>
  </si>
  <si>
    <t>Ce Parlement et l'Union européenne devraient et doivent se montrer fermes et chercher à obtenir des réponses complètes à ces problèmes qui revêtent une importance capitale du point de vue de la santé publique et des droits de l'homme.</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Pour parler d'un autre problème mais néanmoins lié, j'ai été assez perturbé de lire que des obus à uranium appauvri ont été tirés en mer d'Irlande par les forces du ministère britannique de la Défense dans l'estuaire de Solway entre l'Angleterre et l'Écosse, et également à portée du littoral de Cumbria, à seulement 11 kilomètres environ d'une centrale nucléaire britannique.</t>
  </si>
  <si>
    <t>This depleted uranium has been used in Cumbria up to 1995, and it is believed that as many as 1400 depleted uranium shells have been fired into the Solway Firth, which is an inlet of the Irish Sea.</t>
  </si>
  <si>
    <t>Cet uranium appauvri a été utilisé dans la région de Cumbria jusqu'en 1995 et on estime que 1 400 obus à uranium appauvri ont été tirés dans le Solway Firth, un estuaire de la mer d'Irlande.</t>
  </si>
  <si>
    <t>As a Member of the European Parliament, representing Leinster, which is along the Irish Sea, I am deeply concerned at these revelations.</t>
  </si>
  <si>
    <t>En tant que député européen représentant la circonscription de Leinster, située en bordure de la mer d'Irlande, je suis profondément affecté par ces révélations.</t>
  </si>
  <si>
    <t>I am calling on the British government to make a full statement on the matter.</t>
  </si>
  <si>
    <t>Je demande au gouvernement britannique de faire une déclaration officielle sur cette affaire.</t>
  </si>
  <si>
    <t>I want to know whether there are any possible public health consequences from the use of depleted uranium shells in the location to which I have referred to today.</t>
  </si>
  <si>
    <t>Je désire savoir si l'utilisation d'obus à uranium appauvri dans la région que j'ai mentionnée aujourd'hui risque ou non d'avoir des conséquences sur la santé publique.</t>
  </si>
  <si>
    <t>It is up to the British government to make a statement on these matters.</t>
  </si>
  <si>
    <t>C'est au gouvernement britannique qu'il revient de faire une déclaration sur ce problème.</t>
  </si>
  <si>
    <t>Mr President, the scandal of the depleted uranium missiles is just the latest chapter in the despicable war you have waged against Serbia.</t>
  </si>
  <si>
    <t>Monsieur le Président, l'affaire des projectiles à l'uranium est un nouveau chapitre de la détestable guerre que vous avez menée contre la Serbie.</t>
  </si>
  <si>
    <t>Mr Solana, you are discussing transparency now that the scandal has emerged but you are two years too late.</t>
  </si>
  <si>
    <t>Devant le scandale, Monsieur Solana, vous parlez avec deux ans de retard du principe de transparence.</t>
  </si>
  <si>
    <t>Do you take us for fools?</t>
  </si>
  <si>
    <t>Nous prenez-vous pour des imbéciles ?</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Croyez-vous que les États-Unis vous laisseront faire alors qu'il a fallu quarante ans pour voir les films, les documents, les victimes des expérimentations humaines qu'ils ont conduites avec leurs propres soldats sur les navires irradiés, après les explosions expérimentales de Bikini ?</t>
  </si>
  <si>
    <t>All we know, at any event, is that you have paid little heed to the precautionary principle that people keep harping on about here.</t>
  </si>
  <si>
    <t>Ce que nous savons, en tout cas, c'est que vous vous êtes moqué du principe de précaution dont on nous rebat ici les oreilles.</t>
  </si>
  <si>
    <t>All we know, as Commissioner Wallström has just said, is that the smiling face of your spokesman, Mr Shed, concealed the use of these shells.</t>
  </si>
  <si>
    <t>Ce que nous savons, comme la commissaire Wallström vient de le dire, c'est que le sourire de votre porte-parole, M. Shed, dissimulait l'utilisation de ces explosifs.</t>
  </si>
  <si>
    <t>All we know is that the incidence of leukaemia among our soldiers is abnormally high.</t>
  </si>
  <si>
    <t>Ce que nous savons, c'est que le taux de leucémie de nos soldats est anormalement élevé.</t>
  </si>
  <si>
    <t>If a causal link were to be established, then you would be responsible for a war crime, as the statements made referred only to military personnel, as if the uranium were capable of differentiating between military and civilian personnel.</t>
  </si>
  <si>
    <t>Si le lien de causalité était établi, vous seriez responsable d'un crime de guerre, car on n'a parlé que des militaires, comme si l'uranium était capable de faire la distinction avec les civils.</t>
  </si>
  <si>
    <t>Quite frankly, ladies and gentlemen, if you want the truth, then look for it yourselves, and do not expect Mr Solana, the European High Representative, to condemn Mr Solana, the former Secretary General of NATO.</t>
  </si>
  <si>
    <t>À vrai dire, mes chers collègues, si vous voulez la vérité, cherchez-la vous-même, n'attendez pas que M. Solana, Haut Représentant européen, condamne M. Solana, ancien secrétaire général de l'OTAN.</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Monsieur le Président, nous abordons aujourd'hui un sujet de grande importance qui mériterait énormément de temps et une réflexion intense. Nous l'affrontons en outre sur la base d'une vague d'émotion qui ne sied pas à la politique que nous sommes tenus de mener, nous qui ne sommes pas des techniciens.</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En ce qui concerne le principe de précaution, dont quelques collègues ont parlé il y a peu, j'éprouve quelques perplexités parce que, même si nous parlons de la vache folle, je crois que personne n'a envie de dire qu'il ne faut plus manger de viande tant que nous n'aurons pas de résultats scientifiques concrets.</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Il faut se pencher - comme le disait Mme la commissaire, avec laquelle je suis pleinement d'accord - sur la situation environnementale sur le terrain avant l'intervention de l'OTAN mais aussi, et avec une grande attention, sur le lien de cause à effet entre le matériel utilisé - les armes - et les conséquences sur la santé.</t>
  </si>
  <si>
    <t>I must, moreover, point out that depleted uranium is used in civil contexts in many other sectors, and we should certainly investigate these extremely thoroughly.</t>
  </si>
  <si>
    <t>Je rappellerai par ailleurs que l'uranium appauvri est utilisé dans le domaine civil dans de nombreux autres secteurs qui devront bénéficier de notre attention.</t>
  </si>
  <si>
    <t>We must also bear in mind the risk of inciting panic, where strong positions are adopted, among those who send staff to the region and those who are sent there by the Member States.</t>
  </si>
  <si>
    <t>Nous devons également faire attention au risque de panique, à la suite des prises de position fortes, dans le chef de ceux qui envoient et sont envoyés sur place.</t>
  </si>
  <si>
    <t>It is my view that we should analyse this issue extremely carefully and confirm that we certainly all have good cause to be grateful to NATO for its past and future interventions.</t>
  </si>
  <si>
    <t>Je crois qu'il faut étudier avec grande attention et confirmer que nous devons tous être reconnaissants envers l'OTAN de ce qu'elle a fait et fera encore.</t>
  </si>
  <si>
    <t>We do not support the call for a moratorium.</t>
  </si>
  <si>
    <t>Nous ne sommes pas d'accord avec l'idée du moratoire.</t>
  </si>
  <si>
    <t>Mr President, ladies and gentlemen, we are holding this debate today because of the concern we have for people.</t>
  </si>
  <si>
    <t>Monsieur le Président, Mesdames et Messieurs, nous tenons ce débat aujourd'hui en raison du souci que nous avons pour les personnes.</t>
  </si>
  <si>
    <t>Some of these people are the military personnel, our troops, who are there, but we are also concerned about the civilian population, the millions who live in Yugoslavia and in Kosovo.</t>
  </si>
  <si>
    <t>Ces personnes sont les soldats, nos soldats, qui se trouvent là-bas, mais également les millions de civils qui habitent en Yougoslavie et au Kosovo.</t>
  </si>
  <si>
    <t>We do not seek to establish here and now whether the war in Kosovo was justified or not.</t>
  </si>
  <si>
    <t>Il ne s'agit pas de d'établir aujourd'hui en ce lieu si la guerre du Kosovo était justifiée ou pas.</t>
  </si>
  <si>
    <t>It would be inappropriate to engage in such a debate.</t>
  </si>
  <si>
    <t>Ce serait un faut débat.</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Il s'agit - et je donne entièrement raison au Haut Représentant de la PESC sur ce point - d'enquêter avec une exactitude absolue pour savoir s'il existe un rapport entre les cas de maladie survenus et les quantités de munitions contenant de l'uranium qui ont été lancées lors de la guerre en Yougoslavie et au Kosovo, mais également en Bosnie.</t>
  </si>
  <si>
    <t>If we intend to do that, we must pledge ourselves to certain important principles, so that we at least, as elected representatives of the peoples of Europe, can restore the credibility which NATO has forfeited through this and similar episodes.</t>
  </si>
  <si>
    <t>Si c'est ce que nous voulons, nous devons nous en tenir à certains principes importants nous permettant au minimum de regagner une certaine crédibilité en tant que représentants élus des peuples d'Europe, une crédibilité que l'Alliance a perdue en raison d'événements similaires.</t>
  </si>
  <si>
    <t>Foremost priority attaches to precise and independent tests by international experts with the aid of every possible scientific method.</t>
  </si>
  <si>
    <t>En premier lieu, les enquêtes précises et indépendantes menées par les experts internationaux doivent être effectuées en s'aidant de toutes les méthodes scientifiques possibles.</t>
  </si>
  <si>
    <t>Secondly, we need a radical change in our information policy, and in this respect I must thank the Council, and above all the High Representative of the CFSP, for their undertaking to make all information available to Parliament.</t>
  </si>
  <si>
    <t>Deuxièmement, nous avons besoin d'une tout autre politique d'information - je remercie à cet égard le Conseil, la Commission et surtout le Haut Représentant de la PESC de s'être engagés à mettre à la disposition du Parlement toutes les informations nécessaires.</t>
  </si>
  <si>
    <t>Thirdly, and finally, we must demand an immediate moratorium on all arms and ammunition of this type until we have the complete results of the tests we have commissioned, so that we can then take our decisions in a responsible manner.</t>
  </si>
  <si>
    <t>Troisième et dernière chose, nous devons dès maintenant exiger un moratoire sur toutes les armes et munitions de ce type, jusqu'à ce que les résultats complets des enquêtes que nous avons ordonnées nous soient présentés et nous permettent de prendre une décision en toute responsabilité.</t>
  </si>
  <si>
    <t>Mr President, to become embroiled in a scientific debate, in which many see a link - and some do not - between the use of depleted uranium and an increase in the number of fatalities, is every politician' s nightmare.</t>
  </si>
  <si>
    <t>Monsieur le Président, le cauchemar de tout homme politique est certainement d' être impliqué dans un débat de scientifiques, où un grand nombre établissent un lien entre l' utilisation d' uranium appauvri et le nombre accru de décès tandis que d' autres s' abstiennent de tirer ce genre de conclusion.</t>
  </si>
  <si>
    <t>There is the risk that in this way, the political debate tips over into a scientific one.</t>
  </si>
  <si>
    <t>Le débat politique risque par conséquent de devenir un débat scientifique.</t>
  </si>
  <si>
    <t>I believe we should uphold the task of the politician, which is twofold, in my opinion.</t>
  </si>
  <si>
    <t>Je pense que nous devons sauvegarder la tâche des hommes politiques. J' estime pour ma part que cette tâche est double.</t>
  </si>
  <si>
    <t>First of all, the European Union' s responsibility is towards the local population.</t>
  </si>
  <si>
    <t>Premièrement, l' Union européenne doit assumer ses responsabilités relatives à la population locale.</t>
  </si>
  <si>
    <t>It is up to the Member States to assume responsibility for their soldiers.</t>
  </si>
  <si>
    <t>Il appartient aux États membres de prendre leurs responsabilités envers leurs soldats.</t>
  </si>
  <si>
    <t>In my view, it should be the EU' s responsibility to look after the local population out there.</t>
  </si>
  <si>
    <t>À mes yeux, notre responsabilité, celle de l' Union européenne, consiste à nous préoccuper de la population locale.</t>
  </si>
  <si>
    <t>The second responsibility we have is not to be tricked into focusing all statements on the use of depleted uranium.</t>
  </si>
  <si>
    <t>La deuxième responsabilité consiste à éviter le piège et à ne pas axer l' ensemble des déclarations sur l' utilisation de l' uranium appauvri.</t>
  </si>
  <si>
    <t>There might well be other causes for the increased number of fatalities.</t>
  </si>
  <si>
    <t>Nous pouvons être certains qu' il existe d' autres causes expliquant l' augmentation du nombre de décès.</t>
  </si>
  <si>
    <t>I therefore believe that a comprehensive enquiry should be instituted into all the abnormalities which occur locally and in the national armies.</t>
  </si>
  <si>
    <t>Je suis dès lors favorable à la mise en uvre d' une étude très complète visant à déceler toutes les anomalies observées sur place et au sein des armées nationales.</t>
  </si>
  <si>
    <t>Finally, something which irritates me no end is that Mr Solana, as well as a number of fellow MEPs, establish a false link between the end and means to used to reach the end, or the link between the war and the means deployed.</t>
  </si>
  <si>
    <t>Enfin, l' attitude de M. Solana et d' un certain nombre de collègues m' irrite particulièrement lorsqu' ils établissent un lien - et commettent ainsi une erreur - en ce qui concerne la fin et les moyens, je parle du lien entre la guerre et les moyens utilisés.</t>
  </si>
  <si>
    <t>I was in favour of intervening in the war, but I am against taking irresponsible risks.</t>
  </si>
  <si>
    <t>J' étais favorable à l' intervention dans cette guerre mais je m' oppose à la prise de risques irresponsables.</t>
  </si>
  <si>
    <t>Mr President, the toxic nature of the DU shells, and the implications thereof for the military and civilian personnel that have been in contact with the effects of these in Iraq, Bosnia-Herzegovina and Kosovo, is a matter that we must approach carefully and cautiously.</t>
  </si>
  <si>
    <t>Monsieur le Président, c'est avec réserve et vigilance qu'il faut aborder la question de la toxicité des obus flèches à noyau d'uranium appauvri et ses conséquences sur les militaires et les civils qui ont été en contact avec leurs effets en Irak, en Bosnie-Herzégovine et au Kosovo.</t>
  </si>
  <si>
    <t>We must be cautious, as has been said, for, despite the research undertaken, it has not been possible to establish any clear correlation between the use of these arms and the cases of leukaemia that came to light following these military operations, but also, you should be aware, during the long process of developing and testing these weapons.</t>
  </si>
  <si>
    <t>La réserve s'impose, cela a été dit, car en dépit des recherches engagées, aucune corrélation n'a pu être établie entre l'utilisation de ces armes et les cas de leucémie révélés après ces opérations, mais aussi, sachez-le, au cours du long processus de mise au point et d'expérimentation de ces armes.</t>
  </si>
  <si>
    <t>The veil of uncertainty must, of course, be lifted.</t>
  </si>
  <si>
    <t>Le voile des incertitudes doit, bien sûr, être levé.</t>
  </si>
  <si>
    <t>We can therefore only welcome the establishment of inquiry bodies at every level within our States, the Alliance and the European Union.</t>
  </si>
  <si>
    <t>C'est pourquoi, nous ne pouvons que nous réjouir de la mise en place de structures d'enquête à tous les niveaux, au sein de nos États, de l'Alliance et de l'Union européenne.</t>
  </si>
  <si>
    <t>However, the commotion caused by the revelations of recent weeks must not push us down the path of what I would call "precautionary excess" at the very time, Mrs Roth-Berendt, when the European Union is devoting itself to defining the precise limits of the precautionary principle in order to prevent it being applied incorrectly.</t>
  </si>
  <si>
    <t>Cependant, la grande émotion suscitée par les révélations de ces dernières semaines ne doit pas nous entraîner sur la pente de ce que j'appellerai "la dérive précautionneuse" au moment même, Madame Roth-Berendt, où l'Union s'emploie à déterminer les contours précis du principe de précaution, pour en éviter tout usage abusif.</t>
  </si>
  <si>
    <t>Today, the DU shells stored in our various countries are the arms best capable of penetrating tanks, since technical developments in armour plating have made the use of hollow charges and tungsten shell ineffective.</t>
  </si>
  <si>
    <t>Aujourd'hui, les obus à noyau d'uranium appauvri, stockés dans nos différents pays, sont les armes les mieux à même de percer les blindés, l'évolution technologique des blindages rendant inefficace l'emploi des charges creuses et des obus flèches à noyau de tungstène.</t>
  </si>
  <si>
    <t>You should be aware that the development of new arms will take many years.</t>
  </si>
  <si>
    <t>La mise au point de nouvelles armes prendra, sachez-le bien, de nombreuses années.</t>
  </si>
  <si>
    <t>During this period can we sacrifice our defence on the altar of unfounded fears?</t>
  </si>
  <si>
    <t>Peut-on sacrifier, pendant tout ce temps, notre défense sur l'autel de craintes non vérifiées ?</t>
  </si>
  <si>
    <t>That is why I shall oppose the request for a moratorium which has been included in point 6 of the compromise resolution when it is put to the vote before this House.</t>
  </si>
  <si>
    <t>C'est pourquoi je m'opposerai à la demande de moratoire introduite au point 6 de la résolution de compromis, quand elle sera soumise au vote de notre Assemblée.</t>
  </si>
  <si>
    <t>I would concede that the present debate does have one merit: the fact that it demonstrates, if there were any need, that we must not dream of a clean war, something I have always considered as not merely an illusion but an outright perversion.</t>
  </si>
  <si>
    <t>Je reconnais en tout cas un mérite au débat présent. C'est qu'il apporte, si c'était nécessaire, la démonstration qu'il ne faut pas rêver de guerre propre, ce que j'ai toujours considéré, non pas seulement comme une illusion, mais comme une perversion.</t>
  </si>
  <si>
    <t>War is always dirty because its objective is to attack human life.</t>
  </si>
  <si>
    <t>Une guerre sera toujours sale puisque son objet est d'attenter à la vie humaine.</t>
  </si>
  <si>
    <t>It can only be considered as a lesser evil when every other means of resolving or preventing attacks on human dignity and freedom have failed, and yes, Mr Solana, that was the case in both Iraq and Kosovo.</t>
  </si>
  <si>
    <t>Elle ne peut être envisagée que comme un moindre mal lorsque tous les autres moyens de régler, ou de prévenir, des atteintes à la liberté et à la dignité de l'homme ont échoué. Oui, Monsieur Solana, cela a été le cas en Irak comme au Kosovo.</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Monsieur le Président, il y a deux sujets pour lesquels nous assumons une responsabilité particulière : d'un côté, les jeunes méritoirement engagés dans les opérations militaires en Bosnie et au Kosovo, et évidemment leurs familles, et, de l'autre, les destinataires de ces missions de paix, à savoir les populations des Balkans.</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Certes, le lien direct ou indirect entre l'utilisation de bombes à l'uranium appauvri et les cas de leucémie - dont la liste s'allonge - n'a pas encore été établi avec certitude, même s'il est plus que probable, mais ces cas existent et leur diffusion justifie une préoccupation maximale.</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Il est donc juste de mener de façon coordonnée toutes les enquêtes scientifiques nécessaires pour clarifier l'impact de ce type de munitions sur la santé et sur l'environnement, mais également d'appliquer le principe de précaution, qui est ici plus que jamais d'actualité. C'est pourquoi le moratoire constitue une mesure urgente et indispensable.</t>
  </si>
  <si>
    <t>Mr President, ladies and gentlemen, daily, and indeed almost hourly, we receive new information about potential dangers.</t>
  </si>
  <si>
    <t>Monsieur le Président, chers collègues, nous recevons chaque jour, voire chaque heure, de nouvelles informations sur de possibles dangers.</t>
  </si>
  <si>
    <t>That is why it is very gratifying that Parliament is dealing with this issue today.</t>
  </si>
  <si>
    <t>C'est dès lors une bonne chose que le Parlement se saisisse aujourd'hui de cette question.</t>
  </si>
  <si>
    <t>I thank the High Representative for promising us complete information and transparency.</t>
  </si>
  <si>
    <t>Je remercie le Haut Représentant de nous avoir promis l'information et la transparence la plus complète.</t>
  </si>
  <si>
    <t>For us too, it is a new experience to be discussing matters of security and defence policy in this way.</t>
  </si>
  <si>
    <t>C'est pour nous une nouvelle expérience de devoir discuter de cette manière de questions relatives à la politique de sécurité et de défense.</t>
  </si>
  <si>
    <t>It will certainly benefit European security and defence policy to be discussed outside the constellation that prevails in the Member States, where governments and oppositions are constantly trying to score political points on these issues.</t>
  </si>
  <si>
    <t>Le fait que nous ne nous trouvions pas dans les constellations des États membres, où de telles questions entraînent des débats gouvernement contre opposition, constitue une chance pour la politique européenne de sécurité et de défense.</t>
  </si>
  <si>
    <t>In Germany, for example, the Red-Green coalition Government under their Minister of Defence has been trivialising all these risks, which is something that has certainly not been happening here in Parliament.</t>
  </si>
  <si>
    <t>En Allemagne par exemple - et à la différence de ce Parlement-, la coalition rouge-verte minimise tous ces dangers par l'intermédiaire de son ministre de la défense.</t>
  </si>
  <si>
    <t>We in the European Parliament have an opportunity to receive factual briefings and information, and that is a very good thing.</t>
  </si>
  <si>
    <t>Notre Parlement européen a la chance de recevoir des éclaircissements et des informations orientées vers des faits, et c'est une très bonne chose.</t>
  </si>
  <si>
    <t>What is damaging - and it has been a feature of this debate too - are belated recriminations about the Gulf War and the war in Kosovo.</t>
  </si>
  <si>
    <t>Ce qui est regrettable - et c'est également ce qu'illustre ce débat -, ce sont les déductions a posteriori sur la guerre du Golfe ou la guerre du Kosovo.</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Monsieur Wurtz, si vous vous référez à ce propos à la Charte des droits fondamentaux et aux grands principes de l'Europe, je dois alors vous faire observer qu'au moment où il était question des droits fondamentaux européens, de l'épuration ethnique, des expulsions et de la terreur dans les balkans, votre groupe politique s'est tenu à l'écart et a failli à sa tâche.</t>
  </si>
  <si>
    <t>This also has to be said in such a debate.</t>
  </si>
  <si>
    <t>Cela fait partie du débat.</t>
  </si>
  <si>
    <t>We are calling for relevant information to be collected, for the information available in the Member States to be coordinated at the European level with UN data through the specialised agencies of the United Nations and submitted to Parliament again.</t>
  </si>
  <si>
    <t>Nous exigeons que des informations pertinentes soient rassemblées, que les informations présentées aux États membres soient rédigées au niveau européen avec l'aide de l'ONU - avec les institutions spécialisées des Nations Unies - et qu'elles soient une nouvelle fois présentées devant ce Parlement.</t>
  </si>
  <si>
    <t>An armed conflict must always be governed by the precept that no more force may be used than is necessary to achieve the military objective.</t>
  </si>
  <si>
    <t>Un conflit violent invite toujours à respecter la proportionnalité des moyens.</t>
  </si>
  <si>
    <t>For this reason we need information and research on weapons systems which are less harmful than the one we have been discussing today.</t>
  </si>
  <si>
    <t>C'est la raison pour laquelle nous avons besoin de ces informations et des recherches sur les systèmes d'armement qui sont moins nocifs que ceux dont nous discutons aujourd'hui.</t>
  </si>
  <si>
    <t>This is where the European Parliament can exercise its responsibility in the framework of European security and defence policy by making its own constructive contributions.</t>
  </si>
  <si>
    <t>Dans ce domaine, le Parlement européen peut faire valoir ses compétences dans le cadre de la politique européenne de sécurité et de défense, pour autant que ces contributions soient constructives.</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Monsieur le Président, Monsieur le Haut Représentant, le mandat qui vous a été confié pour intervenir en Yougoslavie ne vous donnait pas la permission de recourir à des armes que la conscience humaine rejette et condamne et dont la toxicité, telle qu'elle est mesurée aujourd'hui, était bien connue des dirigeants militaires à l'époque.</t>
  </si>
  <si>
    <t>If now that disclosures have begun and more will follow, you feel alarmed by this fact, to seek accomplices in this Parliament that is, I am sorry to say, evidence of cowardice and bad taste.</t>
  </si>
  <si>
    <t>Si maintenant que l'affaire a été révélée et que d'autres informations suivront, vous vous sentez profondément interpellés, tenter de trouver des complices au sein de ce Parlement est une preuve, je suis désolé de le dire, de lâcheté et d'inélégance.</t>
  </si>
  <si>
    <t>Mr President, we are worried about the effects of these bombings in the Balkans, we are worried about the soldiers who took part and we are worried about the inhabitants of the areas which became battlefields. We call for a broad environmental inquiry into any deterioration in the environment throughout the Balkans.</t>
  </si>
  <si>
    <t>Monsieur le Président, nous sommes inquiets des répercussions de ces bombardements dans la région des Balkans, inquiets aussi pour les soldats qui y ont pris part, et inquiets pour les habitants des zones qui ont servi de champs de bataille, et nous demandons une étude environnementale élargie sur une éventuelle détérioration de l' environnement dans l' ensemble de la région des Balkans.</t>
  </si>
  <si>
    <t>Our concern has reached proportions which you cannot begin to imagine here in the House, at least among public opinion in my country.</t>
  </si>
  <si>
    <t>Cette inquiétude a pris des proportions dont vous n' avez pas idée dans cet hémicycle, du moins au sein de l' opinion publique de mon pays.</t>
  </si>
  <si>
    <t>The joint motion for a resolution also calls for a moratorium...</t>
  </si>
  <si>
    <t>La résolution commune réclame également un moratoire...</t>
  </si>
  <si>
    <t>(The President cut the speaker off) (Applause)</t>
  </si>
  <si>
    <t>(Le président retire la parole à l' orateur) (Applaudissements)</t>
  </si>
  <si>
    <t>Mr President, just three points, because a great deal has already been said.</t>
  </si>
  <si>
    <t>Monsieur le Président, trois points, car beaucoup a déjà été dit.</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Premier point : je voudrais dire à M. Solana que lorsqu' en 1999, avec d' autres collègues, nous avons essayé de savoir si l' on utilisait de l' uranium appauvri au Kosovo, il y a eu dissimulation coupable, et M. Wallström - j' ai ici le compte rendu in extenso - en répondant à une question, a déclaré textuellement que l' utilisation d' uranium appauvri n' avait pas encore été confirmée.</t>
  </si>
  <si>
    <t>That is what it says in the verbatim report.</t>
  </si>
  <si>
    <t>C' est dans le compte rendu in extenso du Parlement.</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Deuxième point : l' uranium appauvri est un matériau dangereux et nocif, notamment lorsqu' il est utilisé dans des obus, car au moment de l' impact il se volatilise avec production d' oxyde d' uranium, il se transforme en un aérosol que l' on peut inhaler, les oxydes d' uranium sont solubles, ils peuvent passer dans l' eau et dans la chaîne alimentaire.</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Par conséquent - et vous devez savoir qu' il n' existe aucun agent nocif qui n' occasionne pas de dommages, même si on le reçoit à faible dose - il s' impose de réaliser une étude épidémiologique aussi bien dans le Golfe qu' en Bosnie et, bien sûr, au Kosovo, encore que les effets là-bas, s' ils se manifestent, le feront plus tardivement.</t>
  </si>
  <si>
    <t>Thirdly: if we accept, and you Mr Solana accept, that this research is needed, in short, to uncover the truth, should the precautionary principle not apply?</t>
  </si>
  <si>
    <t>Troisième point : si vous admettez - et vous-même, Monsieur Solana, vous l' admettez - que l' on est fondé à mener cette enquête pour savoir, à la fin des fins, quelle est la vérité, est-ce que le principe de précaution ne devrait pas s' appliquer ?</t>
  </si>
  <si>
    <t>If someone says to me, or to anyone for that matter, look, we need to carry out a survey because your house may collapse, am I going to stay indoors while the survey is carried out or am I going to get out and wait for the results?</t>
  </si>
  <si>
    <t>Si l' on me dit - à moi ou à n' importe qui d' autre : voyez-vous, une inspection de votre maison s' impose car elle peut s' effondrer, je vais rester dans cette maison pour que l' inspection ait lieu ou je vais la quitter en attendant les résultats ?</t>
  </si>
  <si>
    <t>It stands to reason and I do not accept that depleted uranium is the only weapon at NATO's disposal; it has a host of other efficient weapons in its arsenal.</t>
  </si>
  <si>
    <t>C' est élémentaire, et je n' accepte pas que l' uranium appauvri soit la seule arme dont dispose l' OTAN, il existe une foule d' autres armes dans son arsenal qui peuvent être utilisées avec succès.</t>
  </si>
  <si>
    <t>Mr President, we here have now been assured from various quarters that information will be given and matters discussed openly.</t>
  </si>
  <si>
    <t>Monsieur le Président, on nous a affirmé ici de plusieurs côtés que des informations nous seraient communiquées ouvertement et que les questions seraient examinées dans la transparence.</t>
  </si>
  <si>
    <t>Until now that openness has been missing.</t>
  </si>
  <si>
    <t>Pour l' instant, il n' y a guère eu de transparence.</t>
  </si>
  <si>
    <t>Naturally we must have the right information to support our action, but I have the same opinions as have been expressed here with regard to putting the precautionary principle into practice.</t>
  </si>
  <si>
    <t>Il va de soi que nous devons disposer d' informations sur lesquelles asseoir notre action, mais je rejoins les vues exposées à propos de la mise en uvre du principe de précaution.</t>
  </si>
  <si>
    <t>We have as our next point for discussion the issue of a rapid reaction force.</t>
  </si>
  <si>
    <t>Le point suivant que nous devons examiner est la question des forces d' intervention rapide.</t>
  </si>
  <si>
    <t>In this connection we clearly have to adopt a position on our approach to the matter of people' s health, although we might not see a direct connection, for instance, with leukaemia.</t>
  </si>
  <si>
    <t>Nous devons, à ce propos, prendre position de façon claire sur notre attitude à l' égard de la santé des gens, même si nous ne voyons pas de lien direct avec, par exemple, la leucémie.</t>
  </si>
  <si>
    <t>It is very possible that other harmful effects, for example in connection with drinking water, will be evident in the long term.</t>
  </si>
  <si>
    <t>Il est tout à fait possible que d' autres effets nocifs, par exemple sur l' eau potable, se fassent sentir à long terme.</t>
  </si>
  <si>
    <t>Can we really work on the basis that when we do good and solve conflicts, at the same time we will be causing the civilian population so much anxiety and insecurity in the future?</t>
  </si>
  <si>
    <t>Pouvons-nous accepter qu' en faisant le bien - en réglant des conflits - nous occasionnons en même temps, après coup, de graves préoccupations et une grande insécurité au sein de la population civile ?</t>
  </si>
  <si>
    <t>Mr President, I find it slightly bizarre to talk about the precautionary principle in relation to weapons, which are after all designed to be bad for your health.</t>
  </si>
  <si>
    <t>Monsieur le Président, parler du principe de précaution en relation avec les armes - qui sont toutes, par nature, mauvaises pour la santé humaine - me paraît pour le moins bizarre.</t>
  </si>
  <si>
    <t>The problem, of course, is that you only have to mention the word "uranium" and there is an outbreak of what can only be described as mass hysteria.</t>
  </si>
  <si>
    <t>Le problème, évidemment, est qu'il suffit d'évoquer le mot "uranium" pour déclencher une véritable hystérie collective.</t>
  </si>
  <si>
    <t>Of course, the illnesses and deaths must be investigated and I welcome the action taken by NATO member states to that end, but we have to make a judgment on the facts and the facts are very clear at the moment.</t>
  </si>
  <si>
    <t>Certes, il faut effectuer des recherches sur les maladies et les décès constatés ; à cet égard, je salue l'action entreprise par les pays membres de l'OTAN même si nous devons nous forger une opinion basée sur les faits, qui sont très clairs aujourd'hui.</t>
  </si>
  <si>
    <t>There is no link between depleted uranium and the illnesses.</t>
  </si>
  <si>
    <t>Il n'existe aucun lien entre l'uranium appauvri et les maladies constatées.</t>
  </si>
  <si>
    <t>If we look at the study of Gulf War veterans that was done in the United States and compare that with the study of the control group, there is no difference in the death rates, or illness rates, or the rates of cancer between the two groups.</t>
  </si>
  <si>
    <t>Si l'on compare l'étude américaine réalisée sur les vétérans de la guerre du Golfe avec celle portant sur le groupe de contrôle, aucune différence n'apparaît quant aux taux de mortalité, de maladie ou encore d'incidence de cancers entre les deux groupes.</t>
  </si>
  <si>
    <t>We must ensure that we are working on the basis of scientific fact and that is why it is not appropriate to call for a moratorium at the moment, when there is no scientific link between the two.</t>
  </si>
  <si>
    <t>Nous devons veiller à ne nous baser que sur les faits scientifiques, c'est pourquoi il est déplacé d'exiger un moratoire pour l'instant, alors qu'aucun lien scientifique n'existe entre les deux.</t>
  </si>
  <si>
    <t>There are a lot of other issues to do with the Balkan War which we should be investigating, like unexploded cluster bombs and the environmental damage which the Commission has outlined, but let us stick to the facts.</t>
  </si>
  <si>
    <t>Beaucoup d'autres problèmes liés à la guerre des Balkans mériteraient que l'on s'y attarde, comme par exemple les bombes à dispersion non explosées et les dégâts écologiques dont la Commission a parlé. Mais, s'il vous plaît, tenons-nous en aux faits.</t>
  </si>
  <si>
    <t>Mr President, I would firstly like to thank all the Members who have spoken, since the way they have spoken and their frankness clearly demonstrate that we all share the same wish for clarification on this situation.</t>
  </si>
  <si>
    <t>Monsieur le Président, tout d'abord je voudrais remercier tous les députés qui sont intervenus, pour la manière dont ils se sont exprimés et pour la franchise avec laquelle ils l'ont fait, ce qui démontre de manière claire que nous partageons tous le désir de voir cette situation se clarifier.</t>
  </si>
  <si>
    <t>The chief concern we all must have is undoubtedly for the people who are currently ill and those who may become ill and suffer in the future.</t>
  </si>
  <si>
    <t>Car il ne faut aucun doute que notre préoccupation principale à tous doit être le sort des personnes malades ou de celles qui pourraient le devenir et souffrir à l'avenir.</t>
  </si>
  <si>
    <t>I therefore once again promise to provide all the information I can.</t>
  </si>
  <si>
    <t>Par conséquent, je vous répète mon engagement à fournir toutes les informations qu'il m'est possible de fournir.</t>
  </si>
  <si>
    <t>What you cannot ask me to do is to provide information when I am unable to do so or when I have no information.</t>
  </si>
  <si>
    <t>Ce que vous ne pouvez me demander, Mesdames et Messieurs les Députés, c'est que je communique des informations qu'il m'est impossible de communiquer ou que j'ignore.</t>
  </si>
  <si>
    <t>This is an issue which by its very nature lies within the remit of national governments and we are necessarily therefore dependent on the information provided by the individual governments.</t>
  </si>
  <si>
    <t>Nous débattons d'un problème qui, par nature, dépend de la responsabilité des gouvernements et, par conséquent, nous dépendons des informations que nous fournit chacun des gouvernements.</t>
  </si>
  <si>
    <t>As I said in my opening speech, I am in contact with the governments and organisations working on this issue and once again I can assure you that the Council and I personally will make available all the information we have with the maximum of transparency.</t>
  </si>
  <si>
    <t>Comme je l'ai dit au cours de ma première intervention, je suis en contact avec les gouvernements et les organisations concernées par ce problème et je peux vous garantir une fois encore qu'en ce qui nous concerne, je veux parler du Conseil et de moi-même, toutes les informations dont nous disposerons vous seront transmises, en toute transparence.</t>
  </si>
  <si>
    <t>It would be rather difficult to provide you with information we do not have.</t>
  </si>
  <si>
    <t>Je pourrais difficilement vous faire part des informations dont nous ne disposons pas formellement.</t>
  </si>
  <si>
    <t>Secondly, I would like to say that, as some of you have pointed out, we must keep all the variables open in the scientific analyses.</t>
  </si>
  <si>
    <t>Deuxièmement, je voudrais dire que, comme certains d'entre vous l'ont déjà signalé, nous devons laisser toutes les variables ouvertes dans cette analyse scientifique.</t>
  </si>
  <si>
    <t>We must not focus on certain parameters and forget others which may have effects which are equally damaging to health.</t>
  </si>
  <si>
    <t>Nous ne pouvons nous concentrer sur certains paramètres et oublier que d'autres peuvent également avoir des effets néfastes sur la santé.</t>
  </si>
  <si>
    <t>I am therefore delighted to have heard both the Commission and some of the Members who have spoken express a willingness to analyse all the aspects which may have an environmental impact.</t>
  </si>
  <si>
    <t>C'est pourquoi j'ai été ravi de voir s'exprimer la volonté, tant de la part de la Commission que de certains députés qui sont intervenus, de maintenir cette ouverture afin d'analyser tout ce qui risque d'avoir des effets sur l'environnement.</t>
  </si>
  <si>
    <t>I can tell you that I, too, am a scientist, a physicist, by training.</t>
  </si>
  <si>
    <t>Je peux également vous dire que je suis scientifique de formation, dans le domaine de la physique qui plus est.</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Je ne vous ferai pas état de mes connaissances - bien faibles - d'alors. Mais il me semble important que nous maintenions une position rationnelle face à ce problème et que nous attendions de disposer de toutes les informations possibles avant de tirer nos conclusions.</t>
  </si>
  <si>
    <t>Right now, nobody should have any doubt but that all the countries and all the international organisations are doing their utmost to find a solution to this problem, bringing together the most relevant information as quickly as possible.</t>
  </si>
  <si>
    <t>Pour l'heure, il ne fait aucun doute que tous les pays et toutes les organisations internationales font le maximum d'efforts afin de trouver une solution à ce problème, en rassemblant les informations les plus pertinentes le plus rapidement possible.</t>
  </si>
  <si>
    <t>A great many things have been said, all very interesting.</t>
  </si>
  <si>
    <t>Beaucoup de choses ont été dites, toutes très intéressantes.</t>
  </si>
  <si>
    <t>I have taken note of everything, but I do not want to go through each point individually since not many actual questions have been asked.</t>
  </si>
  <si>
    <t>J'ai pris note de tout, mais je ne répondrai pas point par point car peu de questions ont été formulées.</t>
  </si>
  <si>
    <t>I would, however, like to respond to some of the statements that have been made in order to prevent any misunderstandings.</t>
  </si>
  <si>
    <t>Mais je voudrais répondre à certains points afin d'éviter tout malentendu.</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Je voudrais dire en toute franchise et toute amitié aux représentants du groupe des Verts/Alliance Libre Européenne qu'ils m'ont bien envoyé une lettre, que je l'ai reçue, et que, comme ils le savent, car nous en avons parlé, je l'ai transmise à tous les chefs de gouvernement et à tous les ministres de l'Union.</t>
  </si>
  <si>
    <t>The letter was answered verbally and not in writing, but you are aware that the decision which the governments took was to continue along the route they had already undertaken in May, which was the time I actually received the letter.</t>
  </si>
  <si>
    <t>Cette lettre a reçu une réponse orale, il n'y a pas eu de réponse écrite, mais vous savez que la décision prise par les gouvernements a été de poursuivre la politique déjà entamée au mois de mai, époque où j'ai reçu cette lettre.</t>
  </si>
  <si>
    <t>So, please do not think that no one paid any attention to the letter I received.</t>
  </si>
  <si>
    <t>Par conséquent, ne pensez pas que cette lettre n'a pas été respectée.</t>
  </si>
  <si>
    <t>The message was taken into consideration, but the governments still decided upon a course other than that proposed in the letter.</t>
  </si>
  <si>
    <t>Elle a été respectée, mais une décision a été prise par les gouvernements, qui ont souhaité prendre une option différente que celle présentée dans la lettre.</t>
  </si>
  <si>
    <t>Letters from any of the members of political groups in this Parliament are always taken into consideration, and I would like you to be assured of that.</t>
  </si>
  <si>
    <t>Mais je vous prie de croire que nous respectons toute lettre provenant des membres des groupes politiques qui composent le Parlement.</t>
  </si>
  <si>
    <t>I have two observations which are almost personal observations.</t>
  </si>
  <si>
    <t>Je voudrais faire deux réflexions à caractère presque personnel.</t>
  </si>
  <si>
    <t>Firstly, I make a very clear distinction between ends and means.</t>
  </si>
  <si>
    <t>Tout d'abord, je distingue parfaitement la fin des moyens.</t>
  </si>
  <si>
    <t>I would not like to be accused of confusing the ends with the means.</t>
  </si>
  <si>
    <t>Je ne veux pas que l'on me reproche de les confondre.</t>
  </si>
  <si>
    <t>I am perfectly capable of distinguishing between ends and means and I know very well that ends are the important thing and that achieving the ends depends very much on the means employed.</t>
  </si>
  <si>
    <t>Je les distingue très bien ; je sais parfaitement que seule la fin compte et que nous dépendons en grande partie des moyens mis en uvre afin d'y parvenir.</t>
  </si>
  <si>
    <t>Different means, and our assessment of them, change over time.</t>
  </si>
  <si>
    <t>Les moyens et la connaissance de ces moyens évoluent avec le temps.</t>
  </si>
  <si>
    <t>There are occasions when the information available suggests that particular means may be useful or may have ceased to be useful, and in considering these cases we have to take account of the information available at the precise time when decisions are taken.</t>
  </si>
  <si>
    <t>Quelquefois, certaines informations déterminent qu'un moyen peut être utile, ou qu'il cesse de l'être, et nous devons tenir compte, dans nos réflexions, des informations dont nous disposions au moment précis où certaines décisions ont été prises.</t>
  </si>
  <si>
    <t>I would therefore like to make it clear that that I am not confusing ends with means.</t>
  </si>
  <si>
    <t>Par conséquent, j'espère qu'il est clair que je ne confonds pas la fin et les moyens.</t>
  </si>
  <si>
    <t>I have never done so and I would hope never to do so.</t>
  </si>
  <si>
    <t>Je ne l'ai jamais fait et je ne souhaiterais pas le faire.</t>
  </si>
  <si>
    <t>I would like to say something to those who accuse me of having asked this Parliament for its complicity.</t>
  </si>
  <si>
    <t>Je voudrais répondre à ceux qui m'accusent de vouloir obtenir la complicité du Parlement.</t>
  </si>
  <si>
    <t>In no way am I asking Parliament for its complicity, not now, not ever.</t>
  </si>
  <si>
    <t>Non, je n'ai pas du tout demandé la complicité du Parlement. Ni maintenant, ni jamais.</t>
  </si>
  <si>
    <t>You represent the will of the people of the European Union and you are responsible for your own actions.</t>
  </si>
  <si>
    <t>Vous êtes les représentants de la volonté populaire de l'Union européenne et vous êtes responsables de vos actes.</t>
  </si>
  <si>
    <t>What I have, and what I believe I must share with you, are the moments when we have agreed years or months ago.</t>
  </si>
  <si>
    <t>Ce que je crois devoir partager avec vous, ce sont les moments que nous avons vécus ensemble il y a quelques années ou quelques mois.</t>
  </si>
  <si>
    <t>That does not mean I am using Parliament or making it complicit.</t>
  </si>
  <si>
    <t>Ce n'est pas cela, utiliser le Parlement ou en faire un complice.</t>
  </si>
  <si>
    <t>If I say it once or if I say it a thousand times, I fully accept my responsibilities, I always have and I always will, that is my intention, without the need to make anybody complicit.</t>
  </si>
  <si>
    <t>Je répète pour la millième fois que j'assume toutes mes responsabilités. Je les ai toujours assumées, je pense continuer à le faire et je n'ai besoin d'aucun complice.</t>
  </si>
  <si>
    <t>What I need to do is to ask you to accept your own responsibility.</t>
  </si>
  <si>
    <t>Je dois simplement vous demander d'assumer vos propres responsabilités.</t>
  </si>
  <si>
    <t>I am accepting mine and you must accept yours.</t>
  </si>
  <si>
    <t>J'assume les miennes, vous devez assumer les vôtres.</t>
  </si>
  <si>
    <t>And we cannot deny that the resolutions adopted by this Parliament gave me food for thought.</t>
  </si>
  <si>
    <t>Et je ne peux nier que les résolutions adoptées par le Parlement m'ont fait réfléchir.</t>
  </si>
  <si>
    <t>Your resolutions were important to me when I chaired the Council of Ministers of the European Union and also to the Heads of State and Government of the European Union.</t>
  </si>
  <si>
    <t>Lorsque j'ai présidé le Conseil de ministres de l'Union européenne, vos résolutions ont été importantes pour moi et importantes pour les chefs d'État et de gouvernement de l'Union européenne.</t>
  </si>
  <si>
    <t>That is not making anybody complicit.</t>
  </si>
  <si>
    <t>Cela n'a rien à voir avec le fait de demander une complicité.</t>
  </si>
  <si>
    <t>That is sharing responsibility like the responsible Europeans all of us are here.</t>
  </si>
  <si>
    <t>Il s'agit de partager une responsabilité, en tant qu'européens responsables, ce que nous sommes tous ici, aujourd'hui.</t>
  </si>
  <si>
    <t>We must be able to share and to accept our collective responsibility.</t>
  </si>
  <si>
    <t>Nous devons être capables de partager et d'assumer nos responsabilités collectives.</t>
  </si>
  <si>
    <t>I have nothing else to say.</t>
  </si>
  <si>
    <t>Je m'arrêterai là.</t>
  </si>
  <si>
    <t>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Je désire vous remercier et vous dire que je reviendrai le 31 pour un débat sur le Moyen-Orient. Je reste également à votre disposition au cours de la session plénière afin de continuer à traiter ce dossier d'un intérêt capital, étant donné l'enjeu qu'il représente pour nous.</t>
  </si>
  <si>
    <t>In this respect, ladies and gentlemen, please be assured that you can count on me, at least on my good will.</t>
  </si>
  <si>
    <t>Il y va de notre crédibilité et de notre capacité à améliorer la gestion des crises au sein de l'Union européenne.</t>
  </si>
  <si>
    <t>That you can count on my knowledge is not so certain.</t>
  </si>
  <si>
    <t>Ainsi, Mesdames et Messieurs les Députés, soyez assurés que vous pourrez toujours compter sur moi, ou du moins sur ma bonne volonté ; en ce qui concerne mon savoir, j'émets plus de doutes.</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Monsieur le Président, permettez-moi également de commencer par remercier tous les députés pour leurs déclarations. Ils ont en effet souligné la nécessité de prendre au sérieux les craintes et les préoccupations de tous ceux qui souffrent des symptômes et maladies en question ainsi que le besoin de rassembler toutes les informations disponibles et d'examiner les effets à long terme sur la santé.</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La Commission, je vous l'assure, fera tout ce qui est en son pouvoir et dans ses compétences pour établir une base scientifique solide dans cette affaire. Par ailleurs, nous coopérerons étroitement avec d'autres organismes nationaux et internationaux dans ce domaine comme l'OTAN, le PNUE, l'AIEA et l'Organisation mondiale de la santé.</t>
  </si>
  <si>
    <t>The Commission's efforts will be integrated into our wider programme of support in the Balkans with respect to health and the environment, because we must look at the accumulated effects.</t>
  </si>
  <si>
    <t>Les efforts de la Commission s'inscriront dans notre programme général d'aide aux Balkans dans les domaines de la santé et de l'environnement, car il importe de se montrer vigilants à propos des éventuels effets cumulés.</t>
  </si>
  <si>
    <t>We also welcome the opportunity to report back to the European Parliament on the progress of our efforts to establish a solid scientific basis on the effects of depleted uranium.</t>
  </si>
  <si>
    <t>Nous nous félicitons également de la possibilité de faire rapport au Parlement européen de l'évolution de nos efforts pour faire toute la lumière scientifique sur les effets de l'uranium appauvri.</t>
  </si>
  <si>
    <t>We would like to come back to report to you and of course we are always willing to answer any questions that you might have.</t>
  </si>
  <si>
    <t>Nous nous ferons un plaisir de vous rendre compte de nos progrès et nous nous tenons toujours à votre disposition si vous avez des questions.</t>
  </si>
  <si>
    <t>Mr President, I just want to take the opportunity of asking Commissioner Wallström and others to speak in their respective native languages here in the Chamber - in Mrs Wallström' s case, Swedish.</t>
  </si>
  <si>
    <t>Monsieur le Président, je voudrais simplement saisir cette occasion pour demander à Mme la Commissaire Wallström, comme aux autres personnes présentes, de parler leurs langues maternelles respectives lorsqu'elles se trouvent dans cet hémicycle. En l'occurrence le suédois, s'agissant de Mme Wallström.</t>
  </si>
  <si>
    <t>Thank you very much, Mrs Eriksson. The Charter of Fundamental Rights says that the European Union is a union of free countries, and everyone is free to speak in whatever language he or she chooses.</t>
  </si>
  <si>
    <t>Merci beaucoup chère collègue, en vertu de la Charte des droits fondamentaux, l'Union européenne est un territoire libre, où chacun peut décider lui-même dans quelle langue il souhaite s'exprimer.</t>
  </si>
  <si>
    <t>I have just been looking at the text of the joint motion for a resolution.</t>
  </si>
  <si>
    <t>Je viens de jeter un il au texte de la proposition de résolution commune.</t>
  </si>
  <si>
    <t>I should like to point out that the name indicated as signing for the Liberal Group, the Lord Bethell, is most welcome to join our Group.</t>
  </si>
  <si>
    <t>Permettez-moi de signaler que Lord Bethell, dont le nom figure en guise de signature pour le groupe des libéraux, est le bienvenu s'il veut rejoindre notre groupe.</t>
  </si>
  <si>
    <t>I should like to place on the record how pleased we are to have a new member today who signs on our behalf.</t>
  </si>
  <si>
    <t>Je souhaite que l'on enregistre à quel point je suis heureux d'accueillir aujourd'hui un nouveau membre signant en notre nom.</t>
  </si>
  <si>
    <t>Well, by the time of the vote we shall have established which groups Lord Bethell does and does not belong to.</t>
  </si>
  <si>
    <t>Bien, Monsieur Cox, avant le vote, nous allons déterminer définitivement à quel groupe Lord Bethell appartient.</t>
  </si>
  <si>
    <t>I should like to inform the House that I have received seven motions for resolutions under Rule 37(2) of the Rules of Procedure as well as one joint motion for a resolution sponsored by six groups.</t>
  </si>
  <si>
    <t>Je vous informe que, conformément à l'article 37, paragraphe 2, j'ai reçu sept propositions de résolution, ainsi qu'une proposition de résolution commune soutenue par six groupes politiques.</t>
  </si>
  <si>
    <t>The vote will take place at 12 noon tomorrow.</t>
  </si>
  <si>
    <t>Le vote aura lieu à 12h00.</t>
  </si>
  <si>
    <t>Perhaps we could just settle that point of order now.</t>
  </si>
  <si>
    <t>Peut-être pourrions-nous régler cette motion de procédure maintenant.</t>
  </si>
  <si>
    <t>Lord Bethell is, and remains, firmly a member of the British Conservative Group.</t>
  </si>
  <si>
    <t>Lord Bethell est et demeure sans conteste un membre du groupe des conservateurs britanniques.</t>
  </si>
  <si>
    <t>Mr Van Orden, I cannot allow you to make statements on behalf of Lord Bethell unless you have written authorisation from him.</t>
  </si>
  <si>
    <t>Monsieur Van Orden, je ne peux accepter que si vous disposez d'une procuration écrite de Lord Bethell vous permettant de faire cette déclaration à sa place.</t>
  </si>
  <si>
    <t>Mr President, since we are discussing the joint resolution on the Balkan syndrome, I would just like to point out that my own name and that of my group have been included erroneously on this joint resolution.</t>
  </si>
  <si>
    <t>Monsieur le Président, puisqu'on parle de la résolution commune sur le syndrome des Balkans, je voudrais simplement signaler que mon nom et celui de mon groupe figurent par erreur sur cette résolution commune.</t>
  </si>
  <si>
    <t>Mr Wurtz, I explicitly said a joint motion for a resolution sponsored by six groups, not seven.</t>
  </si>
  <si>
    <t>Monsieur Wurtz, je viens de dire clairement une proposition de résolution commune soutenue par six groupes politiques et pas sept.</t>
  </si>
  <si>
    <t>I am thoroughly familiar with the sensitivities of your group on this point, which is why I specified it quite explicitly.</t>
  </si>
  <si>
    <t>Je connais très bien les susceptibilités de votre groupe sur ce point et l'ai dès lors spécifié clairement !</t>
  </si>
  <si>
    <t>Rapid reaction facility</t>
  </si>
  <si>
    <t>Dispositif de réaction rapide</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L'ordre du jour appelle le rapport (A5-0392/2000) de M. Newton Dunn, au nom de la commission des affaires étrangères, des droits de l'homme, de la sécurité commune et de la politique de défense, sur la proposition de règlement du Conseil [COM(2000) 119 - C5-0272/2000 - 2000/0081(CNS)] portant création du dispositif de réaction rapide.</t>
  </si>
  <si>
    <t>Mr President, this proposal is about money for an instant, non-military response by the Union to crises.</t>
  </si>
  <si>
    <t>Monsieur le Président, la présente proposition a pour but de débloquer des fonds afin que l'Union apporte une réponse rapide et non militaire à des situations de crise.</t>
  </si>
  <si>
    <t>It is first pillar - for those who understand Union jargon - and is driven by the Commission.</t>
  </si>
  <si>
    <t>Cela relève du premier pilier - pour ceux qui connaissent le jargon de l'Union - sous la responsabilité de la Commission.</t>
  </si>
  <si>
    <t>It is not a military, rapid reaction force, which is, of course, second pillar, and driven by the Council of Ministers.</t>
  </si>
  <si>
    <t>Il ne s'agit pas d'une force de réaction rapide de type militaire qui, bien entendu, relève du deuxième pilier et de la responsabilité du Conseil de ministres.</t>
  </si>
  <si>
    <t>However, I have been invited, lobbied and asked how I am going to deploy the Committee on Foreign Affairs, Human Rights, Common Security and Defence Policy's soldiers, tanks and planes.</t>
  </si>
  <si>
    <t>On m'a toutefois invité, pressé et demandé de dévoiler comment j'allais déployer les soldats, les tanks et les avions de la commission des affaires étrangères, des droits de l'homme, de la sécurité commune et de la politique de défense.</t>
  </si>
  <si>
    <t>I have been asked whether we are going to use naval bases in Cyprus and to address a conference of Canadian soldiers.</t>
  </si>
  <si>
    <t>On m'a demandé si nous avions l'intention d'utiliser des bases navales à Chypre et de nous exprimer devant une assemblée de soldats canadiens.</t>
  </si>
  <si>
    <t>I want to make it absolutely clear that this is nothing to do with the military rapid reaction force: this is a financial facility for the Commission to respond to crises very rapidly.</t>
  </si>
  <si>
    <t>Que les choses soient claires : cela n'a rien à voir avec la force militaire de réaction rapide, il s'agit d'un instrument financier permettant à la Commission de réagir rapidement à des crises.</t>
  </si>
  <si>
    <t>Although the Commission will deploy the money as fast as is necessary, Parliament retains control as one half of the budgetary authority.</t>
  </si>
  <si>
    <t>Bien que la Commission débloquera les fonds aussi rapidement que nécessaire, le Parlement gardera un contrôle en tant que détenteur à 50 % de l'autorité budgétaire.</t>
  </si>
  <si>
    <t>We shall vote the money and we shall look forward to the reports from the Commission on how it has spent the money.</t>
  </si>
  <si>
    <t>Nous voterons sur l'enveloppe financière et attendrons les rapports de la Commission sur la manière dont l'argent a été dépensé.</t>
  </si>
  <si>
    <t>We expect the Commission to spend the money on responding to crises by buying medicines, hiring doctors or nurses, chartering aircraft to carry the medicines, nurses or policemen - whatever is required - to the crisis, wherever it is - not necessarily within Europe.</t>
  </si>
  <si>
    <t>La Commission devrait utiliser cet argent pour répondre à crises, en achetant des médicaments, en engageant des médecins ou des infirmières, en affrétant des avions pour le transport de médicaments, de personnel soignant ou de policiers - tout ce qui peut s'avérer nécessaire - vers la zone en crise où qu'elle soit - et pas nécessairement en Europe.</t>
  </si>
  <si>
    <t>In the past the Union has been rightly criticised for being slow in responding to crises.</t>
  </si>
  <si>
    <t>Par le passé, l'Union a été critiquée à juste titre pour sa lenteur à répondre aux crises.</t>
  </si>
  <si>
    <t>We have failed to send an immediate response when it was most obviously required, and this proposal is part of Commissioner Patten's praiseworthy efforts to improve the Union's aid programme, which is in a bit of a mess, to say the least.</t>
  </si>
  <si>
    <t>Nous n'avons pas pu intervenir rapidement lorsque cela s'avérait clairement indispensable ; aussi cette proposition s'inscrit-elle dans le cadre des efforts louables déployés par le commissaire Patten pour améliorer le programme d'aide de l'Union qui se trouve dans un piteux état, c'est le moins que l'on puisse dire.</t>
  </si>
  <si>
    <t>I hope very much that Parliament will support it, and I will come back to that.</t>
  </si>
  <si>
    <t>J'espère de tout cur que le Parlement l'approuvera - je reviendrai là-dessus.</t>
  </si>
  <si>
    <t>We would be very interested to know whether, when the Commissioner responds to this debate, he would be able to outline the types of situations that he envisages this may be used for - although, of course, we have some ideas ourselves.</t>
  </si>
  <si>
    <t>Nous aimerions savoir, lorsque le commissaire répondra à ce débat, dans quels types de situation il envisage d'utiliser ce dispositif même si, bien entendu, nous avons certaines idées à ce sujet.</t>
  </si>
  <si>
    <t>I have been asked by a number of colleagues who have read the report why, if it is such a good idea, there are so many amendments in it.</t>
  </si>
  <si>
    <t>Plusieurs collègues ayant lu le rapport m'ont demandé si l'idée était si bonne que cela, vu la multitude d'amendements déposés.</t>
  </si>
  <si>
    <t>The original Commission proposal was dated April last year, but after that nothing happened.</t>
  </si>
  <si>
    <t>La proposition initiale de la Commission date d'avril de l'année dernière, et après, plus rien !</t>
  </si>
  <si>
    <t>It was blocked, it appears, by the French Presidency, with no explanation of what was happening.</t>
  </si>
  <si>
    <t>Le projet a été bloqué, semble-t-il, par la présidence française, sans aucune explication.</t>
  </si>
  <si>
    <t>So I tabled a question at Question Time asking for an explanation and miraculously - but maybe there was no connection - the French Presidency and the Commission got together to negotiate to remove the blockage.</t>
  </si>
  <si>
    <t>J'ai donc posé une question durant l'heure des questions réclamant une explication et, comme par miracle - mais il n'y avait peut-être aucun rapport - la présidence française et la Commission se sont réunies pour négocier et mettre un terme au blocage.</t>
  </si>
  <si>
    <t>They came up with an alternative text but, I am sorry to say, the Council has never had the courtesy to inform Parliament of the new version of the text.</t>
  </si>
  <si>
    <t>Elles ont proposé une nouvelle version du texte que le Conseil, je le regrette, n'a jamais daigné communiquer au Parlement.</t>
  </si>
  <si>
    <t>So the many amendments in my report are an attempt to amend the original proposal and for us to comment on the new compromise text which we happened to obtain, even though it was never given to us officially.</t>
  </si>
  <si>
    <t>Ainsi, les nombreux amendements qui se trouvent dans mon rapport ont pour but de modifier la proposition initiale et de nous permettre de commenter le nouveau texte de compromis que nous sommes parvenus à obtenir bien qu'il ne nous ait jamais été transmis officiellement.</t>
  </si>
  <si>
    <t>Parliament has only one reading on this, which is another reflection which was not corrected at the Nice Summit of the democratic deficit.</t>
  </si>
  <si>
    <t>La proposition ne fait l'objet que d'une seule lecture au Parlement - un autre aspect du déficit démocratique qui n'a pas été réglé lors du sommet de Nice.</t>
  </si>
  <si>
    <t>It should, of course, be codecision, but it is not.</t>
  </si>
  <si>
    <t>Dans ce cas, la codécision devrait s'appliquer, mais ce n'est pas le cas.</t>
  </si>
  <si>
    <t>However, we were able to threaten to use our single reading to withhold it - like the famous isoglucose case some years ago - and if we withhold an opinion, nothing further can happen.</t>
  </si>
  <si>
    <t>Nous avons quand même pu menacer d'utiliser cette unique lecture pour rejeter la proposition - à l'instar de ce qui s'est passé il y a quelques années avec l'isoglucose - or, si nous refusons de rendre un avis, les choses ne peuvent plus avancer.</t>
  </si>
  <si>
    <t>So we have an effective veto.</t>
  </si>
  <si>
    <t>Nous disposons donc d'un véritable pouvoir de veto.</t>
  </si>
  <si>
    <t>But, happily, the committee in Parliament has looked at this proposal in great detail and is in favour of it.</t>
  </si>
  <si>
    <t>Mais, heureusement, la commission compétente a examiné la proposition dans le détail et est en faveur de celle-ci.</t>
  </si>
  <si>
    <t>Hence the many amendments proposed by the committee.</t>
  </si>
  <si>
    <t>D'où les nombreux amendements déposés par la commission.</t>
  </si>
  <si>
    <t>Finally - I am not going to go into the details of the amendments - I am happy to say that the committee adopted the amendments almost unanimously, with the single exception of the British Conservatives.</t>
  </si>
  <si>
    <t>Enfin - je n'entrerai pas dans les détails des amendements -, je me réjouis que la commission ait adopté ces amendement à la quasi-unanimité, à l'unique exception des conservateurs britanniques.</t>
  </si>
  <si>
    <t>They will no doubt explain why that was so.</t>
  </si>
  <si>
    <t>Ceux-ci ne manqueront certainement pas de nous expliquer pourquoi.</t>
  </si>
  <si>
    <t>That was the party which I felt obliged to abandon because it had become totally negative about Europe.</t>
  </si>
  <si>
    <t>C'est ce parti que je me suis senti obligé de quitter parce qu'il était devenu totalement réfractaire à l'Europe.</t>
  </si>
  <si>
    <t>I very much hope that when we vote on this proposal they will at last feel positive and give it their wholehearted support.</t>
  </si>
  <si>
    <t>J'espère vivement qu'au moment du vote, ils se montreront enfin positifs et apporteront tout leur soutien à cette proposition.</t>
  </si>
  <si>
    <t>Mr President, ladies and gentlemen, the Committee on Budgets welcomes the proposed rapid reaction facility.</t>
  </si>
  <si>
    <t>Monsieur le Président, chers collègues, la commission des budgets salue le dispositif de réaction rapide proposé par la Commission.</t>
  </si>
  <si>
    <t>We support this Community mechanism, which is designed to make resources available for urgent non-combat activities related to crisis management and conflict prevention.</t>
  </si>
  <si>
    <t>Nous soutenons ce mécanisme communautaire, qui doit permettre de dégager des moyens pour des opérations menées dans le cadre de la gestion des crises et de la prévention des conflits, et ce sans intervention militaire.</t>
  </si>
  <si>
    <t>It is right and fitting that the European Union should help to preserve or restore public order and to facilitate dialogue, conciliation, mediation and the prevention of human rights abuses.</t>
  </si>
  <si>
    <t>Ce mécanisme n'est justifié que si l'Union européenne contribue à la préservation ou au rétablissement de l'ordre public, à la facilitation du dialogue, la conciliation, la médiation et la prévention des violations des droits de l'homme.</t>
  </si>
  <si>
    <t>All of this, however, can only be achieved or become achievable if the facility really is able to respond rapidly.</t>
  </si>
  <si>
    <t>Tout cela n'est ou ne sera efficace que si ce dispositif favorise réellement une réaction rapide.</t>
  </si>
  <si>
    <t>That is why we emphatically support the Commission's proposal that implementation be based on the committee system, including the involvement of an advisory committee, with the emphasis on the word 'advisory'.</t>
  </si>
  <si>
    <t>C'est la raison pour laquelle nous soutenons vivement ce que la Commission propose pour sa mise en uvre, à savoir la comitologie impliquant un comité de conseillers. Il faut souligner le terme "conseillers".</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Au cours de l'année, la Commission a - avec l'appui du Parlement - a poursuivi le concept de communautarisation, c'est-à-dire qu'elle a transféré des activités de la PESC, et donc du deuxième pilier, vers le pilier communautaire.</t>
  </si>
  <si>
    <t>This trend is continued by the current proposal for the rapid reaction facility.</t>
  </si>
  <si>
    <t>Cette tendance se poursuit avec la présente proposition de dispositif de réaction rapide.</t>
  </si>
  <si>
    <t>Jusqu'ici, rien à redire.</t>
  </si>
  <si>
    <t>But the funds for this purpose must be allocated under Heading 4 of the Financial Perspective.</t>
  </si>
  <si>
    <t>Toutefois, ces crédits doivent être trouvés dans le cadre du titre IV de la perspective financière.</t>
  </si>
  <si>
    <t>And all Members of this House have been made aware by at least the last two budgetary processes just how tight our finances are in the foreign-policy budget.</t>
  </si>
  <si>
    <t>Or nos collègues savent depuis au moins deux exercices budgétaires combien les finances du titre "relations extérieures" sont étroites.</t>
  </si>
  <si>
    <t>Every year, this allocation has been the subject of our bitterest budgetary wrangling with the Council.</t>
  </si>
  <si>
    <t>À chaque fois, nous avons bataillé ferme avec le Conseil sur ce budget.</t>
  </si>
  <si>
    <t>We have no need of a crystal ball to predict a similar situation this year.</t>
  </si>
  <si>
    <t>Nul besoin d'avoir des dons de voyance pour prévoir un scénario similaire cette année.</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C'est la raison pour laquelle la commission des budgets a invité la commission des affaires étrangères, des droits de l'homme, de la sécurité commune et de la politique de défense, en tant que commission saisie au fond, à faire les deux choses suivantes : premièrement, demander à la Commission et au Conseil de définir clairement, dans un rapport commun, leurs intentions dans ce domaine et surtout d'indiquer comment ils entendent se répartir les responsabilités et financer ces activités ; deuxièmement, d'intégrer dans le texte un passage qui stipule clairement que les moyens dégagés pour le dispositif de réaction rapide devront être financés dans le cadre du titre IV de la perspective financière.</t>
  </si>
  <si>
    <t>Should that be impossible, provision must be made for a revision of the Financial Perspective.</t>
  </si>
  <si>
    <t>Si cela s'avérait impossible, une révision sera nécessaire.</t>
  </si>
  <si>
    <t>In addition, we want an obligation to consult Parliament on each action to be financed under the facility.</t>
  </si>
  <si>
    <t>En outre, nous voulons que le Parlement soit consulté obligatoirement pour chaque mesure.</t>
  </si>
  <si>
    <t>The rapporteur and the lead committee have complied with these budgetary wishes.</t>
  </si>
  <si>
    <t>Le rapporteur et la commission saisie au fond ont suivi les aspects budgétaires de ce dossier.</t>
  </si>
  <si>
    <t>For this we are very grateful to them.</t>
  </si>
  <si>
    <t>Nous les en remercions !</t>
  </si>
  <si>
    <t>Mr President, the European Commission boasts a whole raft of competences which are important in terms of a civil contribution to keeping those situations under control which threaten to get out of hand.</t>
  </si>
  <si>
    <t>Monsieur le Président, la Commission européenne est investie d' une série de compétences essentielles pour la participation civile au contrôle de situations susceptibles de déraper.</t>
  </si>
  <si>
    <t>Those competences can be deployed in the stabilisation phase following a violent conflict, to prevent the situation from hitting crisis point again.</t>
  </si>
  <si>
    <t>Ces mêmes compétences peuvent être mises à profit dans la phase de stabilisation consécutive à un violent conflit, pour éviter précisément que les choses ne dégénèrent à nouveau.</t>
  </si>
  <si>
    <t>In addition to the usual aid personnel, these competences also involve monitors, the deployment of government officials, trainers and police.</t>
  </si>
  <si>
    <t>Outre la mise à disposition habituelle de personnel auxiliaire, il est bien entendu question de surveiller l' engagement des fonctionnaires de l' administration, des formateurs et de la police.</t>
  </si>
  <si>
    <t>They translate into projects and aid policy specifically designed to bring stability to a certain region.</t>
  </si>
  <si>
    <t>Il s' agit de projets et d' une politique d' attribution de l' aide spécialement axée sur la stabilisation d' une région donnée.</t>
  </si>
  <si>
    <t>We very much welcome the dimension of political and organisational coherence in all these civil instruments in the form of a rapid reaction facility.</t>
  </si>
  <si>
    <t>Nous approuvons chaleureusement l' instauration de liens politiques et organisationnels entre tous ces moyens civils, concrétisés sous la forme d' un dispositif de réaction rapide.</t>
  </si>
  <si>
    <t>In this way, the EU' s responsibility for the international legal order can be developed much more effectively.</t>
  </si>
  <si>
    <t>La responsabilité de l' Union européenne en matière d' ordre international reçoit ainsi davantage de corps.</t>
  </si>
  <si>
    <t>Furthermore, it gives the Commission and the competent Commissioner a chance to bring forward their own initiatives and proposals in this field.</t>
  </si>
  <si>
    <t>La Commission et le commissaire compétent reçoivent en outre la possibilité de soumettre des initiatives et des propositions personnelles dans ce domaine.</t>
  </si>
  <si>
    <t>In our opinion, the interplay between the rapporteur and the Commission has led to an excellent resolution.</t>
  </si>
  <si>
    <t>Selon nous, l' interaction entre le rapporteur et la Commission s' est traduite par une excellente résolution.</t>
  </si>
  <si>
    <t>Particular efforts have been made to avoid introducing or maintaining superfluous structures which delay the decision-making process.</t>
  </si>
  <si>
    <t>On a notamment évité d' utiliser ou d' introduire des structures superflues, qui freineraient inutilement le processus décisionnel.</t>
  </si>
  <si>
    <t>The rapporteur is right to point out the need for funding this facility and the need for a well-trained unit for financial management and implementation.</t>
  </si>
  <si>
    <t>Le rapporteur attire fort justement l' attention sur le financement indispensable de ce dispositif et sur la nécessité de disposer d' une unité bien formée, chargée d' assurer la gestion financière et la mise en uvre.</t>
  </si>
  <si>
    <t>My group prefers the Commission text to the rapporteur' s amendments on a number of scores.</t>
  </si>
  <si>
    <t>Pour certains points, mon groupe préfère le texte de la Commission aux amendements du rapporteur.</t>
  </si>
  <si>
    <t>For instance, I find the list of examples and goals in Article 1 (1), which is what the rapid reaction facility will serve to achieve, very useful.</t>
  </si>
  <si>
    <t>Je trouve ainsi fort intéressant de résumer l' utilité du dispositif de réaction rapide sous forme d' exemples et d' objectifs dans l' article 1, alinéa 1.</t>
  </si>
  <si>
    <t>The report mentions the clear involvement of the European Parliament in the policy.</t>
  </si>
  <si>
    <t>Le rapport mentionne l' implication manifeste du Parlement européen dans la politique.</t>
  </si>
  <si>
    <t>Given the fragmented commitment of the Member States, also in the future, the report is right to call for a system of information exchange.</t>
  </si>
  <si>
    <t>Vu l' enthousiasme fort variable des États membres (une caractéristique qui devrait perdurer), le rapport souligne avec à-propos la nécessité d' instaurer un système d' échange d' informations.</t>
  </si>
  <si>
    <t>Who knows whether more far-reaching coordination and guidance will be possible in the time to come.</t>
  </si>
  <si>
    <t>Qui sait si une coordination et une orientation continues resteront possibles à long terme ?</t>
  </si>
  <si>
    <t>We learn from our knock-backs, albeit with some delay.</t>
  </si>
  <si>
    <t>Nous apprenons à marcher en chutant et en nous remettant debout, avec quelque hésitation.</t>
  </si>
  <si>
    <t>Bosnia-Herzegovina and Kosovo are important examples where a great deal went wrong and, slowly but surely, we learnt from our mistakes.</t>
  </si>
  <si>
    <t>La Bosnie-Herzégovine et le Kosovo sont des exemples majeurs, dans le cadre desquels nombre de choses se sont mal passées et dont nous tirons lentement les leçons.</t>
  </si>
  <si>
    <t>The rapid reaction facility is, as far as this is concerned, an enormous step forward.</t>
  </si>
  <si>
    <t>Le dispositif de réaction rapide constitue un énorme pas en avant à ce propos.</t>
  </si>
  <si>
    <t>We hope, of course, that it will need to be deployed as little as possible, but that is wishful thinking.</t>
  </si>
  <si>
    <t>Nous espérons évidemment que nous devrons y recourir le moins possible mais il s' agit sans doute d' une douce illusion.</t>
  </si>
  <si>
    <t>We know that in politics, it is useful to have this option up your sleeve, as a complement to the rapidly mobilised military unit which falls within the remit of Mr Solana.</t>
  </si>
  <si>
    <t>Nous savons qu' il est bon de conserver cette possibilité à portée de main, car elle vient compléter l' unité militaire d' intervention rapide placée sous le commandement de M. Solana.</t>
  </si>
  <si>
    <t>We think that in future, the European Union' s civil instruments will matter most in the sphere of maintaining law and order, and this is, of course, also what we want.</t>
  </si>
  <si>
    <t>Nous pensons qu' à l' avenir, les moyens civils de l' Union européenne seront les plus essentiels lors des négociations axées sur le maintien de l' ordre et de la paix ; c' est aussi l' issue la plus souhaitable.</t>
  </si>
  <si>
    <t>For we too, like everyone else, would like to choose civil instruments over military instruments, but we need not press this point too much in this arena, given the large degree of hesitation whenever the need arises to deploy military instruments.</t>
  </si>
  <si>
    <t>À l' instar de tout un chacun, nous aspirons également à faire primer les moyens civils sur les interventions militaires, mais nous ne devons pas le clamer trop fort ici étant donné les fortes hésitations à user des moyens militaires lorsque cela s' avère nécessaire.</t>
  </si>
  <si>
    <t>Mr President, I would like to start by congratulating Mr Newton Dunn, who guided us so expertly through this complex preparation of the report in the Committee on Foreign Affairs, Human Rights, Security and Defence, and has done so again.</t>
  </si>
  <si>
    <t>Monsieur le Président, je tiens d' abord à remercier notre collègue Newton Dunn, qui a su nous guider avec compétence à travers les préparatifs complexes de ce rapport au sein de la commission des affaires étrangères, des droits de l' homme, de la sécurité commune et de la politique de défense et qui continue d' ailleurs à le faire aujourd' hui.</t>
  </si>
  <si>
    <t>By way of example and evidence, I can confirm that only one amendment was tabled for the plenary with regard to his report.</t>
  </si>
  <si>
    <t>À titre d' exemple et de preuve, je souligne qu' un seul amendement à son rapport a été présenté pour la séance plénière.</t>
  </si>
  <si>
    <t>Our group will, incidentally, support that amendment.</t>
  </si>
  <si>
    <t>Mon groupe soutiendra par ailleurs cet amendement.</t>
  </si>
  <si>
    <t>The proposal to institute a rapid reaction facility by means of which financial resources can be freed up quickly, receives the unqualified support of my group.</t>
  </si>
  <si>
    <t>La proposition visant à instaurer un dispositif de réaction rapide qui permettrait de libérer des fonds rapidement bénéficie du soutien total de mon groupe.</t>
  </si>
  <si>
    <t>It is our express preference to deploy civil instruments first in the event of a threatening conflict situation.</t>
  </si>
  <si>
    <t>Elle correspond en effet à notre volonté clairement affirmée de privilégier avant tout le recours aux instruments civils lors de conflits menaçants.</t>
  </si>
  <si>
    <t>This is the second concrete step in that connection, after formulating the requirement of a rapidly mobilised police force.</t>
  </si>
  <si>
    <t>Il s' agit d' un deuxième pas concret dans cette direction, après la formulation de l' exigence relative à une force de police d' intervention rapide.</t>
  </si>
  <si>
    <t>We are waiting with bated breath for a detailed proposal for a total package with so-called "headline goals" in this area.</t>
  </si>
  <si>
    <t>Nous attendons avec impatience une proposition élaborée qui comprendrait un ensemble global de mesures définissant des "headline goals" en la matière.</t>
  </si>
  <si>
    <t>We would like to see a balance struck between the EU efforts in the fields of civil and military crisis management.</t>
  </si>
  <si>
    <t>Nous voulons équilibrer les efforts consentis par l' UE dans la gestion des crises, tant au niveau civil que militaire.</t>
  </si>
  <si>
    <t>The EU must be able to respond quickly in emergency situations with a wide and well-attuned range of instruments at its disposal.</t>
  </si>
  <si>
    <t>L' UE doit être en mesure de réagir rapidement face à des situations d' urgence et pouvoir compter sur une série d' instruments bien adaptés.</t>
  </si>
  <si>
    <t>This is why simple procedures are being proposed for the rapid reaction facility.</t>
  </si>
  <si>
    <t>C' est la raison pour laquelle des procédures simples ont été proposées pour le dispositif de réaction rapide.</t>
  </si>
  <si>
    <t>Comitology can be avoided by remaining within the Community framework.</t>
  </si>
  <si>
    <t>On peut éviter la comitologie en restant au sein du cadre communautaire.</t>
  </si>
  <si>
    <t>However, in theory this limits the number of countries where the instrument can be deployed, but we do not foresee any practical problems.</t>
  </si>
  <si>
    <t>Cette approche limite sans doute en théorie le nombre de pays dans lesquels l' instrument peut être mis en uvre mais nous ne voyons aucun problème pratique.</t>
  </si>
  <si>
    <t>Where is the European Union not active?</t>
  </si>
  <si>
    <t>Où l' Union européenne n' est-elle pas active ?</t>
  </si>
  <si>
    <t>In cases where the Commission makes a formal proposal - which is understandable - to deploy the facility so as to guarantee the implementation of EU programmes, we would like to see the term 'EU policy' added.</t>
  </si>
  <si>
    <t>Lorsque la Commission propose officiellement d' instaurer le dispositif afin de garantir la mise en uvre des programmes de l' UE - et nous comprenons fort bien cette volonté, nous acceptons volontiers de voir ajouter le terme politique de l' UE.</t>
  </si>
  <si>
    <t>This will widen the scope.</t>
  </si>
  <si>
    <t>La portée du texte s' en trouve élargie.</t>
  </si>
  <si>
    <t>In order not to hinder effectiveness, we have suggested not defining the financial boundaries beforehand, or including timeframes in the scheme.</t>
  </si>
  <si>
    <t>Soucieux de ne pas nuire à l' efficacité, nous n' avons pas proposé de définir préalablement des limites financières ni d' intégrer des limites temporelles dans le règlement.</t>
  </si>
  <si>
    <t>The rapid reaction facility must be flexible by nature.</t>
  </si>
  <si>
    <t>Le dispositif de réaction rapide doit être flexible.</t>
  </si>
  <si>
    <t>We would ask the Commission, especially in the beginning, to carry out many and frequent assessments, and to report on these to our Parliament.</t>
  </si>
  <si>
    <t>Nous voudrions demander à la Commission de réaliser des évaluations fréquentes et nombreuses, surtout au début, et de fournir des comptes rendus au Parlement.</t>
  </si>
  <si>
    <t>In this context, we are also very keen to find out how the facility will relate to the ECHO programme.</t>
  </si>
  <si>
    <t>Nous sommes également très curieux de voir comment le dispositif se comportera par rapport au programme ECHO.</t>
  </si>
  <si>
    <t>This is a new instrument, and we can learn from its growing pains.</t>
  </si>
  <si>
    <t>Nous parlons en effet d' un nouvel instrument et nous pouvons apprendre beaucoup de ses maladies de jeunesse.</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Pour conclure, je voudrais encore demander s' il serait possible à l' avenir de discuter avec le commissaire des éventuels scénarios de participation car, si nous évoquons à présent l' aspect théorique des instruments, nous devrons aussi aborder leurs applications pratiques et je juge donc très souhaitable de discuter du scénario.</t>
  </si>
  <si>
    <t>Mr President, when things go wrong in a certain region, the world has come to expect ever more from Europe, and rightly so.</t>
  </si>
  <si>
    <t>Monsieur le Président, le monde attend toujours plus de l' Europe lorsque quelque chose tourne mal - avec raison, d' ailleurs.</t>
  </si>
  <si>
    <t>We have the means, the organisational set-up and intention to help in emergency situations, and from that point of view, Africa can expect precious little from America under Bush.</t>
  </si>
  <si>
    <t>Nous disposons en effet des moyens, de l' organisation et de la volonté d' apporter notre aide dans les situations d' urgence et l' Afrique - surtout - n' a pas grand-chose à espérer de l' Amérique de Bush.</t>
  </si>
  <si>
    <t>That is why I welcome the Commission proposal to set up a rapid reaction mechanism alongside the military unit and to supplement ECHO.</t>
  </si>
  <si>
    <t>Je salue donc la proposition de la Commission visant à instaurer un dispositif de réaction rapide en sus de l' unité militaire et afin de compléter le programme ECHO.</t>
  </si>
  <si>
    <t>This new mechanism will certainly meet a need, so much so that demand could soon exceed supply.</t>
  </si>
  <si>
    <t>Ce nouveau dispositif devra certainement pourvoir à ses besoins, de sorte que la demande risque de dépasser l' offre rapidement.</t>
  </si>
  <si>
    <t>In my opinion, the resources available for this year are an insult to the serious commitment of the RRM.</t>
  </si>
  <si>
    <t>J' estime personnellement que les fonds disponibles pour cette année constituent une insulte à l' organisation sérieuse du DRR.</t>
  </si>
  <si>
    <t>Even if the amount is doubled or trebled in later years, it remains a joke compared to the many initiatives which can qualify for RRM action.</t>
  </si>
  <si>
    <t>Même s' il a été doublé ou triplé ces dernières années, le montant reste dérisoire par rapport à la multitude d' actions susceptibles d' être reprises sous ce nouveau concept.</t>
  </si>
  <si>
    <t>It is about fast decision-making, acting and funding.</t>
  </si>
  <si>
    <t>Il s' agit de décider, d' intervenir et de financer rapidement.</t>
  </si>
  <si>
    <t>The impressive list of operations from the otherwise excellent Newton Dunn report comes, therefore, as a bit of a surprise.</t>
  </si>
  <si>
    <t>La liste impressionnante des opérations figurant dans le rapport Newton Dunn - par ailleurs excellent - ne manque donc pas de susciter un certain étonnement.</t>
  </si>
  <si>
    <t>It contains many important tasks of a not entirely pressing nature, such as providing education, monitoring elections or clearing mines.</t>
  </si>
  <si>
    <t>Elle reprend en effet nombre de tâches importantes qui ne possèdent toutefois pas de caractère urgent en soi, telles que : dispenser un enseignement, organiser des élections ou déminer.</t>
  </si>
  <si>
    <t>Could the Commissioner clarify what, according to him, the scope of application will need to be, also in the light of limited financial resources?</t>
  </si>
  <si>
    <t>Le commissaire peut-il nous fournir davantage d' explications sur ce qui devra constituer le champ d' action, même à la lumière des possibilités financières limitées ?</t>
  </si>
  <si>
    <t>The RRM initiative, a first pillar construction under the remit of the Commission, appeals to me.</t>
  </si>
  <si>
    <t>La mise en place du DRR me plaît, il s' agit d' une première construction 'pilier' sous la responsabilité de la Commission.</t>
  </si>
  <si>
    <t>It is of utmost importance for our Parliament to be totally involved.</t>
  </si>
  <si>
    <t>L' implication à part entière de notre Parlement revêt une importance capitale.</t>
  </si>
  <si>
    <t>Will we be informed about proposed action in good time?</t>
  </si>
  <si>
    <t>Sommes-nous prévenus à temps des actions entreprises ?</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Il est beaucoup question de problèmes de compétence et de rivalité entre MM. Patten et Solana, une répartition civile et militaire des différentes tâches entre les gouvernements et la Commission est tout à fait possible sur papier mais pourrait poser de grands problèmes dans la pratique.</t>
  </si>
  <si>
    <t>Can the Commissioner give us any reassurance in this respect?</t>
  </si>
  <si>
    <t>Le commissaire peut-il apaiser nos inquiétudes à ce sujet ?</t>
  </si>
  <si>
    <t>European politics, military and civilian action must be coordinated effectively. This is another expectation which the world has of us, and rightly so.</t>
  </si>
  <si>
    <t>L' intervention politique européenne, tant militaire que civile, doit faire l' objet d' une coordination efficace : c' est aussi ce qu' attend le monde de notre part.</t>
  </si>
  <si>
    <t>Mr President, ever since Amsterdam the Union has been proudly proclaiming its role as a fire brigade for crises in Europe.</t>
  </si>
  <si>
    <t>Monsieur le Président, depuis Amsterdam, l'Union s'est présentée fièrement comme une équipe de sapeurs-pompiers cherchant a éteindre les foyers de crise en Europe.</t>
  </si>
  <si>
    <t>The only problem is that it does not even possess buckets with which to draw water.</t>
  </si>
  <si>
    <t>Le seul problème, c'est qu'elle ne dispose même pas d'un seau pour puiser l'eau.</t>
  </si>
  <si>
    <t>With the rapid reaction facility, the Union has now acquired some buckets at least, and I do welcome that.</t>
  </si>
  <si>
    <t>Grâce au fonds spécial consacré aux situations de crise, les seaux ont finalement pu être acquis et je m'en réjouis vraiment.</t>
  </si>
  <si>
    <t>However, I should have liked to see this fire brigade equip itself with hoses too, but Members of this House are among those who have told us that, while this fund does not meet all our needs, fire hoses are simply expensive commodities.</t>
  </si>
  <si>
    <t>J'aurais toutefois souhaité que ce corps de pompiers fasse l'acquisition de lances d'incendie. Certains collègues ont également souligné que la dotation accordée à ce fonds ne correspondait pas aux nécessités, mais les lances d'incendie sont très chères.</t>
  </si>
  <si>
    <t>Nevertheless, the facility is a step forward, but I must re-emphasise that it is still a lopsided mechanism, because it only funds action after the event.</t>
  </si>
  <si>
    <t>Ce fonds spécial constitue néanmoins une avancée, et je dois encore faire remarquer qu'il est financé de manière très déséquilibrée car il concerne uniquement les mesures en aval.</t>
  </si>
  <si>
    <t>Far greater importance surely attaches to action before the event, to preventive measures.</t>
  </si>
  <si>
    <t>Les mesures en amont, les mesures préventives, me semblent toutefois beaucoup plus importantes.</t>
  </si>
  <si>
    <t>Police forces alone cannot prevent crises, which is why we also expect funding to be provided for the European civilian peace corps that Parliament called for in its resolution of 1999, and we ask Dr Solana to pursue these things more persistently.</t>
  </si>
  <si>
    <t>Dans ce domaine, les forces de police sont insuffisantes. C'est la raison pour laquelle nous attendons également le financement d'une force civile de paix européenne, comme le Parlement l'a demandé dans sa résolution de 1999, et que nous demandons à M. Solana de suivre la chose de plus près.</t>
  </si>
  <si>
    <t>Mr President, I would firstly like to congratulate Mr Newton Dunn on his report and for the ease with which the committee has taken on board all sorts of suggestions.</t>
  </si>
  <si>
    <t>Monsieur le Président, tout d'abord, je désire féliciter M. Newton Dunn pour son rapport et pour la facilité avec laquelle la commission a accepté de reprendre tout type de suggestion.</t>
  </si>
  <si>
    <t>We consider the Commission' s initiative to be an important one.</t>
  </si>
  <si>
    <t>L'initiative prise par la Commission me semble importante.</t>
  </si>
  <si>
    <t>Nevertheless, I must point out that, although in our Group, the Confederal Group of the European United Left/Nordic Green Left, there is, understandably, no single point of view on this issue, the majority of us are in favour of this rapid reaction force.</t>
  </si>
  <si>
    <t>Toutefois, il faut signaler que dans notre groupe, le groupe confédéral de la gauche unitaire européenne/gauche verte nordique, bien qu'il existe des points de vue divers sur le sujet - ce qui est compréhensible -, la majorité d'entre nous est favorable à ce dispositif de réaction rapide.</t>
  </si>
  <si>
    <t>We believe that it is important, that it must be established as a European Community policy, and that greater emphasis must be placed on conflict prevention as part of Europe' s contribution to peace.</t>
  </si>
  <si>
    <t>Nous pensons qu'il est important, qu'il doit être envisagé en tant que politique communautaire européenne et que nous devons attacher plus d'importance à la prévention de conflits en tant que dimension européenne de contribution à la paix.</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C'est pourquoi nous aurions souhaité un financement plus important, une plus grande coordination afin d'améliorer l'efficacité entre les différents programmes, ainsi qu'une coresponsabilité accrue en ce qui concerne l'intervention militaire ultérieure, qui est, quelquefois, malheureusement, nécessaire, ce qui n'arriverait peut-être pas si les phases antérieures étaient réalisées.</t>
  </si>
  <si>
    <t>Mr President, the discussion on the rapid reaction facility is starting to drag.</t>
  </si>
  <si>
    <t>Monsieur le Président, la discussion relative au dispositif de réaction rapide commence à traîner en longueur.</t>
  </si>
  <si>
    <t>Member States are still not agreed on the nuts and bolts of this mechanism.</t>
  </si>
  <si>
    <t>Les États membres ne se sont pas encore mis d' accord sur le contenu de ce dispositif.</t>
  </si>
  <si>
    <t>Apparently, it will also be some time before agreement is reached, and that while the financial implications for the Member States are minimal.</t>
  </si>
  <si>
    <t>On dit également qu' il faudra encore du temps avant d' atteindre un consensus, alors qu' il est question de conséquences financières extrêmement limitées pour les États membres.</t>
  </si>
  <si>
    <t>There is no need for them to increase their contributions to the Union' s external policy, they only need to grant approval to facilitate the shifting of existing resources.</t>
  </si>
  <si>
    <t>Ceux-ci ne doivent pas augmenter leur contribution à la politique extérieure de l' Union mais juste approuver la simplification des glissements entre les moyens existants.</t>
  </si>
  <si>
    <t>Laborious negotiations have once again shown that ambitious goals regarding one of the Union' s external policies evaporate in practice because of the firm positions held by the national Member States.</t>
  </si>
  <si>
    <t>Ces négociations pénibles démontrent une fois de plus que les beaux idéaux visant la politique extérieure de l' Union viennent se briser dans la pratique contre les positions bien arrêtées des États nationaux.</t>
  </si>
  <si>
    <t>Removing the geographical restriction of programmes created by the Union is not a licence for the European Union to intervene anywhere in the world at will.</t>
  </si>
  <si>
    <t>La suppression de la limitation géographique des programmes créés par l' Union ne doit pas signifier que l' Union européenne peut intervenir à sa guise dans le monde.</t>
  </si>
  <si>
    <t>I therefore applaud the specifics which have been added to the report of the Committee on Foreign Affairs, Human Rights, Security and Defence Policy with regard to this proposal.</t>
  </si>
  <si>
    <t>Je me réjouis dès lors des mesures concrètes apportées à cette proposition dans le rapport de la commission des affaires étrangères, des droits de l' homme, de la sécurité commune et de la politique de défense.</t>
  </si>
  <si>
    <t>This mechanism specifically focuses on actions within the context of European programmes.</t>
  </si>
  <si>
    <t>En ce qui concerne ce dispositif, il est explicitement question d' actions menées dans le cadre des programmes européens.</t>
  </si>
  <si>
    <t>This mechanism can provide help where the implementation of those programmes is at risk due to crisis situations.</t>
  </si>
  <si>
    <t>Le dispositif peut s' avérer utile lorsque l' exécution de ces programmes est compromise en raison de crises.</t>
  </si>
  <si>
    <t>However, I do not share the conclusions of the report on a different score.</t>
  </si>
  <si>
    <t>Je ne suis toutefois pas d' accord avec les conclusions du rapport sur un autre point.</t>
  </si>
  <si>
    <t>Indeed, unlike the rapporteur, I wish to retain the crisis committee from the Commission proposal.</t>
  </si>
  <si>
    <t>Contrairement au rapporteur, je voudrais en effet m' en tenir au comité de crise visé dans la proposition de la Commission.</t>
  </si>
  <si>
    <t>In this way, we will prevent a situation from arising where initiatives meet with insufficient backing within Member States.</t>
  </si>
  <si>
    <t>Nous évitons ainsi le risque de voir les États membres dépourvus de la base indispensable pour mener à bien les actions.</t>
  </si>
  <si>
    <t>Furthermore, we will lend the Union' s and Member States' initiatives the necessary coherence.</t>
  </si>
  <si>
    <t>Nous assurons en outre la cohérence nécessaire entre les actions de l' Union et des États membres.</t>
  </si>
  <si>
    <t>Not insignificant, in the light of all the criticism which the Union' s external action has had to put up with over the years.</t>
  </si>
  <si>
    <t>Le fait n' est pas négligeable, après toutes les critiques émises ces dernières années à l' encontre des interventions extérieures de l' Union.</t>
  </si>
  <si>
    <t>I also have my reservations about the suggestions made in the explanatory statement with regard to the amendment of the legal basis of this regulation.</t>
  </si>
  <si>
    <t>J' émets également des réserves à propos des suggestions avancées dans l'exposé des motifs justifiant la modification du fondement juridique de ce règlement.</t>
  </si>
  <si>
    <t>Article 308 is the only article on which this proposal can be based.</t>
  </si>
  <si>
    <t>L' article 308 est le seul sur lequel cette proposition peut s' appuyer.</t>
  </si>
  <si>
    <t>Moreover, I wonder whether the addition of Article 179 will benefit the speed of this mechanism.</t>
  </si>
  <si>
    <t>En outre, je me demande si l' ajout de l' article 179 a une influence positive sur la rapidité du dispositif.</t>
  </si>
  <si>
    <t>It appears to me that codecision for Parliament will delay matters unnecessarily.</t>
  </si>
  <si>
    <t>La codécision par le Parlement m' apparaît comme un élément retardateur inutile.</t>
  </si>
  <si>
    <t>What we do need to be able to do is to call the Commission to account afterwards on the use of this mechanism.</t>
  </si>
  <si>
    <t>Nous devons cependant avoir la possibilité de demander des explications à la Commission sur l' utilisation de ce dispositif.</t>
  </si>
  <si>
    <t>Mr President, the proposal for a regulation creating a rapid reaction facility is one of those which are founded on thoroughly laudable intentions but which are liable to fail as a result of red tape and turf wars.</t>
  </si>
  <si>
    <t>Monsieur le Président, la proposition de règlement portant la création d'un dispositif de réaction rapide fait partie de ces propositions dont on salue l'intention, mais dont la mise en uvre risque de se heurter de manière fatale à des barrières bureaucratiques, ainsi qu'à des conflits de compétence et d'influence.</t>
  </si>
  <si>
    <t>The European Union has played a rather unconvincing role hitherto in the realm of rapid reaction and conflict resolution.</t>
  </si>
  <si>
    <t>Jusqu'à présent, l'Union européenne n'a joué aucun rôle convaincant dans le cadre dans la gestion des crises et la résolution des conflits.</t>
  </si>
  <si>
    <t>The reason for this does not seem to lie so much in a shortage of manpower or financial commitment as in a failure to manage, plan and coordinate initiatives and activities.</t>
  </si>
  <si>
    <t>Cela ne semble s'expliquer ni par un manque de ressources humaines, ni par un manque de ressources financières. Il s'agit plutôt d'une question de gestion, de planification et de coordination des différentes idées et mesures.</t>
  </si>
  <si>
    <t>Be that as it may, the declaration of intent to become more active in the resolution of conflicts and in crisis management must be interpreted as an important step in the right direction.</t>
  </si>
  <si>
    <t>Les déclarations d'intention dans ce domaine, à savoir une implication accrue dans la gestion des crises et la résolution des conflits, doivent toutefois être interprétées comme un pas important dans la bonne direction.</t>
  </si>
  <si>
    <t>The EU has sometimes done marvellous things to improve the situation in crisis-torn areas, especially with financial resources.</t>
  </si>
  <si>
    <t>Jusqu'à présent, ce sont surtout des moyens financiers qui ont permis à l'UE de réaliser des choses en partie formidables pour améliorer la situation des régions touchées par les conflits.</t>
  </si>
  <si>
    <t>But money is no substitute for political will and political influence.</t>
  </si>
  <si>
    <t>Mais l'argent ne remplace pas toujours l'intention et l'influence politiques.</t>
  </si>
  <si>
    <t>If the EU wishes to play a more prominent role in future, it must have the political will to involve itself more actively in the implementation of appropriate measures.</t>
  </si>
  <si>
    <t>Si l'UE souhaite jouer un rôle plus important à l'avenir, il est nécessaire que la volonté politique se marie davantage aux mesures correspondantes.</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Je ne suis dans cette Assemblé que le représentant d'un petit pays, mais je peux toutefois vous assurer que l'Autriche dispose, grâce à sa tradition de neutralité et de non-adhésion aux alliances, d'une grande expérience en matière de conciliation politique et d'intervention dans les crises et qu'elle est pour cette raison acceptée par les belligérants.</t>
  </si>
  <si>
    <t>Perhaps this is one of the very areas in which the EU should be making greater use of the experience of its smaller countries.</t>
  </si>
  <si>
    <t>Peut-être s'agit-il là d'un domaine où l'on devrait davantage prendre en considération les expériences des petits pays de l'UE.</t>
  </si>
  <si>
    <t>Crisis management and mediation attempts are not so much about huge financial resources and large bloated organisations as about the trust that warring parties are prepared to place in an offer of intervention.</t>
  </si>
  <si>
    <t>Ce ne sont pas tant les moyens financiers énormes et les organisations imposantes qui font défaut, mais plutôt la confiance que les parties en conflit placent dans notre offre d'intervention en matière de gestion des crises et de tentatives de conciliation.</t>
  </si>
  <si>
    <t>And this is precisely where the EU has been failing.</t>
  </si>
  <si>
    <t>Or, sur ce point très précis, l'UE a jusqu'à présent failli à sa tâche.</t>
  </si>
  <si>
    <t>We have an image problem in the eyes of the parties to the numerous conflicts in the world today.</t>
  </si>
  <si>
    <t>Nous avons un problème d'image par rapport aux belligérants sur de nombreux foyers de tension dans le monde.</t>
  </si>
  <si>
    <t>That cannot be surmounted with new administrative units and financial plans alone.</t>
  </si>
  <si>
    <t>Ce problème ne pourra être réglé avec de nouveaux départements et de nouveaux plans de financement.</t>
  </si>
  <si>
    <t>What is really lacking is a credible desire to assume greater global responsibility in the realms of mediation and crisis management.</t>
  </si>
  <si>
    <t>Ce qui nous manque dès lors, c'est l'intention convaincante d'assumer une plus grande responsabilité dans la conciliation et l'intervention des conflits sur un plan international.</t>
  </si>
  <si>
    <t>Mr President, I hope I have the Commissioner's attention, as he is in conversation with Mr Brok at the moment.</t>
  </si>
  <si>
    <t>Monsieur le Président, j'espère avoir l'attention du commissaire, lui qui est en conversation avec M. Brok pour le moment.</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Au sein de ce Parlement, nous avons demandé à la Commission d'introduire des procédures administratives et de gestion financière plus efficaces de manière à pouvoir offrir une aide extérieure et mettre en uvre ses programmes - pour la lutte contre les mines par exemple - de toute urgence, et cela en temps de crise et lorsque des vies sont menacées.</t>
  </si>
  <si>
    <t>It seems to us that this was the underlying motive behind Mr Patten's proposal for the rapid reaction facility.</t>
  </si>
  <si>
    <t>Selon nous, il s'agissait là de la motivation sous-tendant la proposition de M. Patten visant à créer un dispositif de réaction rapide.</t>
  </si>
  <si>
    <t>I hope this is the case and I would ask for a reassurance on this point from the Commissioner.</t>
  </si>
  <si>
    <t>J'espère que nous ne nous sommes pas trompés, c'est pourquoi je demande au commissaire de nous rassurer sur ce point.</t>
  </si>
  <si>
    <t>It is a pity that the term "Rapid Reaction Facility" has been used for what after all should be a procedural matter, a financial management instrument.</t>
  </si>
  <si>
    <t>Il est dommage d'avoir utilisé le terme "dispositif de réaction rapide" pour ce qui, après tout, ne devrait être qu'une question de procédure, un instrument de gestion financière.</t>
  </si>
  <si>
    <t>It is easily confused with "Rapid Reaction Force"; it has been confused in the media and even in Parliament's own session news this week.</t>
  </si>
  <si>
    <t>La confusion avec la "force de réaction rapide" est facile ; les médias ont confondu, et même le Parlement, cette semaine, dans ses infos session.</t>
  </si>
  <si>
    <t>Perhaps in the interest of clarity and to avoid confusion, the Commission could change the title to something like "Urgent Financing Facility".</t>
  </si>
  <si>
    <t>Pour plus de clarté et pour éviter de confondre, la Commission pourrait peut-être changer l'appellation en quelque chose comme "dispositif de financement urgent".</t>
  </si>
  <si>
    <t>We support the principle as I have described it, but one or two unfortunate elements seem to have crept in.</t>
  </si>
  <si>
    <t>Nous sommes d'accord avec le principe tel que je l'ai exposé ; toutefois, un ou deux éléments malheureux semblent s'y être glissés.</t>
  </si>
  <si>
    <t>Firstly, instead of referring to the facility in the context of CFSP and the Commission's own first pillar external actions, it has been put into the context of the common security and defence policy.</t>
  </si>
  <si>
    <t>Premièrement, au lieu de lier le dispositif à la PESC et aux actions extérieures de la Commission relevant du premier pilier, celui-ci a été inscrit dans le cadre de la politique de sécurité et de défense commune.</t>
  </si>
  <si>
    <t>Now we have expressed our concerns about the EU meddling in military matters on many occasions and our reservations have not been eased by developments at Nice.</t>
  </si>
  <si>
    <t>En de nombreuses occasions, nous avons fait part de notre inquiétude quant à l'ingérence de l'UE dans des affaires militaires, et nos réserves n'ont pas été tempérées par le sommet de Nice.</t>
  </si>
  <si>
    <t>This is a separate issue.</t>
  </si>
  <si>
    <t>Le problème est séparé.</t>
  </si>
  <si>
    <t>The Commission's financial facility should not be mixed up with these defence issues.</t>
  </si>
  <si>
    <t>Le dispositif financier de la Commission ne doit pas être mélangé avec ces problèmes de défense.</t>
  </si>
  <si>
    <t>Secondly, there is a thread of political correctness running through the proposal.</t>
  </si>
  <si>
    <t>Deuxièmement, toute la proposition a des relents "politiquement corrects".</t>
  </si>
  <si>
    <t>I am baffled for instance by the idea that the fight against gender discrimination would fall into the crisis management category, triggering the use of the rapid reaction facility.</t>
  </si>
  <si>
    <t>L'idée que la lutte contre la discrimination fondée sur le sexe puisse figurer dans la catégorie "gestion de crises" - entraînant ainsi l'utilisation du dispositif de réaction rapide - me déconcerte totalement.</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Troisièmement - et cela est plus important pour nous -, le rapporteur, M. Newton Dunn, a saisi l'occasion pour introduire un amendement en faveur de l'un de ses thèmes de prédilection, à savoir la création d'une force européenne de sécurité publique, en d'autres termes une gendarmerie ou une police armée européenne.</t>
  </si>
  <si>
    <t>This is the main reason why we cannot accept this report.</t>
  </si>
  <si>
    <t>C'est la raison principale pour laquelle nous ne pouvons accepter ce rapport.</t>
  </si>
  <si>
    <t>We do not want a European army and we certainly to not want a European police force.</t>
  </si>
  <si>
    <t>Nous ne voulons pas d'une armée européenne et nous ne voulons certainement pas d'une force de police européenne.</t>
  </si>
  <si>
    <t>We do want the Commission to carry out its external assistance with greater efficiency and we welcome measures to that effect.</t>
  </si>
  <si>
    <t>Nous voulons que la Commission renforce l'efficacité de son aide extérieure et nous approuvons toutes les mesures allant dans ce sens.</t>
  </si>
  <si>
    <t>Mr President, the European Parliament has always upheld the need to increase the European Union' s non-military intervention capabilities.</t>
  </si>
  <si>
    <t>Monsieur le Président, le Parlement européen s'est toujours prononcé pour la nécessité d'accroître la capacité d'intervention non militaire de l'Union européenne.</t>
  </si>
  <si>
    <t>We therefore welcome the Council' s proposal and support Mr Newton Dunn' s report, which puts forward proposals that improve the text.</t>
  </si>
  <si>
    <t>Nous nous félicitons par conséquent de la proposition du Conseil et nous soutenons le rapport de notre collègue Newton Dunn, qui introduit des propositions qui améliorent le texte.</t>
  </si>
  <si>
    <t>These are clearly issues which come under the first pillar.</t>
  </si>
  <si>
    <t>Il s'agit ici évidemment de thèmes qui s'inscrivent dans le cadre du premier pilier.</t>
  </si>
  <si>
    <t>Nevertheless, we all know that, in the context of the second pillar, the military mechanism of a rapid reaction force, designed to fulfil Petersberg-type tasks, is being created.</t>
  </si>
  <si>
    <t>On sait cependant que dans le cadre du deuxième pilier, on est en train de construire un dispositif militaire de réaction rapide destiné à remplir des tâches du type Petersberg.</t>
  </si>
  <si>
    <t>It is envisaged that these tasks will be carried out in third countries where the non-military rapid reaction mechanism will also operate.</t>
  </si>
  <si>
    <t>Des tâches qui devraient se dérouler dans des pays tiers où le dispositif non militaire de réaction rapide sera également appelé à agir.</t>
  </si>
  <si>
    <t>But how, and in what cases?</t>
  </si>
  <si>
    <t>Mais comment ?</t>
  </si>
  <si>
    <t>What kind of procedures will this relationship employ?</t>
  </si>
  <si>
    <t>Dans quels cas ? Selon quelles modalités ?</t>
  </si>
  <si>
    <t>What kind of coordination?</t>
  </si>
  <si>
    <t>Avec quelle coordination ?</t>
  </si>
  <si>
    <t>I therefore think it would have been beneficial for the document to have addressed this aspect as well.</t>
  </si>
  <si>
    <t>Je crois qu'il eût mieux valu que le document aborde aussi cet aspect des choses.</t>
  </si>
  <si>
    <t>As a Member of this Parliament, I wish to contribute to the breaking down of some of the barriers that separate fields of competence from one another so that greater cooperation within the European Union is achieved.</t>
  </si>
  <si>
    <t>En tant que membre de ce Parlement, je voudrais assister à la chute de certaines barrières qui séparent les domaines de compétence des uns et des autres, pour qu'il y ait plus de coopération au sein de l'Union européenne.</t>
  </si>
  <si>
    <t>Mr President, my party fully recognises the need for the developed countries to make available resources for international crises and for our response to be rapid and effective.</t>
  </si>
  <si>
    <t>Monsieur le Président, mon parti reconnaît totalement la nécessité pour les pays développés de débloquer des ressources en cas de crises internationales et, pour nous, de réagir avec rapidité et efficacité.</t>
  </si>
  <si>
    <t>In this context, the Commission's proposal looks attractive in that it provides the mechanisms for affording a response to crisis situations.</t>
  </si>
  <si>
    <t>Dans ce contexte, la proposition de la Commission est séduisante dans la mesure où elle fournit les mécanismes qui permettent de financer notre réponse aux situations de crise.</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Pourtant, nous estimons que pour que notre action soit rapide et efficace, celle-ci doit être planifiée, financée et mise en uvre à une échelle véritablement internationale, et reposer sur les ressources et capacités de l'ensemble du monde libre, y compris sur le génie technique et la bonne volonté des États-Unis.</t>
  </si>
  <si>
    <t>The mechanisms for ensuring this already exist in the form of the United Nations and its various agencies.</t>
  </si>
  <si>
    <t>Les mécanismes pour y parvenir existent déjà à travers les Nations unies et leurs diverses agences.</t>
  </si>
  <si>
    <t>Although imperfect and always capable of reform, these agencies have provided good service and have relieved much suffering.</t>
  </si>
  <si>
    <t>Bien qu'imparfaites et toujours améliorables, ces agences ont offert un service de qualité et ont soulagé bien des souffrances.</t>
  </si>
  <si>
    <t>For the future, the way to ensure that responses are maximised is to continue working through these agencies, ensuring that resources are used wisely and efficiently.</t>
  </si>
  <si>
    <t>À l'avenir, le moyen de garantir des réactions optimales est de continuer à collaborer avec ces agences, en veillant à ce que les ressources soient utilisées avec sagesse et efficacité.</t>
  </si>
  <si>
    <t>As far as the Commission's proposal is concerned, this is simply reinventing the wheel, putting the political ambitions of the European Union before the needs of suffering people.</t>
  </si>
  <si>
    <t>En ce qui concerne la proposition de la Commission, c'est comme si on réinventait simplement la roue, que l'on faisait passer les ambitions politiques de l'Union européenne avant les besoins de ceux qui souffrent.</t>
  </si>
  <si>
    <t>People in crises need a European rapid reaction facility as much as a fish needs a bicycle.</t>
  </si>
  <si>
    <t>Les populations en crise ont autant besoin d'un dispositif européen de réaction rapide qu'un poisson d'une bicyclette.</t>
  </si>
  <si>
    <t>We should abandon these grandiose plans and instead support and develop the existing agencies which have a better track record that the EU will ever have.</t>
  </si>
  <si>
    <t>Oublions ces projets démesurés et attachons-nous plutôt à soutenir et à développer les agences existantes dont les résultats ne pourront jamais être égalés par l'UE.</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Monsieur le Président, à propos de cette question, je me réjouis totalement de la proposition du ministère suédois des Affaires étrangères, dont je viens d'avoir connaissance aujourd'hui, suggérant d'instaurer un plan ciblé pour la prévention des conflits car, comme je l'ai déjà dit, c'est une philosophie de paix que l'Union européenne doit envoyer dans les régions en conflit et pas seulement des armées.</t>
  </si>
  <si>
    <t>The European Union is the best example in the history of the world of conflict resolution and that is something we tend to forget.</t>
  </si>
  <si>
    <t>L'Union européenne est le meilleur exemple de résolution des conflits que l'on puisse trouver dans l'histoire du monde - on a tendance à l'oublier.</t>
  </si>
  <si>
    <t>Look at the last century: the first half of it was marked by the worst conflict the world had ever seen: two world wars and millions of people dead and killed.</t>
  </si>
  <si>
    <t>Prenez le siècle qui vient de s'achever : la première moitié a été marquée par le pire conflit que le monde ait jamais connu, à savoir deux guerres mondiales et des millions de morts et de personnes assassinées.</t>
  </si>
  <si>
    <t>Yet who could have foreseen that in the second half of that century those same people would come together in the European Union.</t>
  </si>
  <si>
    <t>Et pourtant, qui eût cru que ces mêmes peuples se seraient réunis au sein de l'Union européenne dans la seconde moitié de ce siècle.</t>
  </si>
  <si>
    <t>As I know from my own experience, the principles at the heart of European Union will resolve conflict wherever they are applied in the world.</t>
  </si>
  <si>
    <t>Mon expérience me dit que les principes au cur de l'Union européenne résoudront les conflits là où ils seront appliqués dans le monde.</t>
  </si>
  <si>
    <t>Therefore do you not think it is a very positive and sensible suggestion for the European Union to have a department that does precisely that?</t>
  </si>
  <si>
    <t>Par conséquent, ne trouvez-vous pas très positive et sensée la proposition de doter l'Union européenne d'un département chargé de cela précisément ?</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Autrement dit, la Commission devrait disposer d'un département chargé de la paix et de la réconciliation ainsi que d'un commissaire compétent dans ce même domaine dont la mission serait d'anticiper les événements et de se rendre dans les zones en crise pour y appliquer les principes de résolution de conflits, et en particulier les principes qui forment le noyau de base de l'Union européenne.</t>
  </si>
  <si>
    <t>Mr President, I am very sorry to have heard in the debate MEPs from my own region in the UK from different parties say that they will be opposing this report.</t>
  </si>
  <si>
    <t>Monsieur le Président, je regrette vivement d'avoir entendu dans ce débat des députés européens de ma propre région de Grande-Bretagne, de partis différents, dire qu'ils s'opposeraient à ce rapport.</t>
  </si>
  <si>
    <t>I am pleased to support the rapid reaction facility and I do so as a Member of Parliament's Development Committee.</t>
  </si>
  <si>
    <t>C'est avec plaisir que je soutiens, en tant que membre de la commission du développement, la création du dispositif de réaction rapide.</t>
  </si>
  <si>
    <t>In the week that 600 people lay dead after the earthquake in El Salvador, this European Union must be able to move more quickly just as we failed to do in response to the impact of hurricane Mitch in that same country back in 1998.</t>
  </si>
  <si>
    <t>La même semaine où 600 personnes ont perdu la vie dans le tremblement de terre qui s'est produit au Salvador, l'Union européenne doit pouvoir réagir plus vite qu'elle ne l'a fait après l'ouragan Mitch qui a frappé ce pays en 1998.</t>
  </si>
  <si>
    <t>I ask Commissioner Patten in closing the debate, first to assure us that the facility will be utilised in response to crises world-wide in support of the EU's development goals and not just in Europe's own backyard.</t>
  </si>
  <si>
    <t>En clôturant ce débat, je demande au commissaire Patten, premièrement, de nous garantir que le dispositif sera utilisé pour réagir à des crises internationales, et pas seulement européennes, et ce dans le but de servir les objectifs de l'UE en matière de développement.</t>
  </si>
  <si>
    <t>Second, could he tell us how he could make such a promise when year after year the Commission proposes funding interventions in Central and Eastern Europe and in the former Yugoslavia at the expense of budget lines benefiting the developing countries.</t>
  </si>
  <si>
    <t>Deuxièmement, je lui demande comment il compte nous faire cette promesse alors que d'année en année, la Commission propose d'intervenir financièrement en Europe centrale et orientale ainsi que dans l'ex-Yougoslavie au détriment des lignes budgétaires consacrées aux pays en développement.</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Troisièmement, je me demande s'il a l'intention d'avancer une relation opérationnelle détaillée entre le dispositif de réaction rapide et le financement d'ECHO, et d'expliquer pourquoi il n'a pas présenté en même temps des propositions visant à accélérer notre aide humanitaire s'inscrivant dans le cadre du programme de réforme que nous soutenons, comme il se sait.</t>
  </si>
  <si>
    <t>Finally, can he tell us is he shares our belief that development is the best form of conflict prevention and to commit himself to enhancing the EU's development programme to avoid the need for crisis intervention in future years.</t>
  </si>
  <si>
    <t>Enfin, je voudrais savoir si, comme nous, il pense que l'aide au développement constitue le meilleur moyen de prévenir les conflits et s'il est en mesure de s'engager à renforcer le programme de l'UE en matière de développement de façon à éviter, dans les années à venir, à devoir intervenir en cas de crise.</t>
  </si>
  <si>
    <t>N. Korea</t>
  </si>
  <si>
    <t>Corée (RPD)</t>
  </si>
  <si>
    <t>The next item is the following oral questions:</t>
  </si>
  <si>
    <t>L'ordre du jour appelle les questions orales suivantes :</t>
  </si>
  <si>
    <t>B5-0560/2000 by Mr Brok, on behalf of the Committee on Foreign Affairs, Human Rights, Common Security and Defence Policy, to the Council, on the Democratic People's Republic of Korea,</t>
  </si>
  <si>
    <t>B5-056/2000, de M. Brok, au nom de la commission des affaires étrangères, des droits de l'homme, de la sécurité commune et de la politique de défense, au Conseil, sur la République populaire démocratique de Corée,</t>
  </si>
  <si>
    <t>B5-0825/2000 by Mr Brok, on behalf of the Committee on Foreign Affairs, Human Rights, Common Security and Defence Policy, to the Commission, on the Democratic People's Republic of Korea.</t>
  </si>
  <si>
    <t>B5-0825/2000, de M. Brok, au nom de la commission des affaires étrangères, des droits de l'homme, de la sécurité commune et de la politique de défense, à la Commission, sur la République populaire démocratique de Corée.</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Madame la Présidente, chers collègues, permettez-moi de dire quelques mots sur la demande qui a été introduite par la commission des affaires étrangères, des droits de l'homme, de la sécurité commune et de la politique de défense, sur la base des informations qui ont été récoltées par notre collègue Santer et d'autres lors de leur voyage en Corée du Nord.</t>
  </si>
  <si>
    <t>I believe that we in the European Union have a more important role to play there than we have previously done and that our policy cannot stop at support for the KEDO programme.</t>
  </si>
  <si>
    <t>Je pense que l'Union européenne doit sur ce plan jouer un rôle plus important que par le passé et qu'elle ne doit pas limiter sa politique au programme KEDO.</t>
  </si>
  <si>
    <t>It is certainly regrettable that, with eight Member States having now established bilateral diplomatic relations, we have not been able to adopt a concerted approach in our dealings with North Korea.</t>
  </si>
  <si>
    <t>Il est regrettable qu'aucune démarche coordonnée n'ait été mise en place en ce qui concerne la reprise des relations diplomatiques avec la Corée du Nord par huit États membres.</t>
  </si>
  <si>
    <t>Last year was an exceptionally interesting one in the Korean peninsula, especially on account of the rapprochement between North and South Korea and the reuniting of families that was made possible by this thaw in North-South relations.</t>
  </si>
  <si>
    <t>L'année dernière a été très intéressante sur la péninsule coréenne, et ce en raison principalement du rapprochement entre les deux Corée et des échanges familiaux qui ont pu en découlé.</t>
  </si>
  <si>
    <t>We must be aware that this area still has the potential to be a major trouble spot, but there is nevertheless a real political opportunity now to achieve a lasting peace settlement.</t>
  </si>
  <si>
    <t>Mais nous devons garder à l'esprit que cette région reste dans une large mesure une zone de crise potentielle. D'un autre côté, une chance politique nous est à présent offerte de parvenir à une règlement pacifique durable.</t>
  </si>
  <si>
    <t>That is why it is essential that the European Union, as an international player in a multipolar political world, should become active in this domain.</t>
  </si>
  <si>
    <t>C'est la raison pour laquelle il est nécessaire que l'Union européenne s'investisse à ce niveau comme acteur international d'un monde multipolaire.</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Il s'agit ici de soutenir une politique qui permet le développement de la démocratie et des droits de l'homme en Corée du Nord et, ce faisant, de contribuer pour une large part à ce qu'une compréhension croissante des deux parties de la Corée puisse voir le jour : après la rencontre des deux présidents, celle-ci a permis une réouverture du débat sur l'unité du pays.</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Il convient également de relier cette politique à la possibilité d'obtenir de plus amples informations sur les questions relatives à l'alimentation et au système de soin de santé en Corée du Nord, ainsi qu'à la manière dont les mesures d'aide peuvent être associées à un concept politique permettant d'améliorer la situation et peut-être également de mettre en route une nouvelle évolution qui contribue à un apaisement dans cette région. En effet, un apaisement dans cette région est également important sur le plan mondial.</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En tant qu'exportateur d'armes, la Corée du Nord est un acteur de poids sur cette planète et, par rapport au développement d'armes modernes de destruction massive et d'armes porteuses, un pays qui pourrait tout à fait être en mesure de constituer une grande menace pour d'autres parties du continent asiatique et au-delà.</t>
  </si>
  <si>
    <t>Madam President, I believe that we must therefore seek improvements in these domains, so as to curb the proliferation of armaments and thus contribute to global stability.</t>
  </si>
  <si>
    <t>Je pense, Madame la Présidente, que nous devons parvenir à des améliorations dans ces domaines, afin d'empêcher la prolifération des armes et, ainsi, de contribuer à la stabilité mondiale.</t>
  </si>
  <si>
    <t>I hope that you will support this motion for a resolution and that the Council and the Commission can agree on a coordinated approach with Parliament which will enable us to make our contribution in that part of the world, not least in our own interests.</t>
  </si>
  <si>
    <t>J'espère que notre proposition de résolution a votre appui et que le Conseil et la Commission pourront parvenir à une démarche coordonnée avec le Parlement européen, pour que nous puissions dans notre propre intérêt y apporter notre contribution !</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Madame la Présidente, Mesdames et Messieurs les Députés, au cours de la réunion qui s'est tenue à Pyongyang du 25 au 27 novembre derniers, dans le cadre du dialogue politique, la troïka européenne a mis en relief les points les plus importants des lignes d'action poursuivies par l'UE vis-à-vis de la République populaire démocratique de Corée - lignes d'action qui avaient été approuvées par le Conseil, lors des réunions des 9 octobre et 20 novembre.</t>
  </si>
  <si>
    <t>Allow me just briefly to mention the three most important of these strategies.</t>
  </si>
  <si>
    <t>Permettez-moi de citer brièvement les trois principales.</t>
  </si>
  <si>
    <t>First of all, the European Union' s support for work on achieving lasting peace between the two Korean States.</t>
  </si>
  <si>
    <t>Il s'agit tout d'abord du soutien qu'apporte l'Union à ce travail en vue d'une paix véritable entre les deux États coréens.</t>
  </si>
  <si>
    <t>Secondly, the importance of the Democratic People' s Republic of Korea' s adopting a responsible attitude when it comes to the non-proliferation of nuclear weapons and ballistic missiles, as well as putting a stop to exports of missiles.</t>
  </si>
  <si>
    <t>L'UE estime ensuite important que la République populaire démocratique de Corée adopte une attitude responsable en ce qui concerne la non-prolifération des armes nucléaires et des missiles balistiques, ainsi que l'arrêt des exportations dans le domaine des missiles.</t>
  </si>
  <si>
    <t>Thirdly, respect for the UN' s Convention on Human Rights.</t>
  </si>
  <si>
    <t>Et il s'agit, troisièmement, du respect de la Convention des Nations unies sur les droits de l'homme.</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En ce qui concerne la création de relations diplomatiques avec la République populaire démocratique de Corée, le Conseil s'est accordé le 20 novembre dernier, pour décider que les parties intéressées devraient coopérer entre elles et informer le Conseil du contenu de leurs discussions avec Pyongyang.</t>
  </si>
  <si>
    <t>The Council has repeatedly urged the Democratic People' s Republic of Korea to comply fully with its commitments under the Non-Proliferation Treaty and cease to produce, test or export any missiles or missile technology.</t>
  </si>
  <si>
    <t>Le Conseil a demandé à plusieurs reprises à la République populaire démocratique de Corée de remplir entièrement les engagements pris au titre de l'accord de non-prolifération, et de cesser toutes les activités de production, d'essais et d'exportation ayant pour objet des missiles et les techniques qui s'y rapportent.</t>
  </si>
  <si>
    <t>The European Union has also called upon the Democratic People' s Republic of Korea to sign and ratify the Comprehensive Nuclear Test Ban Treaty.</t>
  </si>
  <si>
    <t>L'Union a également exhorté ce pays à signer et ratifier le traité sur l'interdiction totale des essais nucléaires.</t>
  </si>
  <si>
    <t>Furthermore, the European Union has informed the Democratic People' s Republic of Korea that it expects concrete measures to be taken on these issues.</t>
  </si>
  <si>
    <t>Elle a aussi fait savoir qu'elle attendait des mesures concrètes sur ces questions.</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Dans tous ses contacts avec la République populaire démocratique de Corée, l'Union a souligné la vive inquiétude que suscitent les violations graves dont les droits de l'homme font l'objet dans ce pays, le nombre des prisonniers politiques, l'absence de législation nationale et le refus des autorités coréennes de coopérer, comme le veulent les mécanismes internationaux, en faveur de la défense des droits de l'homme.</t>
  </si>
  <si>
    <t>Demands have been made for improvements on these issues.</t>
  </si>
  <si>
    <t>Des exigences ont été formulées quant à la nécessité d'une amélioration dans ces domaines.</t>
  </si>
  <si>
    <t>We shall continue to highlight the importance of these issues.</t>
  </si>
  <si>
    <t>Nous continuerons à insister sur l'importance de ces questions.</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L'Union se félicite de la décision de la République populaire démocratique de Corée de reprendre le travail de compte-rendu sur la situation des droits politiques et des citoyens au cours de l'année 2000, en vertu de la Convention des Nations unies. Elle espère que ce pays pourra désormais engager, sur la base de son propre rapport, un dialogue utile et constructif avec la Commission des Nations unies pour les droits de l'homme.</t>
  </si>
  <si>
    <t>On the issue of measures to be taken, the Council has called upon the Commission to begin dealing with the issue of technical measures of support which may be taken within those sectors to which priority has been given.</t>
  </si>
  <si>
    <t>Quant aux mesures à prendre par l'Union, le Conseil a demandé à la Commission de mettre au débat la question des aides techniques qui pourraient être accordées dans les secteurs considérés comme prioritaires.</t>
  </si>
  <si>
    <t>The Council and the Commission will, as soon as possible, be examining what measures are possible in order to open the European market to North Korean products.</t>
  </si>
  <si>
    <t>Le Conseil et la Commission vont très prochainement examiner les mesures possibles en vue d'une ouverture du marché européen aux produits nord-coréens.</t>
  </si>
  <si>
    <t>Feasibility studies will be conducted in those areas regarded as having priority.</t>
  </si>
  <si>
    <t>Des études de faisabilité seront réalisées dans les domaines auxquels on souhaite donner la priorité.</t>
  </si>
  <si>
    <t>The European Union will make efforts to extend the political consultations with the Republic of Korea, whose efforts to effect a rapprochement between the two Korean States are fully supported by the European Union.</t>
  </si>
  <si>
    <t>L'Union européenne va s'efforcer d'élargir sa coopération politique avec la République de Corée, qui bénéficie d'un soutien total de sa part dans les efforts qu'elle mène en faveur du rapprochement entre les deux États coréens.</t>
  </si>
  <si>
    <t>It is also a question of establishing areas in which joint measures might be taken, for example on the issue of technical aid and economic cooperation with the Democratic People' s Republic of Korea.</t>
  </si>
  <si>
    <t>Il convient aussi de définir le domaine qui peut faire l'objet de mesures communes, notamment sur la question de l'aide technique et de la coopération financière avec la République populaire démocratique Corée.</t>
  </si>
  <si>
    <t>Madam President, I very much welcome the opportunity of saying a few words on this extremely important subject.</t>
  </si>
  <si>
    <t>Madame la Présidente, je me réjouis de l'occasion qui m'est donnée de m'exprimer sur ce sujet extrêmement important.</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Les événements qui ont eu lieu récemment dans la péninsule coréenne revêtent une grande importance et nous concernent tous en Europe. Tout aussi importante est notre contribution en vue de promouvoir la réconciliation dans la péninsule coréenne et d'aider, pour ainsi dire, le gouvernement et la société nord-coréens à sortir de l'isolement.</t>
  </si>
  <si>
    <t>Those efforts reflect the extent to which Europe has a global role to play and they match, in a sense, the role that Japan has been playing the Balkans - helping to support stability there.</t>
  </si>
  <si>
    <t>Ces efforts montrent à quel point le rôle à jouer par l'Europe sur la scène mondiale est important et renvoient à l'action menée par le Japon dans les Balkans, destinée à soutenir la stabilité dans cette région.</t>
  </si>
  <si>
    <t>We similarly have responsibilities in other continents.</t>
  </si>
  <si>
    <t>Nous avons le même type de responsabilités dans d'autres continents.</t>
  </si>
  <si>
    <t>A European Union approach towards recent developments in the Korean Peninsula was agreed at the General Affairs Councils of 9 October and 20 November last year.</t>
  </si>
  <si>
    <t>Les conseils "affaires générales" des 9 octobre et 20 novembre 2000 ont approuvé l'élaboration d'une stratégie de l'Union européenne en faveur de la péninsule coréenne, compte tenu des derniers développements survenus dans le pays.</t>
  </si>
  <si>
    <t>This approach aims, as I have said, to support the inter-Korean reconciliation process in order to bring about peace and stability on the Korean Peninsula.</t>
  </si>
  <si>
    <t>Cette stratégie, comme je l'ai souligné, vise à soutenir le processus de réconciliation entre les deux Corée de manière à ramener la paix et la stabilité dans la péninsule coréenne.</t>
  </si>
  <si>
    <t>Taking this approach as the basis for Commission action, the Commission will maintain and is considering increasing its assistance to North Korea.</t>
  </si>
  <si>
    <t>Reposant son action sur cette stratégie, la Commission compte maintenir, voire accroître, son aide à la Corée du Nord.</t>
  </si>
  <si>
    <t>Overall, in the last few years, that assistance has totalled - including the contribution to the Korean Peninsula Energy Development Organisation - about EUR 275m.</t>
  </si>
  <si>
    <t>Ces dernières années, l'aide fournie s'est élevée au total à près de 275 millions d'euros - y compris la contribution accordée à l'Organisation pour le développement énergétique de la péninsule coréenne.</t>
  </si>
  <si>
    <t>However, any increases should be measured in response to signs of progress of the DPRK in areas of principal concern to us and, I know, to Members of this House.</t>
  </si>
  <si>
    <t>Cependant, tout accroissement de l'aide devrait être mesuré en fonction des signes de progrès montrés par la RPDC dans des domaines de première importance pour nous et, je le sais, pour les membres de ce Parlement.</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Parmi ces domaines, citons notamment : le respect des droits de l'homme, la question de la non-prolifération, l'accès de la population à l'aide extérieure, l'amélioration des conditions de travail des ONG sur le terrain - un point que j'ai pu soulever l'été dernier à Bangkok avec le ministre des Affaires étrangère de la RPDC -, l'ouverture de l'économie de la RPDC ainsi que la réforme structurelle qui en constitue un élément indispensable.</t>
  </si>
  <si>
    <t>This approach has been outlined to the North Korean authorities at the recent Senior Officials Troika meeting in Pyongyang at the end of November.</t>
  </si>
  <si>
    <t>Cette approche a été exposée aux autorités nord-coréennes lors de la récente réunion de la troïka de haut niveau qui s'est déroulée fin novembre à Pyongyang.</t>
  </si>
  <si>
    <t>I understand that my services are keeping Parliament fully informed of this issue.</t>
  </si>
  <si>
    <t>Je sais que mes services tiennent le Parlement totalement informé de cette question.</t>
  </si>
  <si>
    <t>Parliament has shown an active interest in this subject for some time.</t>
  </si>
  <si>
    <t>Depuis un certain temps, le Parlement montre un grand intérêt pour cette affaire.</t>
  </si>
  <si>
    <t>The humanitarian and food assistance delivered to the DPRK - around EUR 200m since 1993 - will continue.</t>
  </si>
  <si>
    <t>L'aide humanitaire et alimentaire à la RPDC - près de 200 millions d'euros depuis 1993 - se poursuivra.</t>
  </si>
  <si>
    <t>A new food security programme for 2000, totalling EUR 20m, has just been adopted by the Commission.</t>
  </si>
  <si>
    <t>Un nouveau programme de sécurité alimentaire pour 2000 - d'un montant total de 20 millions d'euros - vient d'être adopté par la Commission.</t>
  </si>
  <si>
    <t>I should point out that we have moved from regular food aid to structural food assistance and, in particular, the provision of inputs and technical assistance to enhance agricultural production.</t>
  </si>
  <si>
    <t>Je dois souligner que nous privilégions désormais une aide alimentaire non plus régulière mais structurelle et, plus particulièrement, la fourniture d'intrants et d'une assistance technique en vue d'améliorer la production agricole.</t>
  </si>
  <si>
    <t>The implementation of humanitarian projects approved in the year 2000 will extend well into the summer of this year.</t>
  </si>
  <si>
    <t>La mise en uvre des projets humanitaires approuvés en 2000 se prolongera bien au-delà de cet été.</t>
  </si>
  <si>
    <t>Humanitarian aid - mainly medicines, water, sanitation and winter clothes - is planned to continue on a more selective basis, but at a level adequate to respond to real humanitarian needs.</t>
  </si>
  <si>
    <t>L'aide humanitaire - médicaments, eau, sanitaires et vêtements chauds - devrait se poursuivre sur une base plus sélective mais néanmoins suffisante pour répondre aux besoins humanitaires réels.</t>
  </si>
  <si>
    <t>We also have the scope to match, with additional assistance, any further progress made by the DPRK authorities, notably in terms of access to the most vulnerable populations and the improvement of working conditions for non-governmental organisations.</t>
  </si>
  <si>
    <t>Nous avons également la possibilité d'apporter une assistance supplémentaire pour tout nouveau progrès réalisé par les autorités de la RPDC, notamment sur le plan de l'accès des populations les plus vulnérables à l'aide et de l'amélioration des conditions de travail des organisations non gouvernementales.</t>
  </si>
  <si>
    <t>In addition, the Commission is now considering possible measures in the fields of technical assistance and trade, which could be gradually extended if North Korea makes progress in the areas I have mentioned.</t>
  </si>
  <si>
    <t>En outre, la Commission envisage actuellement l'application d'éventuelles mesures dans les domaines de l'assistance technique et du commerce, lesquelles seront progressivement développées à mesure que la Corée du Nord avancera dans les domaines que j'ai soulignés.</t>
  </si>
  <si>
    <t>As a first step, these measures include a general increase in the DPRK textile quota by 60%, 50% in the case of a few product categories.</t>
  </si>
  <si>
    <t>Dans un premier temps, ces mesures s'axeront sur une augmentation générale de 60 % des quotas textiles de la RPDC, et de 50 % dans le cas de quelques catégories de produits.</t>
  </si>
  <si>
    <t>A fact-finding expert mission will be sent shortly to assess needs and identify areas in which pilot technical assistance projects could be pursued.</t>
  </si>
  <si>
    <t>Une mission d'information menée par des experts sera très bientôt envoyée sur place afin d'évaluer les besoins et d'identifier les secteurs où des projets pilotes d'assistance technique peuvent être développés.</t>
  </si>
  <si>
    <t>But they certainly include an area which, I know, has been of interest to Mr Ford - that is the whole question of the energy industries in North Korea which will be so important to the country's economic future.</t>
  </si>
  <si>
    <t>Un secteur sera certainement ciblé - un secteur qui, je le sais, intéresse M. Ford - : celui de l'industrie énergétique en Corée du Nord, tellement importante pour l'avenir économique du pays.</t>
  </si>
  <si>
    <t>As to the establishment of diplomatic relations between the European Community and the DPRK, the Commission is considering the appropriate timing of such a step in close coordination with Member States.</t>
  </si>
  <si>
    <t>Quant à l'établissement de relations diplomatiques entre la Communauté européenne et la RPDC, la Commission examine le calendrier le plus propice, en étroite coordination avec les États membres.</t>
  </si>
  <si>
    <t>Finally, clearly the Nobel prize-winner, President Kim Dae-Jung, has been typically visionary in the efforts that he has made to promote reconciliation on the peninsula.</t>
  </si>
  <si>
    <t>Pour terminer, je dirai que le président Kim Dae-Jung, lauréat du prix Nobel, s'est montré pour le moins visionnaire dans ses efforts visant à promouvoir la réconciliation au sein de la péninsule.</t>
  </si>
  <si>
    <t>Equally clearly, President Kim Dae-Jung has been very realistic about what can be achieved in the short term.</t>
  </si>
  <si>
    <t>Indubitablement, le président Kim Dae-Jung a également fait preuve d'un grand réalisme quant à ce qui était faisable à court terme.</t>
  </si>
  <si>
    <t>I do not think he makes extravagant claims about the pace and development.</t>
  </si>
  <si>
    <t>Je ne crois pas que ses revendications soient extravagantes en ce qui concerne le rythme et l'évolution des choses.</t>
  </si>
  <si>
    <t>What is important is to keep our eyes on the horizon and to keep working towards it.</t>
  </si>
  <si>
    <t>L'important est de ne pas perdre l'horizon de vue et de continuer à travailler en allant de l'avant.</t>
  </si>
  <si>
    <t>We should take our inspiration from President Kim Dae-Jung, who is one of the great statesmen of our age.</t>
  </si>
  <si>
    <t>Inspirons-nous du président Kim Dae-Jung, l'un des plus grands chefs d'État de notre époque.</t>
  </si>
  <si>
    <t>I hope that with his encouragement the European Union will continue to play its part in ensuring that the Korean Peninsula, the region and, indeed, the world, enjoy peace and prosperity.</t>
  </si>
  <si>
    <t>J'espère qu'avec ses encouragements, l'Union européenne continuera à jouer son rôle de vecteur de paix et de prospérité dans la péninsule coréenne, dans toute la région ainsi que dans le reste du monde.</t>
  </si>
  <si>
    <t>The consequences if we were to continue to isolate the DPRK, if the DPRK was to continue to be prepared to be isolated, are too grim to contemplate.</t>
  </si>
  <si>
    <t>Je n'ose envisager les conséquences si nous continuons à isoler la RPDC et si celle-ci doit se préparer à supporter encore cet isolement.</t>
  </si>
  <si>
    <t>Madam President, the resolution on North Korea, on which Parliament is about to vote, has a political significance of the first water.</t>
  </si>
  <si>
    <t>Madame la Présidente, la résolution sur la Corée du Nord, sur laquelle le Parlement se prépare à voter, possède une signification politique de premier plan.</t>
  </si>
  <si>
    <t>Not only will the European Parliament itself establish its position on the northern half of the Korean peninsula, but it will also have defined the new direction of this position for all the European institutions.</t>
  </si>
  <si>
    <t>Non seulement le Parlement européen lui-même arrêtera-t-il ainsi sa position vis-à-vis de la moitié nord de la péninsule coréenne, mais il aura également déterminé les nouvelles orientations de cette position pour l'ensemble des institutions européennes.</t>
  </si>
  <si>
    <t>In my capacity as president of the ad hoc delegation, whose visit to North Korea inspired the drafting of this resolution, I should like to share three key considerations with you.</t>
  </si>
  <si>
    <t>En tant que président de la délégation ad hoc, dont la visite en Corée du Nord a inspiré la rédaction de la résolution, j'aimerais vous faire part de trois considérations fondamentales.</t>
  </si>
  <si>
    <t>The first is the advent of a new era in bilateral relations between the two Koreas, characterised by the policy of rapprochement, or Sunshine Policy, of President Kim Dae Jung, who made an important initial gesture with his historic visit in June 2000 to Pyongyang.</t>
  </si>
  <si>
    <t>La première est l'avènement d'une nouvelle ère dans les relations bilatérales entre les deux Corée, marquée par la politique de rapprochement, dite sunshine policy, du président Kim Dae Jung, qui a posé un premier geste fort par sa visite historique à Pyongyang en juin 2000.</t>
  </si>
  <si>
    <t>Europe has a duty to support the efforts of the Korean people as a whole and the Korean political leaders with a view to achieving stability and lasting peace in Korea.</t>
  </si>
  <si>
    <t>Il est du devoir de l'Europe de soutenir les efforts du peuple coréen tout entier et des dirigeants politiques de la péninsule en vue de parvenir à la stabilité et à une paix durable en Corée.</t>
  </si>
  <si>
    <t>This is the context in which our policy on Korea must be viewed and the scope of our policy actions must be defined.</t>
  </si>
  <si>
    <t>C'est dans ce cadre que notre politique coréenne doit être perçue et les éléments de son action définis.</t>
  </si>
  <si>
    <t>Secondly, Korea is the last nation in the world that is still divided by a wall.</t>
  </si>
  <si>
    <t>Deuxièmement, la Corée est la dernière nation au monde qui reste divisée par un mur.</t>
  </si>
  <si>
    <t>Following the example of Germany and Yemen, Korea can now begin to see the prospect of cooperation with a view to overcoming this internal frontier.</t>
  </si>
  <si>
    <t>Après l'Allemagne et le Yémen, la Corée entrevoit maintenant une perspective de coopération afin de surmonter son mur interne.</t>
  </si>
  <si>
    <t>Europe, which the two Korean states have asked to assist them in defining new economic and political relations within Korea, must accept the challenge and point the Koreans towards the path to integration after a long and difficult time as a divided nation.</t>
  </si>
  <si>
    <t>L'Europe, sollicitée par les deux États coréens pour les accompagner dans les définitions de nouvelles relations économiques et politiques dans la péninsule, doit relever ce défi et indiquer aux Coréens le chemin de l'intégration après une longue et dure période de division.</t>
  </si>
  <si>
    <t>The European example of the gradual creation of area without internal frontiers is being called upon to serve as an example in this instance.</t>
  </si>
  <si>
    <t>C'est le modèle européen de création progressive d'un espace sans frontières qui se voit ici appelé à servir d'exemple.</t>
  </si>
  <si>
    <t>Once again we have a political responsibility to provide every conceivable aid to a Korea which is slowly overcoming its historic divide.</t>
  </si>
  <si>
    <t>Encore une fois, il est de notre responsabilité politique de fournir toute l'assistance concevable à une Corée qui se remet lentement de son schisme historique.</t>
  </si>
  <si>
    <t>Finally, I would like to tell you that, more specifically as regards North Korea, confrontation and isolation must be consigned to the past once and for all.</t>
  </si>
  <si>
    <t>Finalement, j'aimerais vous dire, concernant plus particulièrement la Corée du Nord, que les confrontations et l'isolement doivent être relégués définitivement dans le passé.</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Les dirigeants nord-coréens semblent disposés à l'ouverture et au dialogue avec la Corée du Sud, les États-Unis, l'Europe et le Japon, et bien qu'il faille en définitive les juger sur leurs actes, je suis persuadé qu'une politique européenne de dialogue, dialogue structuré et critique, contribuera de manière significative à un changement en République populaire démocratique de Corée, bénéfique au monde entier.</t>
  </si>
  <si>
    <t>Madam President, can I say we have made enormous progress over the last three years in terms of relations with the DPRK.</t>
  </si>
  <si>
    <t>Madame la Présidente, permettez-moi de dire que nous avons fait d'énormes progrès ces trois dernières années dans nos relations avec la RPDC.</t>
  </si>
  <si>
    <t>We have now had three interparliamentary delegation meetings and the resolution calls for the Koreans to come here again to continue the dialogue.</t>
  </si>
  <si>
    <t>À ce jour, trois réunions de la délégation interparlementaire concernée ont été organisées et nous avons cette résolution demandant aux Coréens de revenir pour poursuivre le dialogue avec nous.</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Au départ, la Commission européenne n'avait entamé aucun dialogue avec les Nord-coréens pour ensuite envoyer un représentant d'ECHO à Pyongyang ; par ailleurs, de cinq, les États membres à entretenir des relations diplomatiques avec la RPDC sont aujourd'hui au nombre de treize, si j'ai bien compris - du moins, ces pays ont-ils entamé le processus de rapprochement.</t>
  </si>
  <si>
    <t>I would like very much to see the European Community also establish diplomatic relations with the DPRK.</t>
  </si>
  <si>
    <t>Je souhaite vivement que la Communauté européenne noue également des relations diplomatiques avec la RPDC.</t>
  </si>
  <si>
    <t>We give money to the KEDO project as Mr Patten has said, we give humanitarian and food aid and are hoping to give other structural assistance, a total of EUR 275 m.</t>
  </si>
  <si>
    <t>Comme l'a dit M. Patten, nous donnons de l'argent au projet KEDO, nous offrons une aide humanitaire et alimentaire et nous espérons fournir également une assistance structurelle - au total, ces aides se chiffrent à 275 millions d'euros.</t>
  </si>
  <si>
    <t>It is crazy to be doing that without having the ability to have a political dialogue.</t>
  </si>
  <si>
    <t>Il est insensé d'offrir tout cela sans pouvoir entamer un dialogue politique.</t>
  </si>
  <si>
    <t>We need a dialogue on human rights, we need a dialogue on weapon sales, we need a dialogue on economic development.</t>
  </si>
  <si>
    <t>Nous devons promouvoir un dialogue sur les droits de l'homme, sur les ventes d'armes ainsi que sur le développement économique.</t>
  </si>
  <si>
    <t>The reality is that with the collapse of the Soviet empire, the failure to make the transition from the Stakhanovite heavy industries of the past to the new light industries and a series of natural disasters, the economy is in complete crisis.</t>
  </si>
  <si>
    <t>La réalité est que l'économie s'est retrouvée en situation de crise totale en conséquence de l'effondrement de l'empire soviétique, de la transition manquée entre la vieille industrie lourde et stakhanoviste du passé et l'industrie moderne ainsi que d'une série de catastrophes naturelles.</t>
  </si>
  <si>
    <t>Observers are estimating that the resulting food crisis has led to the premature deaths of 3 million North Koreans, one in eight of the population.</t>
  </si>
  <si>
    <t>Selon des observateurs, la crise alimentaire qui s'en est suivie a conduit au décès prématuré de 3 millions de Nord-coréens, soit un huitième de la population.</t>
  </si>
  <si>
    <t>Today their only exports are raw materials and military hardware.</t>
  </si>
  <si>
    <t>Aujourd'hui, le pays n'exporte que des matières premières et du matériel militaire.</t>
  </si>
  <si>
    <t>If we can find a solution, we can help the people of the DPRK to help themselves with food aid and assistance in restarting and rebuilding agriculture, mining and non-nuclear energy projects.</t>
  </si>
  <si>
    <t>En trouvant une solution, nous pourrons aider le peuple de la RPDC à se relever en lui apportant une aide alimentaire et en l'aidant à réorganiser son agriculture et à mettre sur pied des projets dans les domaines minier et de l'énergie non nucléaire.</t>
  </si>
  <si>
    <t>And if we involve ourselves in removing the imperative to export military material then we may force the incoming Bush administration to reconsider its apparent blind commitment to national missile defence with the threat to world peace and stability that poses.</t>
  </si>
  <si>
    <t>De plus, en nous attachant à lever l'impératif d'exportation de matériel militaire, peut-être aurons-nous une chance d'obliger la nouvelle administration Bush à revoir son engagement apparemment aveugle en faveur du bouclier antimissiles, avec le danger que cela suppose pour la paix et la stabilité mondiale.</t>
  </si>
  <si>
    <t>I would like to congratulate President Kim Dae-Jung of the Republic of Korea on his commitment to the sunshine policy which will allow the normalisation of inter-Korean relations and welcome Kim Jong Il's positive response.</t>
  </si>
  <si>
    <t>Permettez-moi de féliciter le président Kim Dae-Jung de la République de Corée pour son engagement envers la politique de rapprochement, dite sunshine policy, qui permettra la normalisation des relations entre les deux Corée et de saluer la réaction positive de Kim Jong Il.</t>
  </si>
  <si>
    <t>Dialogue is the way forward.</t>
  </si>
  <si>
    <t>Le dialogue est la seule façon d'avancer.</t>
  </si>
  <si>
    <t>Europe should pursue this not only because it is currently the policy of the Republic of Korea but because it is the right way to go.</t>
  </si>
  <si>
    <t>L'Europe doit encourager ce dialogue non seulement parce que la République de Corée en a fait sa politique mais également parce que c'est la bonne solution pour aller de l'avant.</t>
  </si>
  <si>
    <t>Our advantage is that we are not Japan or the United States and we can act as honest brokers in this most dangerous area of the world.</t>
  </si>
  <si>
    <t>Notre avantage est de n'être ni le Japon, ni les États-Unis, et de pouvoir donc jouer un rôle de médiateur honnête dans cette partie du monde des plus dangereuses.</t>
  </si>
  <si>
    <t>Mr President, it would appear that the hopes raised by the June Summit between the two Kims from North and South Korea are not going to be fulfilled. The optimism is fading.</t>
  </si>
  <si>
    <t>Madame la Présidente, les espoirs suscités par le sommet de juin entre les deux Kim, celui du nord et celui du sud, ne semblent pas se concrétiser et l'optimisme se dissipe.</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La Corée du Nord rechigne à respecter les quelques engagements - plus symboliques qu'autre chose - pris dans le domaine militaire, retarde la réunification des familles divisées par la guerre des années 50 et n'émet pas de signes de vouloir concrétiser la visite de Kim Jong Il à Séoul, prévue pour le printemps de cette année et dont on ne sait pas encore si et quand elle aura lieu.</t>
  </si>
  <si>
    <t>President Clinton's decision not to go to North Korea, even though he wanted to in order to finish his presidency with a historic visit, could now mean a long pause in Korea's process of opening up to the outside world.</t>
  </si>
  <si>
    <t>La décision du président Clinton de renoncer à se rendre en Corée du Nord, un voyage qu'il désirait effectuer pour conclure son mandat par une visite historique, pourrait maintenant marquer une longue pause dans le processus d'ouverture de ce pays vers l'extérieur.</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Malgré tout cela, je perçois des marques d'optimisme et je vois que les pays européens font la file de manière désordonnée - comme le disait il y a peu M. Brok - pour reconnaître le régime stalinien de Pyongyang, fermant les yeux sur ce qui se passe à l'intérieur de ce pays, sur les graves violations des droits de l'homme.</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C'est pourquoi je dis : d'accord, appuyons le rapprochement entre les deux Corée ; d'accord, aidons les Coréens du Nord pour éviter qu'ils ne meurent de faim - c'est ce que nous a dit M. Ford - mais imposons des conditions strictes pour veiller à ce que les aides aillent à ceux qui en ont besoin et ne servent pas à soutenir un régime paranoïaque et imprévisible, habitué à recourir au chantage nucléaire et à la menace d'utiliser ses missiles pour assurer sa survie.</t>
  </si>
  <si>
    <t>Madam President, I should like to thank the honourable Members for the valuable interventions that have been made in this discussion on the important issue of the European Union' s relationship with the Democratic People' s Republic of Korea.</t>
  </si>
  <si>
    <t>Madame la Présidente, je voudrais remercier Mmes et MM. les députés pour l'apport précieux qu'ils nous ont livré dans cette discussion sur l'importante question des relations entre l'Union et la République populaire démocratique de Corée.</t>
  </si>
  <si>
    <t>Allow me just to make a few brief concluding remarks.</t>
  </si>
  <si>
    <t>Permettez-moi de formuler simplement quelques commentaires en conclusion.</t>
  </si>
  <si>
    <t>It is gratifying that an agreement has now been made within the European Union to make a better attempt to coordinate the issue of establishing diplomatic relations with the DPRK.</t>
  </si>
  <si>
    <t>Il faut se réjouir que l'Union ait convenu de mieux coordonner ses attitudes sur la question de l'établissement de relations diplomatiques avec la Corée du Nord.</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Une partie des États membres de l'Union, dont mon pays, la Suède, a toujours eu des relations diplomatiques avec ce pays, d'autres ont récemment décidé de créer de telles relations, tandis qu'un dernier groupe attend encore avant de prendre la même décision.</t>
  </si>
  <si>
    <t>I personally believe that a diplomatic presence is of great importance.</t>
  </si>
  <si>
    <t>Je pense personnellement que la présence diplomatique a une grande importance.</t>
  </si>
  <si>
    <t>Twenty years ago, I myself had the opportunity to serve in Pyongyang and know what it means to be confronted directly with the reality of that country.</t>
  </si>
  <si>
    <t>Il y a vingt ans, j'ai moi-même eu l'occasion de servir à Pyongyang, et je sais ce que signifie la confrontation directe avec la réalité de ce pays.</t>
  </si>
  <si>
    <t>I would also remind you of the statement made by South Korea' s President Kim Dae Young on his visit to Stockholm in connection with receiving the Nobel Peace Prize in Oslo.</t>
  </si>
  <si>
    <t>Je voudrais aussi rappeler la déclaration qui a été faite par le Président sud-coréen Kim Dae Young lorsqu'il s'est rendu à Stockholm, à l'occasion de son voyage pour recevoir le prix Nobel de la Paix à Oslo.</t>
  </si>
  <si>
    <t>He made a public appeal at that time for a more important role for the European Union where the situation on the Korean peninsula is concerned.</t>
  </si>
  <si>
    <t>M. Kim Dae Young a appelé publiquement l'Union européenne à attacher plus d'importance à la situation dans la péninsule coréenne.</t>
  </si>
  <si>
    <t>I believe we must take his appeal seriously.</t>
  </si>
  <si>
    <t>Je pense que nous devons prendre cet appel au sérieux.</t>
  </si>
  <si>
    <t>We should be prepared also to respond to this type of appeal when the time is right.</t>
  </si>
  <si>
    <t>Nous devons nous tenir prêts à répondre à ce genre d'appels, lorsque le contexte le justifie.</t>
  </si>
  <si>
    <t>It is important for us to agree within the European Union about what we are to do when we adopt a position on such measures.</t>
  </si>
  <si>
    <t>Il est important que nous soyons d'accord, au sein de l'Union, sur ce que nous devons faire lorsque nous avons à prendre position sur des mesures de ce type.</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Nous devons avoir la même vue des possibilités sérieuses dont nous disposons pour que nos actions mènent à des progrès, et bien entendu, il importe aussi que la situation en République populaire démocratique de Corée soit telle qu'il vaille la peine de faire quelque chose.</t>
  </si>
  <si>
    <t>Monsieur le Ministre, je vous remercie.</t>
  </si>
  <si>
    <t>I must inform you that I have received a motion for a resolution under Rule 42(5) of the Rules of Procedure.</t>
  </si>
  <si>
    <t>Je vous annonce avoir reçu une proposition de résolution conformément à l'article 42, paragraphe 5, du règlement.</t>
  </si>
  <si>
    <t>I propose adjourning the sitting.</t>
  </si>
  <si>
    <t>Je vous propose d'interrompre la séance.</t>
  </si>
  <si>
    <t>We shall resume at noon for the voting.</t>
  </si>
  <si>
    <t>Nous la reprendrons à 12 heures pour le vote.</t>
  </si>
  <si>
    <t>(The sitting was adjourned at 11.45 a.m. and resumed at 12 noon)</t>
  </si>
  <si>
    <t>(La séance, interrompue à 11h45, est reprise à 12 heures)</t>
  </si>
  <si>
    <t>Mr President, our group, as you know, did not vote for the Sjöstedt report in committee.</t>
  </si>
  <si>
    <t>Monsieur le Président, notre groupe n'a pas approuvé le rapport Sjöstedt en commission.</t>
  </si>
  <si>
    <t>We would support it here, however, if Amendments Nos 5 and 6 were adopted.</t>
  </si>
  <si>
    <t>Nous serions en mesure de l'approuver, si les amendements 5 et 6 étaient acceptés. Nous nous sommes entretenus avec les autres groupes.</t>
  </si>
  <si>
    <t>We have discussed this with the other groups.</t>
  </si>
  <si>
    <t>Pour ce qui de l'amendement 5, d'autre groupes seraient également en mesure - d'après ce que j'ai pu entendre - de l'approuver, pour autant que l'on procède à deux modifications linguistiques.</t>
  </si>
  <si>
    <t>In the case of Amendment No 5, I am informed that other groups would be able to support the amendment if two linguistic alterations were made.</t>
  </si>
  <si>
    <t>La première concerne la traduction de l'allemand vers l'anglais. En clair, le texte allemand précise fordert eine Überprüfung der FFH-Richtlinie (demande un examen de la directive faune-flore-habitat).</t>
  </si>
  <si>
    <t>The first is the replacement of the word 'review' by the word 'examination' as the English translation of the German Überprüfung; this is only a linguistic adjustment.</t>
  </si>
  <si>
    <t>De manière erronée, cela a été traduit en anglais par review(réexamen), alors que ça devrait être examination (examen). Il s'agit donc juste d'une correction linguistique.</t>
  </si>
  <si>
    <t>The second, however, would be an oral amendment.</t>
  </si>
  <si>
    <t>La deuxième concernerait toutefois un amendement oral.</t>
  </si>
  <si>
    <t>We ask that the word Rechtssicherheit in the German version of Amendment No 5 be replaced by the word Klarheit and that the English term 'legal certainty' be accordingly replaced by the word 'clarification'.</t>
  </si>
  <si>
    <t>Nous demandons que le mot Rechtssicherheit (sécurité juridique) qui apparaît dans l'amendement 5 soit remplacé par Klarheit (clarté). En anglais, il ne faudrait pas écrire legal certainty (sécurité juridique), mais bien clarification (clarification).</t>
  </si>
  <si>
    <t>May I ask you to note this oral amendment and to put the adjusted version of Amendment No 5 to the vote.</t>
  </si>
  <si>
    <t>Je demande à pouvoir prendre connaissance de cet amendement oral et je demande que l'on soumette l'amendement 5, avec la modification orale, au vote.</t>
  </si>
  <si>
    <t>Mr President, I am prepared to support those amendments that have just been proposed concerning Amendment No 5, because the proposal including these changes is significantly better than the original version.</t>
  </si>
  <si>
    <t>Monsieur le Président, je suis prêt à soutenir les modifications qui viennent d'être proposées concernant l'amendement 5, puisque cette proposition est nettement meilleure que la version d'origine.</t>
  </si>
  <si>
    <t>I would therefore encourage MEPs to approve the oral amendments which Mr Liese tabled from the Group of the European People' s Party.</t>
  </si>
  <si>
    <t>J'encourage donc mes collègues à voter pour l'amendement oral présenté par M. Liese au nom du groupe PPE.</t>
  </si>
  <si>
    <t>Report without debate (A5-0379/2000) by Mr Bowe, on behalf of the Committee on the Environment, Public Health and Consumer Policy, on the implementation of Directive 96/59/EC on the disposal of polychlorinated biphenyls and polychlorinated terphenyls (PCBs and PCTs) [2000/2112(INI)]</t>
  </si>
  <si>
    <t>Rapport sans débat (A5-0379/2000) de M. Bowe, au nom de la commission de l'environnement, de la santé publique, et de la politique des consommateurs, sur la mise en uvre de la directive 96/59/CEE du Conseil concernant l'élimination des polychlorobiphényles et des polychloroterphényles (PCB et PCT) [2000/2112(INI)]</t>
  </si>
  <si>
    <t>Report (A5-0367/2000) by Mr Cunha, on behalf of the Committee on Fisheries on the proposal for a Council decision setting the terms for financial support to Guinea-Bissau in the fisheries sector [8263/2000 - C5-0361/2000 - 1998/0355(CNS)]</t>
  </si>
  <si>
    <t>Rapport (A5-0367/2000) de M. Cunha, au nom de la commission de la pêche, sur la proposition de décision du Conseil fixant les modalités d'octroi à la Guinée-Bissau d'un appui financier dans le domaine des pêches [8263/2000 - C5-0361/2000 - 1998/0355(CNS)]</t>
  </si>
  <si>
    <t>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CNS)]</t>
  </si>
  <si>
    <t>Rapport (A5-0360/2000) de M. Van den Bos, au nom de la commission du développement et de la coopération, sur la proposition de décision du Conseil relative à la conclusion de l'accord de coopération entre la Communauté européenne et la République populaire du Bangladesh [7595/1/1999 - COM(1999) 155 - C5-0356/2000 - 1999/0086(CNS)]</t>
  </si>
  <si>
    <t>Report (A5-0392/2000) by Mr Newton Dunn, on behalf of the Committee on Foreign Affairs, Human Rights, Security and Defence Policy, on the proposal for a Council regulation creating the Rapid Reaction Facility [COM(2000) 119 - C5-0272/2000 - 2000/0081(CNS)]</t>
  </si>
  <si>
    <t>Rapport (A5-0392/2000) de M. Newton Dunn, au nom de la commission des affaires étrangères, des droits de l'homme, de la sécurité commune et de la politique de défense, sur la proposition de règlement du Conseil portant création du dispositif de réaction rapide [(COM(2000) 119 - C5-0272/2000 - 2000/0081(CNS)]</t>
  </si>
  <si>
    <t>Mr President, I want to propose a technical oral amendment to Amendment No 28.</t>
  </si>
  <si>
    <t>Monsieur le Président, je souhaite proposer un amendement oral d'ordre technique à l'amendement 28.</t>
  </si>
  <si>
    <t>I apologise for not spotting the technicality in committee.</t>
  </si>
  <si>
    <t>Je m'excuse de ne pas avoir soulevé ce point technique en commission.</t>
  </si>
  <si>
    <t>Amendment No 28 reads at present: "The Community shall each year set a global ceiling for funding action under this Regulation."</t>
  </si>
  <si>
    <t>Actuellement, l'amendement 28 dit ceci : "Chaque année, la Communauté fixe un plafond global pour le financement des interventions prévues au titre du présent règlement".</t>
  </si>
  <si>
    <t>As Commissioner Patten pointed out during the debate, it is not the "Community" which sets the budgetary ceiling, it is the Budgetary Authority.</t>
  </si>
  <si>
    <t>Comme l'a souligné le commissaire Patten durant ce débat, ce n'est pas la "Communauté" qui fixe le plafond budgétaire, mais l'autorité budgétaire.</t>
  </si>
  <si>
    <t>I should like to propose orally that we delete the word "Community" and insert instead the words "Budgetary Authority", so that the amendment would now read: "The Budgetary Authority shall each year set a global ceiling for funding action under this Regulation."</t>
  </si>
  <si>
    <t>Je propose oralement de supprimer le terme "Communauté" et de le remplacer par "autorité budgétaire" ; l'amendement deviendrait alors : "Chaque année, l'autorité budgétaire fixe un plafond global pour le financement des interventions prévues au titre du présent règlement".</t>
  </si>
  <si>
    <t>Report (A5-0338/2000) by Mrs Oomen-Ruijten, on behalf of the Committee on Employment and Social Affairs, on the situation of frontier workers [2000/2010(INI)]</t>
  </si>
  <si>
    <t>Rapport (A5-0338/2000) de Mme Oomen-Ruijten, au nom de la commission de l'emploi et des affaires sociales, sur la situation des travailleurs frontaliers [2000/2010(INI)]</t>
  </si>
  <si>
    <t>After paragraph 2</t>
  </si>
  <si>
    <t>Après le paragraphe 2</t>
  </si>
  <si>
    <t>Mr President, I would like to correct an apparent slip of the pen by means of an oral amendment.</t>
  </si>
  <si>
    <t>Monsieur le Président, je voudrais réparer un lapsus manifeste par un amendement oral.</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Ma question est la suivante : l'expression "principe du pays de l' activité professionnelle" est incomplète, il faut lire "principe du pays de résidence ou de l' activité professionnelle".</t>
  </si>
  <si>
    <t>But I would like to add 'the country of residence or employment principle' , twice.</t>
  </si>
  <si>
    <t>Je ne peux évidemment pas déterminer le choix que la Commission doit poser, cette tâche lui incombe, mais je voudrais ajouter "principe du pays de résidence ou de l' activité professionnelle", à deux reprises.</t>
  </si>
  <si>
    <t>Before Amendment No 6</t>
  </si>
  <si>
    <t>Avant l'amendement 6</t>
  </si>
  <si>
    <t>Mr President, it has been agreed with the rapporteur, Mrs Oomen-Ruijten, that when it comes to Amendment No 2 of Paragraph 6, we should regard this amendment as an addition to the original paragraph.</t>
  </si>
  <si>
    <t>Monsieur le Président, il a été convenu avec le rapporteur, Mme Oomen-Ruijten, de considérer l' amendement deux joint au paragraphe six comme un ajout au paragraphe original.</t>
  </si>
  <si>
    <t>This means, therefore, that if Amendment No 2 is approved, the original paragraph will also have to be put to the vote.</t>
  </si>
  <si>
    <t>En d' autres termes, si l' amendement deux est approuvé, le paragraphe original devra également être mis aux voix.</t>
  </si>
  <si>
    <t>Mr President, I would suggest we vote on Amendment No 6 first, and then on the original paragraph two, because that would be a more logical way of proceeding.</t>
  </si>
  <si>
    <t>Monsieur le Président, il nous semble dès lors plus logique de rendre d' abord un vote sur l' amendement six, puis sur le paragraphe deux original.</t>
  </si>
  <si>
    <t>After the vote on Amendment No 6</t>
  </si>
  <si>
    <t>Après le vote sur l'amendement 6</t>
  </si>
  <si>
    <t>Mr President, I would now like us to vote on the paragraph all the same.</t>
  </si>
  <si>
    <t>Monsieur le Président, je voudrais en tout cas que le paragraphe soit encore soumis au vote.</t>
  </si>
  <si>
    <t>After the vote on paragraph 6</t>
  </si>
  <si>
    <t>Après le vote sur le paragraphe 6</t>
  </si>
  <si>
    <t>Mr President, you mentioned that I had signed that motion on behalf of the Liberal Group.</t>
  </si>
  <si>
    <t>Monsieur le Président, vous avez dit que j'avais signé cette motion au nom du groupe des libéraux.</t>
  </si>
  <si>
    <t>I want to make it absolutely clear that this is a mistake, or if it is not a mistake, it is some mischievous prank by the dirty tricks department of the Liberal Party.</t>
  </si>
  <si>
    <t>Que les choses soient claires : il s'agit là d'une erreur ou alors, si ce n'est pas le cas, il s'agit de l'uvre du département "mauvaises blagues" du parti des libéraux.</t>
  </si>
  <si>
    <t>I was born a Conservative and I trust that I will die a Conservative.</t>
  </si>
  <si>
    <t>Je sui né conservateur et je suis sûr que je mourrai conservateur !</t>
  </si>
  <si>
    <t>We would never have thought otherwise.</t>
  </si>
  <si>
    <t>Nous n'en doutions pas.</t>
  </si>
  <si>
    <t>It was a mistake on the part of the services.</t>
  </si>
  <si>
    <t>Il s'agit d'une erreur des services.</t>
  </si>
  <si>
    <t>Mr President, I would like to make it just as clear that although my first name is Bertel, I have not become a Lord.</t>
  </si>
  <si>
    <t>Monsieur le Président, permettez-moi de préciser que si mon prénom est Bertel, je ne suis pas encore devenu Lord.</t>
  </si>
  <si>
    <t>Motion for a resolution (B5-0037/2001), on behalf of the Committee on Foreign Affairs, Human Rights, Security and Defence Policy, on relations between the European Union and the Democratic People's Republic of Korea</t>
  </si>
  <si>
    <t>Proposition de résolution (B5-0037/2001) de la commission des affaires étrangères, des droits de l'homme, de la sécurité commune et de la politique de défense, sur les relations entre l'Union européenne et la République populaire démocratique de Corée</t>
  </si>
  <si>
    <t>EXPLANATIONS OF VOTE- Sjöstedt report (A5-0387/2000)</t>
  </si>
  <si>
    <t>EXPLICATIONS DE VOTE- Rapport Sjöstedt (A5-0387/2000)</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Le rapport présenté par Jonas Sjöstedt, de la GUE/NGL, sur la protection des habitats naturels en Europe, nous paraît particulièrement important, notamment pour la France. Ce pays est en effet l'un de ceux où la mise en uvre de la directive "Habitat", vieille de plus de huit ans, et de la directive "Oiseaux sauvages", vieille de plus de 20 ans - ainsi que la constitution du réseau Natura 2000 - a pris le plus de retard, au point de se trouver véritablement remise en cause.</t>
  </si>
  <si>
    <t>Yet, the more time that passes, the more the (semi-) natural habitats are destroyed, and the more difficult it becomes to preserve or to re-establish the ecosystems in all their diversity and richness.</t>
  </si>
  <si>
    <t>Or, plus le temps passe et plus les milieux (semi-)naturels sont détruits, plus il sera difficile de conserver ou de rétablir les écosystèmes dans leur diversité, leur richesse.</t>
  </si>
  <si>
    <t>Far from being "marginal" , the need to maintain and promote biodiversity (and hence the diversity of the ecosystems) stands out as a political issue of prime importance, with universal implications for our living conditions (including for climate change).</t>
  </si>
  <si>
    <t>Loin d'être "marginaux", le maintien et l'enrichissement de la biodiversité (donc de la diversité des écosystèmes) s'imposent comme une question politique de premier plan : elle a en effet des implications de portée globale sur nos conditions de vie (y compris sur le changement climatique).</t>
  </si>
  <si>
    <t>It is not a matter of setting up localised "reserves" where species would be protected as if they were in a museum, but of incorporating environmental concerns in all Community and Member State policy.</t>
  </si>
  <si>
    <t>Il ne s'agit pas de constituer des "réserves" localisées où des espèces seraient protégées comme dans un musée, mais d'intégrer ces préoccupations à l'ensemble de la politique communautaire et des États membres.</t>
  </si>
  <si>
    <t>The implementation of the Habitats and Wild Birds Directives must henceforth be implemented speedily and effectively across the board.</t>
  </si>
  <si>
    <t>La mise en uvre des directives "Habitat" et "Oiseaux sauvages" doit être maintenant rapide, généralisée et effective.</t>
  </si>
  <si>
    <t>(NL) The VU&amp;ID (Flemish People' s Union) MEPs Nelly Maes and Bart Staes did not support the amendments tabled by the ELDR and PPE-DE Groups in relation to the habitat directive.</t>
  </si>
  <si>
    <t>(NL) Les députés européens VU&amp;ID Nelly Maes et Bart Staes n' ont pas soutenu les amendements des groupes ELDR et PPE relatifs à la directive sur les habitats.</t>
  </si>
  <si>
    <t>We regard these amendments as an attempt to undermine the existing habitat directive.</t>
  </si>
  <si>
    <t>Nous considérons ces amendements comme une tentative visant à miner la directive existante sur les habitats.</t>
  </si>
  <si>
    <t>We would point out that the existing habitat directive affords the government sufficient opportunity to step in when the implementation of existing projects is hampered by the habitat provisions.</t>
  </si>
  <si>
    <t>Les députés VU&amp;ID soulignent que cette directive offre aux autorités suffisamment de possibilités d' intervention lorsque la mise en uvre de projets existants est entravée par les dispositions relatives aux habitats.</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L' article 6, alinéa 4, de la directive 92/43/CEE stipule en effet : " Si, en dépit de conclusions négatives de l'évaluation des incidences sur le site et en l'absence de solutions alternatives, un plan ou projet doit néanmoins être réalisé pour des raisons impératives d'intérêt public majeur, y compris de nature sociale ou économique, l'État membre prend toute mesure compensatoire nécessaire pour assurer que la cohérence globale de Nature 2000 est protégée.</t>
  </si>
  <si>
    <t>It shall inform the Commission of the compensatory measures adopted."</t>
  </si>
  <si>
    <t>L'État membre informe la Commission des mesures compensatoires adoptées."</t>
  </si>
  <si>
    <t>The VU&amp;ID MEPs have since submitted a parliamentary question to the Commission, asking it to provide an overview of all the notifications it has received in this matter since the directive came into force.</t>
  </si>
  <si>
    <t>Les députés VU&amp;ID ont entre-temps présenté à la Commission une question parlementaire l' invitant à communiquer un relevé de toutes les notifications qui lui ont été transmises à ce sujet depuis l' entrée en vigueur de la directive.</t>
  </si>
  <si>
    <t>I am in total agreement with the Habitats Directive and its objectives in terms of protecting the endangered outstanding natural heritage of the countries of the European Union.</t>
  </si>
  <si>
    <t>. Je suis tout à fait d'accord avec la directive "Habitat" et ses objectifs de protection du patrimoine naturel remarquable ou menacé des pays de l'Union.</t>
  </si>
  <si>
    <t>This heritage and its biological and genetic diversity are the planet' s most precious assets and we must indeed ensure that they are protected, reproduced and handed down to future generations.</t>
  </si>
  <si>
    <t>Ce patrimoine et sa diversité biologique et génétique constituent les biens les plus précieux de la planète et nous devons, en effet, veiller à leur protection, leur reproduction et leur transmission aux générations futures.</t>
  </si>
  <si>
    <t>Even so, I voted against the Sjöstedt report for two crucial reasons.</t>
  </si>
  <si>
    <t>Pour autant, j'ai voté contre le rapport Sjöstedt pour deux raisons essentielles.</t>
  </si>
  <si>
    <t>Firstly, it is unacceptable to blackmail European appropriations allocated to our countries by making them conditional, in article 11, upon compliance with the Habitats Directive as it stands.</t>
  </si>
  <si>
    <t>Première raison : il introduit un inacceptable chantage aux crédits européens attribués à nos pays en les conditionnant, par son article 11, au respect de la directive "Habitat" en son état actuel.</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S'il s'était agi simplement de veiller à ce que les fonds européens ne financent pas des projets destructeurs de ces écosystèmes remarquables, je l'aurais admis et voté, mais il est inacceptable et sans précédent que l'on conditionne une politique de l'Union au respect d'une autre et qu'une conditionnalité environnementale s'impose, par exemple, à une conditionnalité sociale.</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Deuxième raison : cette résolution ne précise pas la notion de "dérangement" et sa partie juridique, dont le flou délibéré peut conduire à réouvrir, devant les juridictions, une guerre cynégétique aboutissant à des interdictions de chasses populaires et traditionnelles là où la directive "Oiseaux" et le droit subsidiaire des États les autorisent.</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C'est très précisément parce que l'Union entretient délibérément cette équivoque que des pays éprouvent des difficultés à publier leurs listes "Nature 2000" et à appliquer sereinement et sans résistance de leurs propres agriculteurs, la directive "Habitat", dont tout le monde s'accorde à reconnaître la noblesse des objectifs.</t>
  </si>
  <si>
    <t>Cunha report (A5-0367/2000)</t>
  </si>
  <si>
    <t>Rapport Cunha (A5-0367/2000)</t>
  </si>
  <si>
    <t>Mr President, last summer I went on holiday to Guinea-Bissau, and, as is my wont, I exchanged a few words with one of the local elderly pensioners, or rather with a fisherman from Guinea-Bissau would have dearly loved to have become a pensioner.</t>
  </si>
  <si>
    <t>Monsieur le Président, j'étais cet été en vacances en Guinée-Bissau et, comme à mon habitude, j'ai échangé quelques mots avec un retraité local, ou plutôt, je me corrige, avec un pêcheur de Guinée-Bissau qui aurait volontiers voulu devenir retraité.</t>
  </si>
  <si>
    <t>Having been told that I am the representative of the Italian Pensioners' Party, he complained to me: "I go out to sea to fish, I work whenever it is possible and I would like to work many days so that I can have a pension as well.</t>
  </si>
  <si>
    <t>Ayant appris que j'étais le responsable du Parti des retraités en Italie, il s'est plaint auprès de moi et m'a dit : "Je sors pêcher en mer, je travaille autant que possible et je voudrais travailler longtemps pour profiter moi aussi de la retrait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Malheureusement, les chalutiers de l'Union européenne viennent pêcher dans nos eaux et je ne gagne pas assez pour pouvoir prendre ma pension et ne vois rien non plus des compensations financières de l'Union européenne car celles-ci finissent dans les caisses du gouvernement qui ne me rétrocède absolument rien".</t>
  </si>
  <si>
    <t>I therefore voted for the report, but on condition that things improve in future.</t>
  </si>
  <si>
    <t>C'est pourquoi j'ai voté en faveur de ce rapport, mais avec l'espoir d'une amélioration future.</t>
  </si>
  <si>
    <t>This report and its amendments deal with financial support to Guinea-Bissau in the fisheries sector.</t>
  </si>
  <si>
    <t>. Ce rapport et ses amendements traitent d'un appui financier à la Guinée-Bissau dans le domaine de la pêche.</t>
  </si>
  <si>
    <t>Despite our many reservations, we voted in favour of them out of solidarity with the people of that country, especially its fishermen.</t>
  </si>
  <si>
    <t>Nous les avons votés, et ce par solidarité avec la population, et notamment les pêcheurs de ce pays, mais tout de même avec bien des réserves.</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D'abord, parce que les accords de pêche Union européenne/pays tiers ont pour but - c'est explicitement dit dans certains autres rapports - d'épargner les ressources halieutiques de l'Union et, par voie de conséquence, d'accroître les prélèvements dans les mers des autres pays.</t>
  </si>
  <si>
    <t>Next, because we do not know exactly how this aid will be used and what its precise ultimate destination will be.</t>
  </si>
  <si>
    <t>Ensuite parce que l'on ne sait pas comment ces aides seront utilisées et quelle sera leur destination exacte.</t>
  </si>
  <si>
    <t>Unfortunately, however, too much of this aid is often nothing more than a de facto rebate granted to the European companies investing in these countries.</t>
  </si>
  <si>
    <t>Malheureusement, en effet, trop de ces aides ne sont bien souvent qu'une ristourne de fait accordée aux sociétés européennes qui investissent dans ces pays.</t>
  </si>
  <si>
    <t>Moreover, such aid is often also misappropriated by the local administration.</t>
  </si>
  <si>
    <t>D'autre part, ces aides sont souvent aussi détournées par les dirigeants locaux.</t>
  </si>
  <si>
    <t>Despite all that, at the end of the day, this money, which is supposed to assist the local people, will, even so, be better employed over there than the money given to major employers over here who are shedding jobs.</t>
  </si>
  <si>
    <t>Malgré tout cela, cet argent censé aider les populations locales sera quand même finalement moins mal utilisé là-bas que celui qui est donné, ici, au grand patronat qui licencie.</t>
  </si>
  <si>
    <t>Van den Bos report (A5-0360/2000)</t>
  </si>
  <si>
    <t>Rapport Van den Bos (A5-0360/2000)</t>
  </si>
  <si>
    <t>Mr President, after staying in Guinea-Bissau for a fortnight last summer, I went on to Bangladesh, where I did not stay very long for it is not a very wealthy State.</t>
  </si>
  <si>
    <t>Monsieur le Président, après avoir passé quinze jours en Guinée-Bissau, je suis allé cet été au Bangladesh, où je ne suis pas resté longtemps parce que ce n'est pas un pays fort riche.</t>
  </si>
  <si>
    <t>I approached an elderly man there as well, and he, aware that I am the representative of the Italian Pensioners' Party, asked me: "But what is a pension?"</t>
  </si>
  <si>
    <t>Là aussi, j'ai parlé avec un retraité qui, sachant que je suis le responsable du parti des retraités en Italie, m'a demandé : "Mais qu'est-ce que c'est, une pension ?"</t>
  </si>
  <si>
    <t>Sadly, Mr President, the people of Bangladesh are so badly off that they do not even know the meaning of the word "pension".</t>
  </si>
  <si>
    <t>Au Bangladesh, Monsieur le Président, les gens sont tellement désavantagés qu'ils ne savent même pas ce que signifie le mot "retraite".</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Je me suis alors dit : "Quand le rapport Van den Bos sera mis aux voix, vote favorablement - souviens-toi, Fatuzzo - mais n'oublie pas qu'il serait également bon d'être vigilant et de vérifier que les aides octroyées à la population du Bangladesh aux termes de cet accord servent aussi à ce que les retraités perçoivent une pension de l'État."</t>
  </si>
  <si>
    <t>The Committee on Development and Cooperation welcomes the fact that the rate of growth of Bangladesh' s export industry is thrice that of the country' s domestic production.</t>
  </si>
  <si>
    <t>. La commission du développement se réjouit de ce que le taux de croissance du secteur de l'exportation au Bangladesh soit le triple de l'accroissement de la production intérieure de ce pays.</t>
  </si>
  <si>
    <t>These exports, however, are almost exclusively the work of the major companies, mostly Western, which have set up factories in this country.</t>
  </si>
  <si>
    <t>Mais les exportations sont le fait, pour ainsi dire uniquement, de grandes sociétés, pour la plupart occidentales, implantées dans ce pays.</t>
  </si>
  <si>
    <t>While there is no doubt that these firms are getting rich by exploiting the underpaid workers of this country, including children, this is not about to enable Bangladesh to emerge from its underdeveloped state or to enable its working population to escape poverty.</t>
  </si>
  <si>
    <t>S'il est certain que ces sociétés s'enrichissent grâce à l'exploitation des travailleurs sous-payés de ce pays, y compris de ses enfants, cela ne permet pas au Bangladesh de sortir du sous-développement, ni à sa population laborieuse de sortir de la misère.</t>
  </si>
  <si>
    <t>The report calls for an increase in "the efficiency and competitiveness of the private sector" on world markets.</t>
  </si>
  <si>
    <t>Le rapport en appelle à "l'efficacité et la compétitivité du secteur privé" sur les marchés mondiaux.</t>
  </si>
  <si>
    <t>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Cela indique clairement au profit de qui il souhaite éliminer les "goulets infrastructurels", notamment les "infrastructures du transport et de l'énergie", rendre le "système financier efficace", ou assurer "un environnement institutionnel transparent et responsable", euphémisme pour s'élever contre ce qui, dans la corruption ambiante, gêne les investisseurs occidentaux.</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Dans ces conditions, la proposition de débloquer des fonds européens vise pour l'essentiel à suppléer les défaillances de l'État bangladais et à faire prendre en charge par les institutions européennes les dépenses d'infrastructure utiles aux grands trusts pour permettre à ces derniers de tirer le maximum de profit d'une des populations les plus pauvres de la planète.</t>
  </si>
  <si>
    <t>I am pleased to join with our colleagues in the Development Committee in adding my full support for the Commission' s proposal for a new Cooperation Agreement with Bangladesh.</t>
  </si>
  <si>
    <t>(EN) C'est avec plaisir qu'à l'instar de nos collègues de la commission du développement, j'apporte mon plein soutien à la proposition de la Commission de conclure un nouvel accord de coopération avec le Bangladesh.</t>
  </si>
  <si>
    <t>This new agreement is a further sign of our continuing wish to strengthen our relations with Bangladesh.</t>
  </si>
  <si>
    <t>Ce nouvel accord montre une fois de plus notre volonté de consolider nos relations avec le Bangladesh.</t>
  </si>
  <si>
    <t>I hope it will leave the way open for the Bangladesh government to also intensify their efforts to develop the potential of SAARC as a further means of boosting the economy and creating jobs in the region.</t>
  </si>
  <si>
    <t>J'espère qu'il encouragera le gouvernement du Bangladesh à intensifier ses efforts afin de développer le potentiel du SAARC et d'en faire un vecteur supplémentaire de stimulation de l'économie et de création d'emplois dans la région.</t>
  </si>
  <si>
    <t>The report by Mr Van den Bos and the Miranda resolution clearly set out the main characteristics of the Bangladesh economy and the many challenges facing the government, its institutions, its politicians and its people.</t>
  </si>
  <si>
    <t>Le rapport de M. Van den Bos et la résolution Miranda exposent clairement les principales caractéristiques de l'économie bangladaise ainsi que les nombreux défis qui se posent au gouvernement, aux institutions, aux hommes politiques et à la population.</t>
  </si>
  <si>
    <t>Bangladesh is one of the poorest developing countries.</t>
  </si>
  <si>
    <t>Le Bangladesh est l'un des pays en développement les plus pauvres.</t>
  </si>
  <si>
    <t>Almost half of its population of 127 million people is living below the poverty line.</t>
  </si>
  <si>
    <t>Près de la moitié de la population - 127 millions de personnes - vit en dessous du seuil de pauvreté.</t>
  </si>
  <si>
    <t>It has lived with and is constantly faced with the dangers of flooding and cyclones.</t>
  </si>
  <si>
    <t>Le pays a toujours été et reste constamment menacé par les inondations et les cyclones.</t>
  </si>
  <si>
    <t>Despite this, it has managed to show some improvement in the standard of living over the past 25 years.</t>
  </si>
  <si>
    <t>En dépit de cela, une certaine amélioration du niveau de vie a pu être constatée au cours des 25 dernières années.</t>
  </si>
  <si>
    <t>Economic reforms in the 1990s have recorded significant achievements with GDP, on average, rising to 4.8% during the 1994-1999 period.</t>
  </si>
  <si>
    <t>Dans les années 1990, grâce aux réformes économiques, des progrès notables ont été enregistrés, le PIB ayant atteint une augmentation moyenne de 4,8 % durant la période 1994-1999.</t>
  </si>
  <si>
    <t>Bangladesh is very dependent on foreign aid.</t>
  </si>
  <si>
    <t>Le Bangladesh est fortement tributaire de l'aide extérieure.</t>
  </si>
  <si>
    <t>The EU is a major provider of aid-17% of all funds.</t>
  </si>
  <si>
    <t>L'UE en est d'ailleurs un grand pourvoyeur - 17 % de l'ensemble des fonds.</t>
  </si>
  <si>
    <t>The EU is its biggest trading partner.</t>
  </si>
  <si>
    <t>L'UE constitue le premier partenaire commercial du pays.</t>
  </si>
  <si>
    <t>In 1998 we imported 45% of its exports.</t>
  </si>
  <si>
    <t>En 1998, nous avons absorbé 45 % de ses exportations.</t>
  </si>
  <si>
    <t>Bangladesh has a trade surplus with the EU.</t>
  </si>
  <si>
    <t>Le Bangladesh présente un excédent commercial avec l'UE.</t>
  </si>
  <si>
    <t>Almost a billion euros have been provided by the EU since 1976 for EU-financed projects: EUR 660 million were provided for food and humanitarian aid; EUR 185 million were provided for the alleviation of poverty and for agriculture.</t>
  </si>
  <si>
    <t>Depuis 1976, près d'un milliard d'euros ont été investis par l'UE dans divers projets : 660 millions d'euros pour l'aide alimentaire et humanitaire, et 185 millions d'euros pour la lutte contre la pauvreté et l'agriculture.</t>
  </si>
  <si>
    <t>I fully endorse the objectives of the EU-financed programmes to: Help raise the incomes and improve the food security of the poor; help to improve access of very poor women and children to quality health and public health services; improve the access of these children to education.</t>
  </si>
  <si>
    <t>J'adhère totalement aux objectifs des programmes financés par l'UE, à savoir contribuer à relever le niveau des revenus et à renforcer la sécurité alimentaire pour les pauvres ; contribuer à faciliter l'accès des femmes et des enfants très pauvres à des services de santé de qualité ; contribuer à la scolarisation de ces enfants.</t>
  </si>
  <si>
    <t>This is of fundamental importance to the future of Bangladesh.</t>
  </si>
  <si>
    <t>Cela revêt une importance fondamentale pour l'avenir du Bangladesh.</t>
  </si>
  <si>
    <t>I was particularly pleased that Bangladesh joined the ILO' s programme for the abolition of child labour in 1984 and that « significant progress » has been recorded since then.</t>
  </si>
  <si>
    <t>Je me félicite tout particulièrement de l'adhésion du Bangladesh au programme de l'OIT relatif à l'abolition du travail des enfants en 1984, ainsi que des "progrès considérables" enregistrés depuis lors.</t>
  </si>
  <si>
    <t>I welcome these efforts and look forward to further progress in this regard.</t>
  </si>
  <si>
    <t>Je salue ces efforts et espère que de nouveaux progrès seront réalisés dans ce domaine.</t>
  </si>
  <si>
    <t>I want to fully endorse the main objectives of the agreement, namely: support for sustainable economic development, especially as regards the poorest in society, women and children.</t>
  </si>
  <si>
    <t>Je soutiens également à 100 % l'objectif principal de l'accord qui est l'aide au développement économique durable, en particulier en ce qui concerne les plus indigents, les femmes et les enfants.</t>
  </si>
  <si>
    <t>The Development Committee' s resolution stresses the importance of the up-coming general election in Bangladesh in November of this year.</t>
  </si>
  <si>
    <t>La résolution de la commission du développement souligne l'importance des prochaines élections législatives qui auront lieu en novembre de cette année.</t>
  </si>
  <si>
    <t>The European Union should respond favourably to the invitations received from both the government and the opposition to send election monitors as was the case in the 1996 and 1991 general elections.</t>
  </si>
  <si>
    <t>L'Union européenne devrait accepter les invitations du gouvernement et de l'opposition d'envoyer des observateurs électoraux, comme ce fut le cas pour les élections de 1996 et 1991.</t>
  </si>
  <si>
    <t>I hope that members of the European Parliament will form part of the team.</t>
  </si>
  <si>
    <t>J'espère que des membres du Parlement européen feront partie de l'équipe.</t>
  </si>
  <si>
    <t>Newton Dunn report (A5-0392/2000)</t>
  </si>
  <si>
    <t>Rapport Newton Dunn (A5-0392/2000)</t>
  </si>
  <si>
    <t>Mr President, I certainly voted against Amendment No 9 about creating a European rapid reaction facility.</t>
  </si>
  <si>
    <t>Monsieur le Président, j'ai bien entendu voté contre l'amendement 9 qui propose la création d'une force européenne chargée du maintien de la sécurité publique.</t>
  </si>
  <si>
    <t>I nonetheless voted in favour of the report as a whole because I think it good that the European Parliament should once again make it clear that the EU ought to give priority to non-military crisis management measures.</t>
  </si>
  <si>
    <t>J'ai néanmoins voté pour le rapport dans son ensemble, car j'estime qu'il est bon que le Parlement européen établisse, une fois encore, le fait que l'UE doit donner la priorité aux mesures non militaires pour gérer les crises.</t>
  </si>
  <si>
    <t>That is an important observation that cannot be repeated often enough.</t>
  </si>
  <si>
    <t>C'est là une constatation importante que l'on ne saurait trop répéter.</t>
  </si>
  <si>
    <t>Against that background, I note that the justification, in any case, refers to the European Parliament' s unanimous recommendation to establish a civil peace corps.</t>
  </si>
  <si>
    <t>À cet égard, je constate qu'à divers reprises il est fait mention, dans l'exposé des motifs, de la recommandation du Parlement européen réclamant la mise sur pied d'un corps civil européen.</t>
  </si>
  <si>
    <t>I think it is good for that to be repeated.</t>
  </si>
  <si>
    <t>Je pense qu'il serait judicieux de le créer.</t>
  </si>
  <si>
    <t>That too cannot be repeated often enough.</t>
  </si>
  <si>
    <t>Et tant que cela ne sera pas le cas, on ne peut que le répéter le plus souvent possible.</t>
  </si>
  <si>
    <t>Unfortunately, the countries holding the presidency - Finland, Portugal and France - chose not to pay any attention to the European Parliament' s unanimous recommendation.</t>
  </si>
  <si>
    <t>Malheureusement, trois pays qui ont assumé la présidence de l'Union, la Finlande, le Portugal et la France, ont choisi de ne pas tenir compte de la recommandation unanime du Parlement européen.</t>
  </si>
  <si>
    <t>Against that background, I think that the Swedish Presidency has a brilliant opportunity to take the initiative.</t>
  </si>
  <si>
    <t>Dans ces conditions, je pense que la présidence suédoise devrait voir dans cette question l'évidente nécessité de prendre une initiative.</t>
  </si>
  <si>
    <t>I have on a number of occasions had occasion to suggest this directly to Foreign Minister Lindh and Prime Minister Persson.</t>
  </si>
  <si>
    <t>J'ai eu plusieurs fois l'occasion de présenter ce point de vue directement au ministre des Affaires étrangères, Mme Lindh, et au Premier ministre, M. Persson.</t>
  </si>
  <si>
    <t>Unfortunately, however, it would appear that the Swedish Government has not properly understood what is meant by a civil peace corps but believes that other measures under way are the same as a civil peace corps.</t>
  </si>
  <si>
    <t>Mais malheureusement, il semble que le gouvernement suédois n'ait pas bien saisi ce qu'est un corps civil de paix, et qu'il pense que certaines autres mesures en cours reviennent au même.</t>
  </si>
  <si>
    <t>It is unfortunate that it does not want to study the report properly and that it does not respect the European Parliament's point of view by at least doing something.</t>
  </si>
  <si>
    <t>Il est regrettable que l'on ne veuille pas étudier correctement le rapport, que l'on ne respecte pas l'avis du Parlement européen, ou qu'en tout cas, on ne fasse rien.</t>
  </si>
  <si>
    <t>I hope that this is a misunderstanding between myself and the Swedish Government.</t>
  </si>
  <si>
    <t>J'espère que c'est un malentendu entre moi-même et le gouvernement suédois.</t>
  </si>
  <si>
    <t>In spite of our having discussed this many times, misunderstandings may of course arise.</t>
  </si>
  <si>
    <t>Même si nous en avons discuté à maintes reprises, des malentendus peuvent survenir.</t>
  </si>
  <si>
    <t>I therefore wish to take the opportunity to challenge the Swedish Government once again.</t>
  </si>
  <si>
    <t>Je voudrais donc saisir l'occasion pour en appeler une fois de plus au gouvernement suédois.</t>
  </si>
  <si>
    <t>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Si l'on préside le Conseil et que l'on pense sérieusement que l'UE ne doit pas devenir une superpuissance militaire, mais un facteur de paix, on a le devoir de faire immédiatement en sorte que soit prise une initiative conforme à la recommandation du Parlement européen sur un corps civil de paix.</t>
  </si>
  <si>
    <t>Mr President, what is the Rapid Reaction Mechanism?</t>
  </si>
  <si>
    <t>Monsieur le Président, qu'est-ce que le dispositif de réaction rapide ?</t>
  </si>
  <si>
    <t>I asked myself this question when, upon my arrival in hospital to have my foot put in plaster, I saw some doctors knocking a small hammer against the knee of a patient, which immediately jerked upwards.</t>
  </si>
  <si>
    <t>C'est ce que je me suis demandé quand, arrivé à l'hôpital pour me faire plâtrer, j'ai vu que les médecins frappaient avec un petit marteau sur le genou d'un malade et que la jambe de celui-ci se levait immédiatement.</t>
  </si>
  <si>
    <t>But then, as I examined this morning's documents, I realised that the Rapid Reaction Mechanism is a major financial initiative which will make it possible for Europe to intervene swiftly and immediately in order to take peace to places where peace is under threat.</t>
  </si>
  <si>
    <t>J'ai vu ensuite, en étudiant les documents de ce matin, que le dispositif de réaction rapide constitue en fait un financement important, une initiative essentielle pour que l'Europe puisse intervenir immédiatement et rapidement pour assurer la paix là où elle est mise en péril.</t>
  </si>
  <si>
    <t>This is a commendable undertaking, and I therefore voted for the report, but I fear that it may be too ambitious for us to implement since we do not yet have a genuinely united Europe.</t>
  </si>
  <si>
    <t>C'est une intention louable pour laquelle j'ai voté mais qui, je crois, va bien au-delà de ce que nous pouvons faire tant que nous n'aurons une véritable Europe unie.</t>
  </si>
  <si>
    <t>- (DA) We have voted in favour of the report because the intentions behind non-military crisis management are sound.</t>
  </si>
  <si>
    <t>Nous avons voté pour le rapport car nous estimons que les intentions de gérer les crises de façon non militaire sont bonnes.</t>
  </si>
  <si>
    <t>At the same time, however, we would emphasise that it is in practice impossible to separate desirable civil intervention from unacceptable military intervention.</t>
  </si>
  <si>
    <t>Nous devons toutefois à souligner le fait qu'il sera impossible, sur le plan pratique, d'opérer une distinction entre les actions civiles, qui sont souhaitables, et les actions militaires, qui sont inacceptables.</t>
  </si>
  <si>
    <t>Moreover, we call upon initiatives to be carried out through international organisations such as the UN, the Council of Europe or the OSCE.</t>
  </si>
  <si>
    <t>Nous demandons, d'autre part, que les actions soient menées au travers d'organisations internationales telles que les Nations unies, le Conseil de l'Europe ou l'OSCE.</t>
  </si>
  <si>
    <t>(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Une intervention rapide de police étant, à l'instar de la guerre, la continuation de la politique par d'autres moyens, et étant donné que nous ne faisons pas plus confiance à la politique de l'Union européenne qu'à celle des États membres, nous sommes contre toute forme d'intervention militaire ou policière de l'Union européenne, où que ce soit.</t>
  </si>
  <si>
    <t>The report gives the Balkans as an example, but an "independent" European police intervention force would be no better than that provided under the auspices of the United Nations, or the United States, in other words.</t>
  </si>
  <si>
    <t>Le rapport évoque l'exemple des Balkans. Mais une force d'intervention de police européenne "indépendante" ne serait pas meilleure que celle assurée sous l'égide de l'ONU, c'est-à-dire des États-Unis.</t>
  </si>
  <si>
    <t>At the most, it would support the position in the region held by the major European industrial groups that are casting covetous glances at the market for the reconstruction of what the NATO bombers destroyed.</t>
  </si>
  <si>
    <t>Tout au plus, elle conforterait dans la région la position des grands groupes industriels européens qui louchent vers le marché de reconstruction de ce que les bombardiers de l'OTAN ont détruit.</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Quant au souhait selon lequel "le dispositif de réaction rapide ne sera pas limité géographiquement", il annonce des actes de brigandage pour le compte d'anciennes puissances coloniales en Afrique ou ailleurs, comme en a commis la France pour protéger des dictateurs dont la population ne voulait pas, ou comme le fait, en ce moment, la Grande-Bretagne en Sierra Leone.</t>
  </si>
  <si>
    <t>We therefore voted against the creation of the Rapid Reaction Facility, just as we shall vote against any budget allocations to support it.</t>
  </si>
  <si>
    <t>En conséquence, nous avons voté contre la création du dispositif de réaction rapide, comme nous voterons contre tout budget qui y serait consacré.</t>
  </si>
  <si>
    <t>We must welcome the fact that the Council proposal follows on directly from the conclusions of the Cologne, Helsinki and Feira European Councils which urged the Union to "improve and make more effective use of resources in civilian crisis management."</t>
  </si>
  <si>
    <t>Il convient de se réjouir du fait que la proposition du Conseil s'inscrive dans la droite ligne des conclusions des Conseils européens de Cologne, Helsinki et Feira qui avaient invité l'Union à "améliorer et à utiliser plus efficacement les moyens à sa disposition pour la gestion civile des crises".</t>
  </si>
  <si>
    <t>The European Union has vast experience and the resources necessary to set up, at very short notice, operations such as the monitoring of elections, border control, police force training and outfitting.</t>
  </si>
  <si>
    <t>L'Union possède une grande expérience et les moyens nécessaires pour mettre sur pied, dans les délais les plus brefs, des opérations telles que le contrôle des élections, la gestion des frontières, la formation et l'équipement des forces de police.</t>
  </si>
  <si>
    <t>This potential must be exploited to the full, especially as the Union has not been capable of reacting quickly enough and the instruments for funding operations of this type were not flexible enough.</t>
  </si>
  <si>
    <t>Il convient de valoriser ces potentialités, d'autant que l'Union n'a pas été capable de réagir assez rapidement et que les mécanismes de financement de pareilles opérations n'étaient pas assez souples.</t>
  </si>
  <si>
    <t>The European Commission does not provide for any "geographical limitation" to the Rapid Reaction Facility (RRF).</t>
  </si>
  <si>
    <t>La Commission européenne ne prévoit pas de limite géographique au dispositif de réaction rapide (DRR).</t>
  </si>
  <si>
    <t>It does, however, stipulate that the interventions must have a "short life span" .</t>
  </si>
  <si>
    <t>Elle prévoit par contre que les interventions doivent être de courte durée.</t>
  </si>
  <si>
    <t>If events call for more long-term intervention, then the resources currently available, such as the thematic programmes, should be used.</t>
  </si>
  <si>
    <t>Si les événements appellent une intervention plus longue, il conviendra d'utiliser les moyens actuellement disponibles tels que les programmes thématiques.</t>
  </si>
  <si>
    <t>Under the MEDA Programme, by way of example, the RRF will be used in particular for the training of immigration service officials and cooperation in combating terrorism.</t>
  </si>
  <si>
    <t>À titre d'exemple, dans le cadre du programme MEDA, le DRR servira notamment à la formation des agents du service d'immigration et à la coopération en matière de lutte contre le terrorisme.</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La proposition de règlement portant création du dispositif de réaction rapide n' est rien d' autre que le cadre des interventions politico-économiques, non militaires certes, mais tout aussi impérialistes, en tout lieu de la planète. Ce que veulent les cercles dirigeants de l' UE, c' est un dispositif rapide de mobilisation des ressources humaines et financières qui pourra intervenir aussitôt, non seulement quand il y a des "crises" (au fait, que les rédacteurs du texte nous disent quels sont les éléments qui entrent dans le concept de "crise"), mais même lorsqu' il y a lieu de s' inquiéter que des programmes de prétendue assistance et coopération avec ces pays soient menacés ou simplement affectés.</t>
  </si>
  <si>
    <t>Of course, the brains behind the text do not conceal their intention to supplement the proposed measures with the European Public Security Force (armed obviously) which can be deployed in "law and order operations".</t>
  </si>
  <si>
    <t>Il va de soi que les inspirateurs du texte ne dissimulent pas leur intention que les mesures préconisées soient complétées par la force européenne de maintien de la sécurité publique (armée, à l' évidence) pour "imposer la loi et l' ordre".</t>
  </si>
  <si>
    <t>Typically enough, the Committee on Foreign Affairs outdoes the Commission with its amendments abolishing the EUR 12 million ceiling on each intervention, the Crisis Committee and the nine-month limit on each intervention.</t>
  </si>
  <si>
    <t>Il est même caractéristique que la commission des affaires étrangères se montre plus royaliste que...la Commission avec les amendements qui suppriment le plafond de 12 millions d' euros pour chaque intervention, le comité de crise consultatif et le délai limite de 9 mois pour chaque intervention.</t>
  </si>
  <si>
    <t>The MEPs of the Communist Party of Greece will never cease to condemn this EU policy, which aims to make third countries politically and economically dependent and suppress the grass-roots movement.</t>
  </si>
  <si>
    <t>En tant que députés européens du Parti communiste de Grèce, nous ne cessons de dénoncer cette politique de l' UE qui vise la dépendance politique et économique des pays tiers et la répression du mouvement populaire.</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Non seulement nous sommes opposés à toute forme de dispositif de réaction rapide ou...lente, mais nous nous employons en outre de toutes nos forces à constituer un front omnipotent de tous les peuples de ces pays contre tout projet impérialiste visant leur asservissement et à revendiquer la place qui leur revient dans un nouveau et juste partage international.</t>
  </si>
  <si>
    <t>In deciding to create the core of a European army, the Nice Summit has opened a new chapter in the history of the European Union.</t>
  </si>
  <si>
    <t>En décidant de créer le noyau d'une armée européenne, le Sommet de Nice a ouvert un nouveau chapitre dans l'histoire de l'UE.</t>
  </si>
  <si>
    <t>For twenty years, it has been attempting to win popular backing by claiming to be building a social Europe.</t>
  </si>
  <si>
    <t>Pendant vingt ans, celle-ci a essayé de gagner une assise populaire en prétendant construire une Europe sociale.</t>
  </si>
  <si>
    <t>Faced with failure, following the Balkan conflict, it has had a change of heart.</t>
  </si>
  <si>
    <t>Devant l'échec, et suite à la guerre des Balkans, elle vient de changer son fusil d'épaule.</t>
  </si>
  <si>
    <t>It now openly admits that its objective is the establishment of a European superpower that will defend European interests "all over the world" .</t>
  </si>
  <si>
    <t>Elle admet, désormais sans fard, que son objectif c'est une Europe-puissance qui "défendra ses intérêts partout dans le monde".</t>
  </si>
  <si>
    <t>The imperialist nature of this is plain to see.</t>
  </si>
  <si>
    <t>Elle affiche ouvertement son caractère impérialiste.</t>
  </si>
  <si>
    <t>It will do so in conjunction with the United States within NATO.</t>
  </si>
  <si>
    <t>Elle le fera de concert avec les États-Unis dans le cadre de l'OTAN.</t>
  </si>
  <si>
    <t>In future, by coordinating its diplomatic and military forces, the EU will be trying to optimise what its Member States have done individually throughout the last century.</t>
  </si>
  <si>
    <t>À l'avenir, en coordonnant ses forces diplomatiques et militaires, l'UE essayera d'optimaliser ce que ses États membres ont fait individuellement tout au long du siècle passé.</t>
  </si>
  <si>
    <t>This is to be carried out in the name of "maintaining" or "imposing" peace, and "humanitarian operations" .</t>
  </si>
  <si>
    <t>Tout cela s'annonce au nom du "maintien" ou de "l'imposition" de la paix, et "d'opérations humanitaires".</t>
  </si>
  <si>
    <t>Both within and outside NATO, which is dominated by the United States, the EU is attempting to 'sell' us on its scheme in the name of Europe' s "independence" vis-à-vis the United States. We do not need this Euro-militarism.</t>
  </si>
  <si>
    <t>À la fois dans et hors de l'OTAN, dominée par les États-Unis, l'UE essaie de nous "vendre" son projet au nom de "l'autonomie de l'Europe" vis-à-vis des États-Unis.</t>
  </si>
  <si>
    <t>We are just as radically opposed to this European army as we were to the NATO army, as the first effect will be a dramatic increase in the military budget, which will inevitably go hand in hand with heightened militaristic propaganda.</t>
  </si>
  <si>
    <t>Nous n'avons pas besoin d'un euromilitarisme : nous sommes aussi radicalement opposés à cette armée européenne que nous l'avons été à celle de l'OTAN. Car la première conséquence sera une augmentation drastique du budget militaire, qui ira immanquablement de pair avec une propagande militariste accrue.</t>
  </si>
  <si>
    <t>Scientific and technological research will be siphoned off into the military sector.</t>
  </si>
  <si>
    <t>Elle déplacera la recherche scientifique et technologique vers le secteur militaire.</t>
  </si>
  <si>
    <t>It will transfer an increased share of the state budget to businesses in that sector, with the goal of establishing a European military industry (EADS, Dassault, BAE) capable of getting the better of the United States.</t>
  </si>
  <si>
    <t>Elle transférera une portion accrue du budget de l'État vers les entreprises du secteur, avec comme but de créer une industrie militaire européenne (EADS, Dassault, BAE) capable de damer le pion aux États-Unis.</t>
  </si>
  <si>
    <t>The workers have nothing to gain and everything to lose in the EU' s "new" imperial designs.</t>
  </si>
  <si>
    <t>Les travailleurs n'ont rien à gagner et tout à perdre dans cette "nouvelle" visée impériale de l'UE.</t>
  </si>
  <si>
    <t>(IT) There is clearly no doubt that it would be highly appropriate to create a Rapid Reaction Facility and, moreover, the three Community institutions have already expressed positive views.</t>
  </si>
  <si>
    <t>L'intérêt de créer un instrument de réaction rapide n'est évidemment pas remis en question. Celui-ci a du reste déjà été évalué positivement par les trois institutions communautaires.</t>
  </si>
  <si>
    <t>However, over and above our common goal, we feel that certain elements of the Council's proposal deserve careful consideration.</t>
  </si>
  <si>
    <t>Toutefois, au-delà de l'objectif partagé, nous pensons qu'il faut relever quelques caractéristiques de la proposition du Conseil.</t>
  </si>
  <si>
    <t>The first is essentially theoretical: the objectives of the mechanism in question do not appear to be very clear, apart from the tasks of supranational policing.</t>
  </si>
  <si>
    <t>La première est essentiellement de principe : il semble émerger pour le dispositif en question des devoirs que l'on ne peut mieux définir que comme étant de police internationale.</t>
  </si>
  <si>
    <t>The rapporteur goes so far as to propose explicitly the establishment of a European Police Force.</t>
  </si>
  <si>
    <t>C'est tellement vrai que le rapporteur en propose explicitement la constitution.</t>
  </si>
  <si>
    <t>And if this were the case we could consider the proposal, but it would have to have a different legal basis and, most importantly, a different Community institutional system from that defined by the recent Intergovernmental Summit at Nice.</t>
  </si>
  <si>
    <t>Si la proposition était telle, on pourrait l'examiner, mais avec une base juridique différente et, surtout, avec une assise institutionnelle communautaire définie différemment que dans le sens pris par le dernier sommet intergouvernemental de Nice.</t>
  </si>
  <si>
    <t>In actual fact, in our opinion, the ultimate purpose of the Rapid Reaction Mechanism is to make Community policies and programmes effective more quickly and to maintain that effectiveness more consistently.</t>
  </si>
  <si>
    <t>En réalité, nous croyons que la mission finale du dispositif de réaction rapide est en effet d'atteindre plus vite ou de maintenir de façon plus stable l'efficacité des politiques et des programmes communautaires.</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L'impression de départ est alimentée par la formulation des domaines d'application qui, visant des objectifs élevés, ne permet toutefois pas d'avoir une connaissance pratique de ceux-ci quand il aurait suffi, tout en conservant les champs d'intervention prévus par les règlements communautaires, de mettre en évidence ceux qui - j'insiste sur l'exigence de rapidité - activent le dispositif de réaction.</t>
  </si>
  <si>
    <t>Then, it appears strange that the governments of the States within which the Mechanism may be triggered are not among the parties notified of the triggering of the Mechanism.</t>
  </si>
  <si>
    <t>Il semble ensuite paradoxal que l'avis d'activation du dispositif n'englobe pas les gouvernements des États visés par le mécanisme en question.</t>
  </si>
  <si>
    <t>Moreover, it seems odd that they are not notified, since they have been targeted by policies and programmes which, in the case in point, need to be safeguarded.</t>
  </si>
  <si>
    <t>D'ailleurs, leur exclusion paraîtrait étrange dès le moment où ils sont concernés par des politiques et programmes à contrôler.</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Enfin, on pourrait critiquer la cadence diluée de l'information au Parlement européen, également dans le cadre de la seule procédure de consultation ; quoi qu'il en soit, en espérant pour le futur l'élargissement des sujets concernés par la codécision, on pense que la Commission ne doit pas se dispenser, face à des cas particuliers d'importance tant géographique que politique, d'informer immédiatement le Parlement.</t>
  </si>
  <si>
    <t>In the light of these considerations, we support the changes proposed by the rapporteur and we have therefore voted for the motion.</t>
  </si>
  <si>
    <t>À la lueur de ces considérations, nous appuyons le travail de révision effectué par le rapporteur et exprimons de ce fait un vote favorable.</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Ces dix-huit derniers mois, les conservateurs britanniques n'ont cessé d'exhorter la Commission à introduire des régimes de gestion financière et de procédures administratives plus efficaces afin que nous soyons en mesure d'apporter rapidement notre aide et de mettre en uvre des programmes tels que le déminage, en temps de crise ou lorsque des vies humaines sont en jeu.</t>
  </si>
  <si>
    <t>They support proposals with these objectives in mind and therefore welcome the Commission initiative for a Rapid Reaction Facility (or Mechanism), in spite of its confusing title and some unnecessarily politically-correct elements.</t>
  </si>
  <si>
    <t>Ils soutiennent les propositions poursuivant ces objectifs et se réjouissent par-là même de l'initiative de la Commission pour la mise sur pied d'un dispositif (ou mécanisme) de réaction rapide, et ce malgré son appellation prêtant à confusion et certains éléments politiquement corrects inutiles.</t>
  </si>
  <si>
    <t>Their fundamental objection is to the amendments which seek to use this proposal as a vehicle for establishing a "European Public Security Force".</t>
  </si>
  <si>
    <t>Mais les conservateurs britanniques ont une objection fondamentale quant aux amendements qui cherchent à faire usage de ces propositions comme vecteur pour établir une "force européenne de sécurité publique".</t>
  </si>
  <si>
    <t>This concept, for some sort of European gendarmerie, has far-reaching implications and no place in the Commission proposal under discussion.</t>
  </si>
  <si>
    <t>Ce concept, qui serait celui d'un genre de gendarmerie européenne, renferme d'énormes implications et n'a pas sa place dans la proposition de la Commission dont nous débattons actuellement.</t>
  </si>
  <si>
    <t>We were prepared to support the Commission proposal if it did not contain these amendments (9 or 39) but abstain if they were included.</t>
  </si>
  <si>
    <t>Nous étions prêts à soutenir la proposition la Commission si elle ne reprenait pas ces amendements (9 ou 39) ; mais si elle les inclut, nous nous abstiendrons.</t>
  </si>
  <si>
    <t>Oomen-Ruijten report (A5-0338/2000)</t>
  </si>
  <si>
    <t>Rapport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Monsieur le Président, en tant que responsable du parti des retraités, je ne pouvais pas ne pas prendre la parole au sujet de ce rapport qui stipule comment doivent être réglementées les pensions et l'assurance-santé des travailleurs frontaliers et des personnes qui travaillent dans une région autre que celle où ils habitent.</t>
  </si>
  <si>
    <t>A pensioner from the border between Italy and Switzerland, which is party to these agreements, asked me whether it was true that the pensions of people who work in other States of the European Union had been raised.</t>
  </si>
  <si>
    <t>Un retraité de la frontière entre l'Italie et la Suisse, qui est pourtant concernée par ces accords, m'a dit : "C'est vrai qu'on a décidé d'augmenter les pensions des gens qui travaillent dans les autres pays de l'Union européenne ?".</t>
  </si>
  <si>
    <t>"If only they had!" I replied.</t>
  </si>
  <si>
    <t>"Je voudrais bien ! lui ai-je répondu.</t>
  </si>
  <si>
    <t>"I would be very happy, and so would you, for you would be able to find much more, much better work in the other European States.</t>
  </si>
  <si>
    <t>Je serais heureux comme toi, parce que tu travaillerais plus et mieux dans un autre État membre.</t>
  </si>
  <si>
    <t>In any case, I will raise the issue when I give my explanation of vote on the Oomen-Ruijten report, which deals with this subject".</t>
  </si>
  <si>
    <t>Je le proposerai quand même à l'occasion de l'explication de vote sur le rapport Oomen-Ruijten".</t>
  </si>
  <si>
    <t>- (DA) The Left party attaches importance to removing obstacles to the free movement of labour.</t>
  </si>
  <si>
    <t>Les députés libéraux danois insistent sur la nécessité d'éliminer tous les obstacles à la libre circulation des travailleurs.</t>
  </si>
  <si>
    <t>We have therefore supported this own-initiative report which proposes greater efforts to combat the problems created by differences in social and fiscal systems.</t>
  </si>
  <si>
    <t>C'est la raison pour laquelle nous avons voté pour le présent rapport d'initiative proposant que des mesures plus énergiques soient prises à l'égard des problèmes que peuvent engendrer des différences au niveau des systèmes sociaux et fiscaux.</t>
  </si>
  <si>
    <t>However, we are not in favour of producing a directive obliging the Member States to assess the impact of new legislation on frontier workers.</t>
  </si>
  <si>
    <t>Nous ne souhaitons toutefois pas que soit présentée une directive contraignant les États membres à évaluer les effets d'une nouvelle législation pour les travailleurs frontaliers.</t>
  </si>
  <si>
    <t>- (DA) The Danish Social Democrats have today voted in favour of Mrs Oomen-Ruijten' s report on the situation of frontier workers in the European Union.</t>
  </si>
  <si>
    <t>Les députés sociaux-démocrates danois ont voté ce jour pour le rapport de Mme Oomen-Ruijten sur la situation des travailleurs frontaliers dans l'Union européenne.</t>
  </si>
  <si>
    <t>We have done so because this report highlights the many serious problems faced by frontier workers.</t>
  </si>
  <si>
    <t>Nous avons pris cette décision, parce que le rapport fait état des nombreux et graves problèmes auxquels sont confrontés les travailleurs frontaliers.</t>
  </si>
  <si>
    <t>A large proportion of these problems can be solved if the Council demonstrates a capacity for action.</t>
  </si>
  <si>
    <t>Un grand nombre de ces problèmes pourraient être résolus si le Conseil faisait preuve d'une capacité d'action.</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Bien qu'il n'ait pas été possible d'introduire le principe de la majorité qualifiée dans ce domaine à l'occasion de la conférence intergouvernementale de Nice, nous tenons, grâce à nos votes d'aujourd'hui, à lancer un vigoureux signal à l'intention du Conseil et à l'inviter à se montrer prêt pour une révision et une simplification radicales du règlement nº 1408/71.</t>
  </si>
  <si>
    <t>We believe that the rules for coordination must be simple and easy to administer. We cannot therefore support a new directive which adds new procedures to Regulation No 1408.</t>
  </si>
  <si>
    <t>Les règles en matière de coordination doivent, selon nous, être simples et faciles à administrer ; c'est pourquoi nous ne pouvons approuver une nouvelle directive qui ajouterait de nouvelles procédures au règlement nº 1408/71.</t>
  </si>
  <si>
    <t>In connection with the debate, we have emphasised that we cannot support the remarks in the report concerning the financing of social security arrangements through taxation.</t>
  </si>
  <si>
    <t>Nous avons signalé, à l'occasion du débat, notre impossibilité à voter les remarques du rapport concernant le financement fiscal des systèmes de sécurité sociale.</t>
  </si>
  <si>
    <t>In addition, we want to stress that we do not consider, either, that health benefits such as medical treatment can be compared with general services, and that responsibility for this area must continue solely to be the responsibility of the Member States.</t>
  </si>
  <si>
    <t>Nous tenons, en outre, à souligner que nous ne pensons pas non plus qu'on puisse établir une comparaison entre des services offerts dans le domaine de la santé, comme le traitement des malades, et des services normaux, et que la responsabilité en la matière doit rester dans les mains des seuls États membres.</t>
  </si>
  <si>
    <t>For the most part, this report confines itself to general considerations without putting forward any practical decisions.</t>
  </si>
  <si>
    <t>Ce rapport se contente, pour l'essentiel, de considérations générales, mais ne propose pas de décisions concrètes.</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Même là où il avance une mesure positive comme "étendre aux membres de la famille à charge des travailleurs frontaliers ou aux travailleurs frontaliers retraités et aux membres de leurs familles le bénéfice des prestations et allocations relatives aux soins de santé... ", il ne demande au Conseil que de "se prononcer dans les plus brefs délais".</t>
  </si>
  <si>
    <t>While we support this request, we abstained from the vote on the report.</t>
  </si>
  <si>
    <t>Tout en soutenant cette demande, nous nous sommes abstenues sur le rapport.</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Les travailleurs de l'Union devraient tous bénéficier de la même protection sociale, alignée, pour chacune de ses composantes (sécurité sociale, retraites, allocations familiales) sur les pratiques du pays où elles sont le plus favorables aux travailleurs.</t>
  </si>
  <si>
    <t>In the meantime, in order to improve the situation of frontier workers, they and their families should be able to choose, in each of these areas, between their country of residence and their country of employment, according to the situation most favourable to them.</t>
  </si>
  <si>
    <t>En attendant, pour améliorer la situation des travailleurs frontaliers, il faudrait qu'eux-mêmes, ainsi que leurs familles, puissent avoir le choix, dans chacun de ces domaines, entre le pays de résidence et le pays de travail, selon la situation qui leur est le plus favorable.</t>
  </si>
  <si>
    <t>. (DE) Finding practical solutions to the problems of the 420 000 cross-border commuters also means making people aware and appreciative of the single market and the freedom of movement it guarantees.</t>
  </si>
  <si>
    <t>La découverte de solutions pratiques aux problèmes des 420 000 travailleurs frontaliers implique que l'on reconnaisse le marché intérieur et la libre circulation garantie par celui-ci aux personnes.</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Je salue dès lors avec enthousiasme le fait que le rapport de Mme Oomen-Ruijten aborde une série de ces problèmes, en ce compris leur origine, et propose dans un même temps des mesures qui visent à supprimer les disparités entre les régimes fiscaux et les systèmes de sécurité sociale pour les personnes concernées.</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Les contradictions entre les dispositions légales de chaque État membre et le principe de libre circulation sont surtout là pour nous rappeler que le règlement 1408/71 n' est plus approprié et ne peut plus offrir de sécurité juridique aux travailleurs concernés par de nombreuses modifications.</t>
  </si>
  <si>
    <t>The direct consequence of this inadequate coordination is that frontier workers are often at a disadvantage in terms of welfare benefits, unemployment, pension provision and health care.</t>
  </si>
  <si>
    <t>L' insuffisance en matière de coordination a comme conséquence directe une situation souvent discriminatoire pour les travailleurs frontaliers en matière d' allocations familiales, de chômage, de pension et de soins de santé.</t>
  </si>
  <si>
    <t>In the last-named area, I particularly welcome the initiative of players in the health sector to offer 'exportable' services which take account of the specific circumstances of cross-border commuters.</t>
  </si>
  <si>
    <t>Dans ce dernier domaine, je salue les initiatives des acteurs du secteur des soins de santé en vue d' offrir des services "exportables" qui tiennent compte de la situation spécifique des travailleurs frontaliers.</t>
  </si>
  <si>
    <t>Just as numerous legal uncertainties have arisen in the domains of health and social welfare, a similar situation has occurred in the realm of tax legislation, and the various bilateral taxation agreements have not succeeded in resolving these uncertainties.</t>
  </si>
  <si>
    <t>À l' instar de ce qui se passe dans le secteur social et des soins de santé, on observe également plusieurs insécurités juridiques dans le domaine fiscal, lesquelles n' ont pu être corrigées par les accords bilatéraux conclus par les États membres dans le domaine fiscal.</t>
  </si>
  <si>
    <t>This creates areas of inequality, both between cross-border commuters and between local authorities, and these can only be eliminated in the foreseeable future through coordination of all our tax systems on a European scale.</t>
  </si>
  <si>
    <t>Cette situation engendre tant pour les travailleurs frontaliers que pour les autorités locales des inégalités qui, dans un avenir plus ou moins rapproché, ne pourront être corrigées que par une coordination des régimes fiscaux sur le plan européen.</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La mesure proposée par Mme Oomen-Ruijten en vue de contraindre, par le biais d' une directive, les États membres à examiner les effets qu' entraînerait pour les travailleurs frontaliers la modification de leurs législations en matière de fiscalité et de sécurité sociale et à créer dans un même temps des règles de compensation ne peut qu' être soutenue.</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Malgré de nombreuses prises de position du Parlement européen en faveur d' une harmonisation de la législation en matière de fiscalité et de sécurité sociale et malgré des propositions concrètes de la Commission en vue de moderniser et de simplifier le règlement 1408/71, ce sont les ministres des États membres eux-mêmes qui bloquent en Conseil de ministres ce processus de réforme nécessaire et qui empêchent la réalisation du marché intérieur pour les personnes.</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Le rapport sur la situation des travailleurs frontaliers qui a été déposé par notre commission de l' emploi et des affaires sociales s' appuie sur l' intention louable d' éliminer les discriminations auxquelles doivent faire face les travailleurs frontaliers sur le plan de leurs conditions salariales, de leurs conditions de travail et de leur sécurité sociale, et de remédier aux problèmes qui existent encore à ce sujet.</t>
  </si>
  <si>
    <t>That is what we all want.</t>
  </si>
  <si>
    <t>C' est ce que nous voulons tous.</t>
  </si>
  <si>
    <t>However, it is an exaggeration to suggest, as the explanatory statement of this report suggests, that the internal market, of which the free movement of workers is a cornerstone, is an absolute farce in the daily lives of these people.</t>
  </si>
  <si>
    <t>Il est toutefois exagéré d' affirmer, à l' instar de ce qui figure dans les considérants du rapport, que le marché intérieur, dont la libre circulation des travailleurs constitue un des points centraux, représente pour le quotidien des travailleurs frontaliers une farce absolue.</t>
  </si>
  <si>
    <t>That is just as much divorced from reality as various assertions in the resolution; some of the demands it makes are tantamount to kicking at open doors, at least in relation to the circumstances of the 85,000 frontier workers in Luxembourg.</t>
  </si>
  <si>
    <t>Cela correspond tout aussi peu à la réalité que les diverses affirmations contenues dans la résolution, laquelle renferme certaines exigences qui enfoncent des portes ouvertes en ce qui concerne les 85 000 travailleurs frontaliers employés au Luxembourg.</t>
  </si>
  <si>
    <t>It is simply untrue that family members are excluded from provisions and benefits in the country of employment.</t>
  </si>
  <si>
    <t>Il n' est tout simplement pas normal que les membres de familles à charge des travailleurs frontaliers n' aient pas accès aux soins et aux prestations sociales dans le pays où les travailleurs sont employés.</t>
  </si>
  <si>
    <t>Of course there are differences between private schemes and the public welfare systems, but such differences apply equally to those who are not frontier workers.</t>
  </si>
  <si>
    <t>Il y a bien évidemment des différences entre les systèmes privés et publics. C' est également le cas pour les travailleurs non frontaliers.</t>
  </si>
  <si>
    <t>Of course there are differing systems of provision for the elderly.</t>
  </si>
  <si>
    <t>Il y a bien entendu des systèmes très variés dans le domaine des régimes de retraite.</t>
  </si>
  <si>
    <t>These not only differ from one Member State to another but even differ within Member States.</t>
  </si>
  <si>
    <t>Ce n' est pas uniquement le cas d' un État membre à l' autre, mais également à l' intérieur même de chaque État membre.</t>
  </si>
  <si>
    <t>My pension entitlement would be greater if I had been employed in the public sector.</t>
  </si>
  <si>
    <t>J' aurais également droit à une pension plus élevée si j' étais employée dans le secteur public.</t>
  </si>
  <si>
    <t>That, however, is not a problem that specifically concerns frontier workers.</t>
  </si>
  <si>
    <t>C' est un problème qui est toutefois sans rapport avec les travailleurs frontaliers.</t>
  </si>
  <si>
    <t>Of course there are differences between Member States in terms of the structure of pension schemes, contributions and pensionable ages.</t>
  </si>
  <si>
    <t>Il y a bien entendu des différences entre État membres en ce qui concerne l' organisation, les contributions et les limites au régime de pension.</t>
  </si>
  <si>
    <t>The frontier workers who are employed in Luxembourg rejoice in these differences, because our pensions are far more generous than those in Belgium, France and Germany, where our frontier workers live.</t>
  </si>
  <si>
    <t>Les travailleurs frontaliers employés au Luxembourg se réjouissent de ces différences, car notre régime de pension est bien plus généreux qu' en Belgique, en France et en Allemagne, les pays d' où les travailleurs frontaliers proviennent.</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Si des éléments de la sécurité sociale mise en place au Luxembourg sont "fiscalisés", cette situation n' entraîne pas d'inégalités, car les travailleurs frontaliers ont droit à ces prestations, par exemple en ce qui concerne l'assurance-dépendance, comme c' est le cas en Belgique et en France.</t>
  </si>
  <si>
    <t>The resolution bemoans the fact that there is no longer a clear distinction in Member States between social assistance and social security.</t>
  </si>
  <si>
    <t>La résolution critique le fait qu' aucune distinction claire n' est faite entre l' aide sociale et la sécurité sociale dans les États membres.</t>
  </si>
  <si>
    <t>This is not true either.</t>
  </si>
  <si>
    <t>Ce n' est pas non plus le cas.</t>
  </si>
  <si>
    <t>Social assistance is not really a problem for frontier workers at all, because they are employees with no need of social assistance.</t>
  </si>
  <si>
    <t>L' aide sociale n' est pas un problème qui concerne directement les travailleurs frontaliers, car les travailleurs frontaliers sont des salariés qui ne reçoivent pas l' aide sociale.</t>
  </si>
  <si>
    <t>Nor do I understand what periods of secondment have to do with frontier workers.</t>
  </si>
  <si>
    <t>Je ne comprends pas non plus ce que la période de détachement a à voir avec les travailleurs frontaliers.</t>
  </si>
  <si>
    <t>There is, of course, a directive covering employees seconded by their employer, but that directive cannot be applied to frontier workers.</t>
  </si>
  <si>
    <t>Il existe pour les travailleurs envoyés temporairement par leur employeur dans un autre État membre une directive qui ne s' applique toutefois pas aux travailleurs frontaliers.</t>
  </si>
  <si>
    <t>And as far as the judgments of the European Court of Justice in the Kohl and Decker cases are concerned, it is clear that all citizens of the Union, and hence frontier workers too, can benefit from health services in other Member States.</t>
  </si>
  <si>
    <t>En ce qui concerne les arrêts rendus par la Cour de justice des Communautés européennes dans les affaires Kohl et Decker, il paraît évident que les prestations médicales pour tous les citoyens de l' Union, en ce compris les travailleurs frontaliers, peuvent être demandées dans un autre État membre.</t>
  </si>
  <si>
    <t>Here too, the report is trying to force an open door.</t>
  </si>
  <si>
    <t>Le rapport enfonce également des portes ouvertes sur ce point.</t>
  </si>
  <si>
    <t>I felt it was important to make this clear, because it is not the first time that Parliament has made such half-baked demands in one of its reports.</t>
  </si>
  <si>
    <t>J' ai tenu à ce que tout ceci soit précisé. Ce n' est en effet pas la première fois que le Parlement européen fait des demandes irréfléchies dans un rapport relatif aux travailleurs frontaliers.</t>
  </si>
  <si>
    <t>Back in 1998, when we discussed the Lancker report, I emphasised that it was absurd to claim that there was any inherent discrimination against frontier workers.</t>
  </si>
  <si>
    <t>Lors de la discussion qui s' est tenue en 1998 sur le rapport van Lancker, j' ai déjà précisé qu' il n' était pas correct d' affirmer que les travailleurs frontaliers seraient fondamentalement discriminés.</t>
  </si>
  <si>
    <t>At that time the Belgian Socialists had made the ridiculous proposal that a compensatory fund be created for loss of income suffered by frontier workers.</t>
  </si>
  <si>
    <t>À cette époque, la députée socialiste belge avait fait la proposition absurde de créer un fonds de compensation pour les pertes de revenus des travailleurs frontaliers.</t>
  </si>
  <si>
    <t>It is important to frontier workers that there should be no tampering with the principle that income taxes and welfare contributions are payable in the country of employment.</t>
  </si>
  <si>
    <t>Ce qui importe aux travailleurs frontaliers, c' est que l' on ne touche pas au principe selon lequel les impôts sur les salaires et les cotisations à la sécurité sociale doivent être payés dans le pays où ils sont employés.</t>
  </si>
  <si>
    <t>This is the prerequisite if frontier workers are to enjoy all the social benefits that are granted in the country of employment to workers who reside there and to their dependants.</t>
  </si>
  <si>
    <t>C' est la condition préalable permettant aux travailleurs frontaliers de profiter de toutes les prestations sociales qui sont octroyées par le pays dans lequel ils sont employés aux travailleurs qui y résident et aux membres de leurs familles.</t>
  </si>
  <si>
    <t>That is how it is in Luxembourg, and that is how it is supposed to be everywhere - no more and no less.</t>
  </si>
  <si>
    <t>Telle est la situation au Luxembourg et telle est la situation qui devrait prévaloir partout. Ni plus ni moins !</t>
  </si>
  <si>
    <t>Motion for a resolution on environment directives (B5-0038/2001)</t>
  </si>
  <si>
    <t>Proposition de résolution sur les directives environnementales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Si les directives concernant la conservation des habitats naturels, l'élimination des PCB et PCT et la protection des eaux contre la pollution par les nitrates ne sont qu'insuffisamment appliquées dans les États membres, cela ne signifie nullement que ces directives soient mauvaises et qu'elles doivent être changées, comme tentent de le faire croire certains au sein de cette Assemblée.</t>
  </si>
  <si>
    <t>These directives fully live up to the ambitions of the citizens of Europe, who are demanding that greater attention be paid to environmental matters and are seeking arbitration from the European authorities.</t>
  </si>
  <si>
    <t>Ces directives correspondent tout à fait aux aspirations des citoyens européens, qui exigent une plus grande prise en compte de leur environnement et demandent un arbitrage des instances européennes.</t>
  </si>
  <si>
    <t>The great numbers of complaints and petitions received by the Committee on Petitions regarding environmental infractions and violations of these directives testify to these expectations.</t>
  </si>
  <si>
    <t>Les nombreuses plaintes et pétitions enregistrées par la commission des pétitions concernant des infractions à l'environnement et à ces directives attestent de ces attentes.</t>
  </si>
  <si>
    <t>The fact is, if the directives are only partially implemented, it is because the Member States had not weighed the consequences when adopting them.</t>
  </si>
  <si>
    <t>En fait, si ces directives ne sont que partiellement appliquées, c'est que les États membres n'en avaient pas mesuré les conséquences lors de leur adoption.</t>
  </si>
  <si>
    <t>They had not taken on board the implications of the financial costs or the amendments, which could be fundamental, that these directives would require in their policies.</t>
  </si>
  <si>
    <t>Ils n'avaient intégré ni le coût financier ni les modifications, parfois fondamentales, que ces directives entraînent pour leurs politiques.</t>
  </si>
  <si>
    <t>This is true both of the Habitats Directive and the Nitrates Directive since they both require the review of agricultural and regional planning policies which may cause pollution or destruction of natural environments.</t>
  </si>
  <si>
    <t>Cela vaut tant pour la directive "Habitat" que pour la directive "Nitrates", qui exigent toutes deux de reconsidérer les politiques agricoles et d'aménagement du territoire, polluantes et destructrices de milieux naturels.</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La mise en place de la directive "Habitat" a pour objectif de protéger durablement un réseau européen de milieux naturels biologiquement remarquables et de le soustraire à de futurs aménagements, et ce pour éviter des conflits d'usage et une dégradation des milieux concernés.</t>
  </si>
  <si>
    <t>These objectives have, admittedly, been very badly presented in the Member States, causing occasionally very bitter conflicts between the owners and users of these areas.</t>
  </si>
  <si>
    <t>Ces objectifs ont certes été très mal présentés dans les États membres, engendrant des conflits parfois très durs entre propriétaires et usagers des espaces concernés.</t>
  </si>
  <si>
    <t>Yet there was no shortage of positive results in those instances where proper coordination was achieved, since the Habitats Directive does indeed make it possible to support heritage-friendly management methods by making adequate compensation available.</t>
  </si>
  <si>
    <t>Pourtant, là où une véritable concertation a été mise en place, les résultats ne se sont pas fait attendre, la directive "Habitat" permettant justement de soutenir les modes de gestion respectueux du patrimoine en apportant des contreparties suffisantes.</t>
  </si>
  <si>
    <t>This Habitats Directive is truly innovative in terms of regional planning and nature conservation in that it reconciles the management and the use of outstanding natural sites in order to make the best use of land.</t>
  </si>
  <si>
    <t>Cette directive "Habitat" est absolument innovante dans le domaine de l'aménagement du territoire et en matière de protection de la nature, puisqu'elle concilie la gestion des espaces naturels remarquables et leurs usages pour une meilleure valorisation des territoires.</t>
  </si>
  <si>
    <t>To this end, the European Union must make every effort to support the implementation of this directive.</t>
  </si>
  <si>
    <t>Dans ce sens, l'Union européenne doit tout mettre en uvre pour soutenir la mise en application de cette directive.</t>
  </si>
  <si>
    <t>The European Union absolutely must not yield to the industrial interests which would negate the very spirit of the directive.</t>
  </si>
  <si>
    <t>Elle ne doit céder en aucun cas à certains intérêts catégoriels qui réduiraient à néant l'esprit même de la directive.</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La Commission, gardienne des traités, doit, d'une part, montrer toute sa fermeté vis-à-vis des États membres pour qu'ils appliquent ces directives et, d'autre part, tenir ferme face aux tentatives de modification de ces directives avant même qu'elles n'aient pu montrer toute leur pertinence, en particulier dans les domaines de la pollution de l'eau par les nitrates et de la protection et de la valorisation des zones naturelles remarquables.</t>
  </si>
  <si>
    <t>For the above reasons, the Group of the Greens supports all the reports presented, particularly the Sjöstedt report, which will contribute to improving the implementation of the Habitats Directive.</t>
  </si>
  <si>
    <t>Pour ces raisons, le groupe des Verts soutient globalement les rapports présentés, et particulièrement le rapport Sjöstedt, qui contribuera à une meilleure application de la directive "Habitat".</t>
  </si>
  <si>
    <t>The reason why we abstained, then, is that we do not feel that the last-minute attempts to change the nature of the report, seeking to weaken the Habitats Directive and to urge that it be amended, are in line with respecting the directives on which we are voting.</t>
  </si>
  <si>
    <t>Si nous nous sommes abstenus, c'est que les tentatives de dernière minute de dénaturer le rapport en voulant affaiblir la directive "Habitat" et en demander la modification ne nous semblent pas aller dans le sens du respect des directives que nous votons.</t>
  </si>
  <si>
    <t>Parish report (A5-0357/2000)</t>
  </si>
  <si>
    <t>Rapport Parish (A5-0357/2000)</t>
  </si>
  <si>
    <t>(IT) Mr President, I would be most grateful if you would reserve just a snippet of your attention, which I am sure is in no short supply, for the explanation of my vote for the Parish report on young farmers.</t>
  </si>
  <si>
    <t>(IT) Monsieur le Président, je vous demanderai de garder encore un brin d'attention - ce qui ne vous manque certainement pas - pour l'explication de mon vote en faveur du rapport Parish qui traite des jeunes agriculteurs.</t>
  </si>
  <si>
    <t>I would stress the importance of milk produced by young farmers and of supporting the product at this difficult time for the farming world.</t>
  </si>
  <si>
    <t>Je voudrais souligner l'importance du lait produit par les jeunes agriculteurs et de l'aide à ce produit en ces moments délicats pour ce secteur.</t>
  </si>
  <si>
    <t>I remember a film from the 1960s, directed by the famous Federico Fellini with Anita Akberg in the leading roll.</t>
  </si>
  <si>
    <t>Je me souviens d'un film réalisé dans les années 60 par le célèbre réalisateur italien Federico Fellini, qui avait pour protagoniste l'actrice Anita Ekberg, laquelle invitait depuis une affiche publicitaire les passants à boire du lait.</t>
  </si>
  <si>
    <t>There was a poster of her urging all the passers-by to drink milk.</t>
  </si>
  <si>
    <t>Vous vous souvenez d'Anita Ekberg ?</t>
  </si>
  <si>
    <t>She was extremely successful and the ideal actress to persuade the Italians to drink milk.</t>
  </si>
  <si>
    <t>Avec ses formes généreuses, elle était l'actrice idéale pour inviter les Italiens à boire du lait.</t>
  </si>
  <si>
    <t>Well then, I would like similar appeals to be made to the European citizens now as well, so that farmers can sell their milk, which is, I regret to say, under threat from "mad milk".</t>
  </si>
  <si>
    <t>Eh bien, je voudrais que l'on lance aujourd'hui aussi cet appel aux citoyens européens, de sorte que les agriculteurs puissent écouler et vendre leur lait, malheureusement menacé par la vache folle.</t>
  </si>
  <si>
    <t>Mr President, ladies and gentlemen, the subject of the Parish report is the future of young farmers in the European Union.</t>
  </si>
  <si>
    <t>Monsieur le Président, Mesdames et Messieurs, il est question dans le rapport Parish de l' avenir des jeunes agriculteurs au sein de l' Union européenne.</t>
  </si>
  <si>
    <t>Once again we hear calls for new subsidies, for so-called installation aid.</t>
  </si>
  <si>
    <t>Une fois de plus, on demande de nouvelles subventions, des aides à l' installation.</t>
  </si>
  <si>
    <t>I voted against the report.</t>
  </si>
  <si>
    <t>J' ai rejeté le rapport.</t>
  </si>
  <si>
    <t>The report presents the situation as if all were well with the farming world.</t>
  </si>
  <si>
    <t>En effet, ce dernier fait comme si tout allait bien.</t>
  </si>
  <si>
    <t>But nothing is well with it.</t>
  </si>
  <si>
    <t>En fait, rien ne va.</t>
  </si>
  <si>
    <t>BSE has cast doubt on the entire agricultural system.</t>
  </si>
  <si>
    <t>La crise de la vache folle remet l' ensemble du système agricole en question.</t>
  </si>
  <si>
    <t>We spend almost DEM 100 billion of our petty cash on agriculture every year. That, indeed, represents half of the European budget.</t>
  </si>
  <si>
    <t>Nous dépensons la bagatelle de 100 milliards de marks allemands par an pour l' agriculture, ce qui représente la moitié du budget de l' Union.</t>
  </si>
  <si>
    <t>We are starting to ask ourselves what we get in return for this money - swine fever, hormone-treated calves, dioxin-infested hens and now the BSE epidemic.</t>
  </si>
  <si>
    <t>Mais, peu à peu, nous nous posons la question suivante : qu' obtenons-nous en retour ? La peste porcine, les veaux aux hormones, les poulets à la dioxine et, à présent, l'épidémie d'ESB.</t>
  </si>
  <si>
    <t>I believe we are slowly becoming disgusted by this food chain we produce and perhaps disgusted with ourselves too.</t>
  </si>
  <si>
    <t>Nous finissons, je pense, par être dégoûtés par la chaîne alimentaire que nous produisons, et peut-être également par nous-mêmes.</t>
  </si>
  <si>
    <t>Instead of grasses and cereals, we are feeding cattle with corpses of domestic cats, caged rats and other animals, and I believe this is precisely the point that must now be included in this discussion.</t>
  </si>
  <si>
    <t>En lieu et place d' herbe et de maïs, nous nourrissons les porcs avec des cadavres de chats domestiques, de rats et d' autres animaux. Je pense que c' est précisément le point qu' il convient à présent d' aborder.</t>
  </si>
  <si>
    <t>The use of waste products and excrement in food production is the logical consequence of a senseless agricultural policy, which undoubtedly has to be brought to an end right here and now.</t>
  </si>
  <si>
    <t>L'altération et la fécalisation de notre alimentation est la conséquence logique d' une politique agricole folle à laquelle nous devons à présent certainement mettre fin en ce lieu avec certitude.</t>
  </si>
  <si>
    <t>We must discuss first principles, so that these subsidisation payouts, the instruments of a command economy, can be consigned to the history books.</t>
  </si>
  <si>
    <t>Nous devons en discuter, afin que la distribution de ces subventions dignes d' une économie planifiée ne puissent plus avoir lieu à l' avenir.</t>
  </si>
  <si>
    <t>That is precisely what we have to tell the young farmers.</t>
  </si>
  <si>
    <t>C' est précisément ce que ne nous devons dire aux jeunes agriculteurs.</t>
  </si>
  <si>
    <t>We must talk about that with young farmers, about the fact that they will have to be able to survive in the market without subsidisation.</t>
  </si>
  <si>
    <t>Nous devons discuter avec eux et leur expliquer qu' ils doivent pouvoir survivre sans subventions sur le marché. C' est un point dont le présent rapport ne fait mention en aucune manière.</t>
  </si>
  <si>
    <t>This is certainly not the thrust of the report, which is why it must be rejected.</t>
  </si>
  <si>
    <t>C' est la raison pour laquelle il convient de le rejeter !</t>
  </si>
  <si>
    <t>. (EL) The report by the Committee on Agriculture and Rural Development is a move in the right direction.</t>
  </si>
  <si>
    <t>Le rapport de la commission de l' agriculture et du développement rural va dans la bonne direction.</t>
  </si>
  <si>
    <t>More funds are needed to set young farmers up and reverse the exodus towards the towns.</t>
  </si>
  <si>
    <t>Il faut une aide financière à l' installation des jeunes agriculteurs qui permettra d' enrayer l' exode vers les villes.</t>
  </si>
  <si>
    <t>Young farmers may be the key to reviving abandoned areas, small islands and traditional communities from which the life force is draining.</t>
  </si>
  <si>
    <t>Les jeunes agriculteurs peuvent être le pivot de la rénovation des régions désertées, des petites îles, des communautés traditionnelles qui s' étiolent.</t>
  </si>
  <si>
    <t>What we need is to use new technologies, such as the Internet, to create a new pleasant, cultural, technically advanced environment with a human dimension for them to work in.</t>
  </si>
  <si>
    <t>Il importe, avec le recours aux nouvelles technologies comme l' Internet, de créer un nouvel environnement culturel, techniquement avancé, aux dimensions humaines, pour leur travail.</t>
  </si>
  <si>
    <t>One important point not contained in the Agricultural Committee report is that young farmers need to be given a basis on which to develop alternative, organic, family holdings, given that over-intensive farming leads nowhere except to mad cows.</t>
  </si>
  <si>
    <t>Maintenant, un aspect qui n' est pas inclus dans le rapport de la commission de l' agriculture et qui est important, compte tenu des impasses dues à l' exploitation surintensive qui a conduit à la vache folle, consiste à créer pour les jeunes agriculteurs des conditions favorables au développement de l' exploitation familiale alternative et biologique.</t>
  </si>
  <si>
    <t>- (SV) We Swedish Social Democrats welcome many of the measures proposed by the Committee on Agriculture and Rural Development in order to improve the situation for young farmers.</t>
  </si>
  <si>
    <t>. (SV) Les sociaux-démocrates suédois estiment bienvenues bon nombre des mesures qu'a proposées la commission de l'agriculture et du développement rural pour améliorer la situation des jeunes agriculteurs.</t>
  </si>
  <si>
    <t>We nonetheless believe that the EU' s agricultural subsidy ought to be reduced considerably and are therefore opposed to the demands for an increase in the agricultural subsidy, presented in paragraphs 7, 11 and 14 of Mr Parish' s report.</t>
  </si>
  <si>
    <t>Cependant, nous considérons que les aides agricoles de l'UE doivent être fortement réduites, et nous sommes donc opposés aux demandes d'augmentation de celles-ci, qui sont formulées dans le rapport Parish, aux points 7, 11 et 14.</t>
  </si>
  <si>
    <t>We are in favour of assisting young farmers without financial resources to meet the considerable expenses involved in setting up business, purchasing farms and equipment.</t>
  </si>
  <si>
    <t>Nous sommes pour aider les jeunes agriculteurs désargentés afin qu'ils puissent faire face aux dépenses considérables que représente une installation, avec l'acquisition de l'exploitation agricole et l'achat de matériel.</t>
  </si>
  <si>
    <t>We therefore voted in favour of this report in spite of our reservations, for there is no guarantee that the bulk, if not all of this aid will not go to the children of wealthy farm owners and that, once again, those least well off will be left by the wayside.</t>
  </si>
  <si>
    <t>Nous avons donc voté pour ce rapport malgré nos réserves, car rien ne garantit que cette aide n'ira pas en grande partie, voire intégralement, aux enfants de riches propriétaires d'exploitations agricoles et qu' une fois de plus, les plus pauvres seront laissés de côté.</t>
  </si>
  <si>
    <t>At this early stage, we would denounce the misappropriation of these funds to benefit the children of wealthy farm owners.</t>
  </si>
  <si>
    <t>Nous dénonçons par avance le détournement de ces fonds au profit des enfants de riches propriétaires d'exploitations agricoles.</t>
  </si>
  <si>
    <t>. I believe that the report from our Committee on Agriculture and Rural Development is most balanced and should be welcomed.</t>
  </si>
  <si>
    <t>- (EN) J'ai la conviction que le rapport de notre commission de l'agriculture et du développement rural est équilibré et devrait être bien accueilli.</t>
  </si>
  <si>
    <t>As a representative of a rural constituency, I am acutely aware of the concerns expressed by farmers over the very future of farming in Ireland.</t>
  </si>
  <si>
    <t>En tant que représentant d'une circonscription rurale, je suis on ne peut plus conscient des préoccupations exprimées par les agriculteurs quant à l'avenir même du secteur qu'ils représentent en Irlande.</t>
  </si>
  <si>
    <t>It seems incredible but it is true, that in Ireland, where agriculture has long been one of the economic bases of the country, farmers are now beginning to wonder whether their sons or daughters will be able to carry on the family tradition.</t>
  </si>
  <si>
    <t>Même si cela semble incroyable, il est vrai qu'en Irlande, où l'agriculture a pendant longtemps été l'une des bases économiques du pays, les agriculteurs commencent aujourd'hui à se demander si leurs fils ou filles seront capables de reprendre le flambeau de cette tradition familiale.</t>
  </si>
  <si>
    <t>Mr Parish' s report is very timely, and the study on "The Future of Young Farmers in the European Union" by independent consultants which was commissioned at his request at the beginning of last year provides a much-needed focus on the whole issue.</t>
  </si>
  <si>
    <t>Le rapport de M. Parish arrive à point nommé, et l'étude sur "l'avenir des jeunes agriculteurs dans l'Union européenne" menée par des consultants indépendants, qui a été commandée à sa demande expresse au début de l'année dernière, nous fournit une vision détaillée et bien utile de toute la problématique.</t>
  </si>
  <si>
    <t>Young farmers are an essential part of the farming future.</t>
  </si>
  <si>
    <t>Les jeunes agriculteurs ont un rôle essentiel à jouer dans l'avenir de leur secteur.</t>
  </si>
  <si>
    <t>They perform a very important role in the social life of villages and rural communities, promoting a whole range of activities and participating in local associations.</t>
  </si>
  <si>
    <t>Ils remplissent une fonction sociale très importante dans la vie des villages et des communautés rurales, soutiennent un large éventail d'activités économiques et participent aux associations locales.</t>
  </si>
  <si>
    <t>Farmers help to promote a healthy and prosperous countryside by maintaining the landscape.</t>
  </si>
  <si>
    <t>En entretenant le paysage de nos campagnes, les agriculteurs aident aussi à la rendre forte et prospère.</t>
  </si>
  <si>
    <t>In Ireland the National Development Plan for 2000-2006 provides a wide range of measures which will assist young farmers embarking on their farming career.</t>
  </si>
  <si>
    <t>En Irlande, le plan national de développement pour 2000-2006 prévoit toute une série de mesures qui aideront les jeunes agriculteurs à se lancer dans leur carrière.</t>
  </si>
  <si>
    <t>These include a new enhanced Scheme of Installation Aid to encourage the taking-over of farms by younger farmers and assist young farmers as they first set up in farming.</t>
  </si>
  <si>
    <t>Parmi celles-ci, un nouveau régime amélioré d'aide à l'installation, pour les encourager à reprendre des exploitations et leur prêter main-forte à l'heure où ils font leurs premiers pas dans le métier.</t>
  </si>
  <si>
    <t>Some £30 million has been provided for this scheme, which I hope will shortly be approved by the Commission.</t>
  </si>
  <si>
    <t>Quelque 30 millions de livres ont été alloués pour ce programme, qui je l'espère, sera très bientôt approuvé par la Commission.</t>
  </si>
  <si>
    <t>In addition, a comprehensive range of tax incentives are in place, aimed at reducing the cost of ownership transfer.</t>
  </si>
  <si>
    <t>En outre, un éventail très large d'incitants fiscaux a été prévu, avec pour objectif de réduire le coût global des transferts de propriété.</t>
  </si>
  <si>
    <t>These incentives include Stock Relief, Stamp Duty, Capital Acquisition and Probate Tax.</t>
  </si>
  <si>
    <t>On peut citer parmi ces incitants : l'exonération fiscale sur le bétail, une réduction des droits de timbre, de la taxe sur l'acquisition d'immobilisation, et une diminution des droits de succession.</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Alliées au régime des retraites anticipées, ces mesures constituent clairement un soutien potentiel pour les jeunes agriculteurs se lançant dans une carrière. Les bénéfices qu'ils en tireront seront considérables, et ces mesures devraient faciliter un transfert à la fois plus précoce et efficace des terres au profit des jeunes agriculteurs.</t>
  </si>
  <si>
    <t>Many young farmers taking over a holding have to make necessary on-farm investments in order to optimise production efficiency and to ensure the economic sustainability of their holdings.</t>
  </si>
  <si>
    <t>De nombreux jeunes agriculteurs reprenant une exploitation doivent passer par des investissements au niveau des bâtiments et du matériel afin d'optimaliser l'efficacité de production et d'assurer la viabilité économique de leur affaire.</t>
  </si>
  <si>
    <t>In this regard some GBP 230 million have been provided for on-farm investment under the National Development Plan.</t>
  </si>
  <si>
    <t>À cet égard, 230 millions de livres ont été prévus dans le plan national de développement pour les investissements au niveau des exploitations.</t>
  </si>
  <si>
    <t>Investment schemes will cover Farm Waste Management, Improvement in Dairy Hygiene Standards and Housing and Handling Facilities for Alternative Enterprises.</t>
  </si>
  <si>
    <t>Les régimes d'investissement couvriront la gestion des déchets de la ferme, l'amélioration des normes d'hygiène laitière, les infrastructures de logement et de manutention pour les entreprises alternatives.</t>
  </si>
  <si>
    <t>These Schemes will be open to an increased number of part-time and full-time farmers, including young trained farmers, and will contribute to securing the viability of many farmers.</t>
  </si>
  <si>
    <t>Ces programmes seront ouverts à un nombre de plus en plus grand d'agriculteurs à temps partiel ou à temps plein, y compris des jeunes diplômés, et contribueront à asseoir la viabilité de nombreuses exploitations.</t>
  </si>
  <si>
    <t>They will focus in particular on young farmers.</t>
  </si>
  <si>
    <t>Ils se concentreront en particulier sur les jeunes agriculteurs.</t>
  </si>
  <si>
    <t>It should also be noted that the nature of these schemes shows a clear commitment to the protection of the environment, an issue which will figure strongly in the future development of both Irish and European agriculture.</t>
  </si>
  <si>
    <t>Il nous faut également noter que la nature de ces programmes démontre un engagement clair dans le sens de la protection de l'environnement, un aspect qui occupera une place centrale dans le développement futur de l'agriculture irlandaise comme européenne.</t>
  </si>
  <si>
    <t>To conclude, it is imperative that we, at European level, address ourselves towards ensuring a future for European agriculture.</t>
  </si>
  <si>
    <t>En guise de conclusion, il est impératif qu'au niveau européen, nous nous mettions au travail pour assurer un avenir à l'agriculture.</t>
  </si>
  <si>
    <t>The Common Agricultural Policy has been a European success story, and we want to keep it that way.</t>
  </si>
  <si>
    <t>La politique agricole commune a été un succès européen, et nous voulons qu'elle le reste.</t>
  </si>
  <si>
    <t>The future lies with our young farmers and with agricultural practices which are sustainable and protect the environment.</t>
  </si>
  <si>
    <t>L'avenir appartient à nos jeunes agriculteurs et aux pratiques agricoles durables et respectueuses de l'environnement.</t>
  </si>
  <si>
    <t>We must lend our full support to these objectives.</t>
  </si>
  <si>
    <t>Nous devons accorder tout notre soutien à ces objectifs.</t>
  </si>
  <si>
    <t>. (PT) The situation and the prospects of young farmers depend a great deal on the situation and prospects of Agriculture in the EU itself.</t>
  </si>
  <si>
    <t>La situation et les perspectives des jeunes agriculteurs dépendent beaucoup de la situation et des perspectives de l'agriculture de l'UE.</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Or, comme chacun le sait, l'agriculture et le monde rural sont en déclin, en grande partie à cause de la politique agricole commune, qui favorise la concentration des terres, l'intensification de la production, l'intégration verticale progressive des productions agricoles et qui n'est pas sans effets sur la désertification et l'exode rural, comme le prouve la baisse de l'emploi et des exploitations, de près de 22 % et 20 % respectivement, depuis 1990.</t>
  </si>
  <si>
    <t>Young farmers represent the new lifeblood of farms and are crucial to guaranteeing the future of agriculture in the various regions of the EU.</t>
  </si>
  <si>
    <t>Les jeunes agriculteurs représentent le renouvellement des exploitations agricoles, ils sont essentiels pour garantir l'avenir de l'agriculture dans les différentes régions de l'UE.</t>
  </si>
  <si>
    <t>The fall of around 28%, in the last decade, in farms whose owners are under 35 years of age proves the current negative prospects.</t>
  </si>
  <si>
    <t>La baisse de 28 % du nombre d'exploitations agricoles aux mains d'agriculteurs de moins de 35 ans, au cours de la dernière décennie, est la preuve des perspectives négatives existantes.</t>
  </si>
  <si>
    <t>Special measures for Community support for young farmers are therefore crucial, although the fundamental problem lies in the need for a sea change in the CAP.</t>
  </si>
  <si>
    <t>Il faut donc des mesures spéciales d'aide communautaire aux jeunes agriculteurs, même si le problème fondamental réside dans la nécessité d'un changement radical de la PAC.</t>
  </si>
  <si>
    <t>The Parish report, with which I broadly agree, despite its lack of coherence, does not focus on the necessary changes to policy.</t>
  </si>
  <si>
    <t>Le rapport Parish, avec lequel je suis d'accord en général, malgré sa dispersion, n'insiste pas cependant sur la nécessité de changement de politique.</t>
  </si>
  <si>
    <t>It toys with the existing framework.</t>
  </si>
  <si>
    <t>Il s'inscrit dans le cadre existant.</t>
  </si>
  <si>
    <t>Nevertheless, three amendments which I tabled and which I believe to be important have been adopted. These are:</t>
  </si>
  <si>
    <t>Néanmoins, trois amendements importants à mes yeux, et que j'ai déposés, ont été retenus, à savoir :</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la nécessité de parier sur une production agricole durable et de qualité, à travers non seulement un renforcement des mécanismes déjà existants comme les dénominations d'origine, l'aide à l'agriculture biologique et l'aide aux races autochtones, mais également par la création de mécanismes d'aide concrets aux produits régionaux de qualité particulière, de manière à contribuer à assurer des produits agricoles sûrs et à haute valeur ajoutée ;</t>
  </si>
  <si>
    <t>improving appropriations for rural development and structural funds to support and create broad public service networks, create infrastructures and give a boost to local markets in the rural world;</t>
  </si>
  <si>
    <t>le renforcement des sommes consacrées au développement rural et aux Fonds structurels pour soutenir et créer des réseaux étendus de services publics, créer des infrastructures et dynamiser les marchés locaux au niveau du monde rural ;</t>
  </si>
  <si>
    <t>the need to simplify and integrate legislation affecting young farmers.</t>
  </si>
  <si>
    <t>la nécessité de simplifier et regrouper la législation concernant les jeunes agriculteurs.</t>
  </si>
  <si>
    <t>The fact that we are discussing a report on the situation and prospects of young farmers in the European Union assumes very special significance in the light of the BSE crisis.</t>
  </si>
  <si>
    <t>Le fait de débattre à ce moment très précis d' un rapport sur la situation et les perspectives des jeunes agriculteurs au sein de l' Union européenne revêt une importance toute particulière, étant donné la crise de la vache folle.</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Ce que si passe dans nos États membres depuis le gonflement purement hystérique des effets de cette crise ne contribue certainement pas à motiver les jeunes à rester dans le secteur agricole et à envisager leur avenir dans les zones rurales, où ils remplissent une fonction sociale importante, comme le précise très bien ce rapport, en ce qu' ils participent à l' entretien et à la conservation du paysage et qu' ils contribuent à couvrir les besoins économiques, sociaux et écologiques des zones rurales.</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Étant donné la crise de confiance qui touche surtout les consommateurs, nous devons plus que jamais nous préoccuper de l' avenir de l' agriculture au sein de l' Union européenne, où le nombre d' agriculteurs âgés de moins de 35 ans connaît depuis un certain temps la chute la plus importante - moins 28 % - et où le pourcentage d'agriculteurs est en recul dans presque tous les États membres.</t>
  </si>
  <si>
    <t>Our report contains all the most important and correct diagnoses as well as all the demands which have to be fulfilled if sufficient numbers of young people are to continue to see their future in farming.</t>
  </si>
  <si>
    <t>Notre rapport renferme toutes les observations importantes et correctes, ainsi que toutes les recommandations de la mise en uvre desquelles dépend du nombre de jeunes qui voient leur avenir dans l' agriculture.</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Il s' agit là d' un catalogue que l'on ne devrait pas uniquement tenir à cur à la Commission, mais également au Conseil de ministres et dans tous les États membres, s' ils veulent empêcher un dépeuplement, la désertification et l' appauvrissement des zones rurales, ce qui s' accompagnerait d' un renforcement des problèmes sociaux et culturels.</t>
  </si>
  <si>
    <t>In the EU we need sustainable, high-quality agricultural production.</t>
  </si>
  <si>
    <t>Nous avons besoin, dans l' UE, d' une production agricole durable et de haute qualité.</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Nous devons également défendre et assurer au sein de l' Organisation mondiale du commerce, les certifications d' origine de nos produits, en particulier celles du vin, car l' avenir de l' UE et celui de nos exportations dans les pays tiers réside dans des produits de qualité élevée pour lesquels il existe chez nous, mais également dans le monde entier, des consommateurs responsables et à fort pouvoir d' achat.</t>
  </si>
  <si>
    <t>There is a tendency to put the blame for the present problems, and especially for the BSE crisis, on the agricultural community, which is expected to produce increasingly cheap food.</t>
  </si>
  <si>
    <t>Il existe une tendance visant à rendre l' agriculture, de laquelle on attend qu' elle offre une production toujours moins chère, responsable des problèmes actuels, en particulier de ceux liés à la crise de la vache folle.</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Ayant été pendant plusieurs années membres du comité des consommateurs auprès de la Commission européenne, je voudrais également attirer l'attention sur la responsabilité des organisations de défense des consommateurs, lesquelles ont sans cesse exigé des prix à la consommation plus bas pour les denrées alimentaires, sans tenir compte des revenus des producteurs.</t>
  </si>
  <si>
    <t>Again and again in the seventies and eighties, and more recently too, they spoke out against the payment of appropriate producer prices in the framework of the common organisation of the markets in agricultural products.</t>
  </si>
  <si>
    <t>Au cours des années 70, 80 et au-delà, elles se sont exprimées de manière répétée contre un ajustement des prix à la production dans le cadre des organisations communes des marchés pour les produits agricoles.</t>
  </si>
  <si>
    <t>So they too are partly responsible for the industrialisation of farming, for the fact that cows have been turned into carnivores and that the right of farmers to receive proper reward for their efforts has been disregarded.</t>
  </si>
  <si>
    <t>Elles ont donc leur part de responsabilité dans le processus d' industrialisation de l' agriculture et dans la transformation des vaches en carnivores, sans tenir compte du fait que les agriculteurs ont également droit à un rémunération correcte de leur travail.</t>
  </si>
  <si>
    <t>This has to be emphasised in the present debate.</t>
  </si>
  <si>
    <t>C' est également une chose que je voulais tout de même dire en ce lieu.</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J' appuie avec enthousiasme ce rapport car il renferme et formule de manière claire et complète tout ce qui est justifié et important pour le maintien et l' aide des exploitations agricoles familiales en Europe, une condition essentielle pour la promotion de l' agriculture biologique produisant des produits régionaux de haute qualité que les consommateurs doivent apprendre à apprécier et à payer à leur juste valeur.</t>
  </si>
  <si>
    <t>It has been noted that the situation of young farmers is a serious problem in the European Union and they do not have any real prospects despite the support provided by the Union and the Member States.</t>
  </si>
  <si>
    <t>On constate que la situation des jeunes agriculteurs pose un problème grave dans l'Union européenne et qu'ils n'ont pas de réelles perspectives, malgré le soutien qui leur est apporté à l'échelle européenne et nationale.</t>
  </si>
  <si>
    <t>This is why I consider this report to be so important and why I am delighted that we have voted in favour of it.</t>
  </si>
  <si>
    <t>C'est pourquoi ce rapport était à mon sens si important, et c'est pourquoi je suis heureuse que nous l'ayons voté.</t>
  </si>
  <si>
    <t>The economic situation is unfavourable and sometimes extremely serious, particularly for young people.</t>
  </si>
  <si>
    <t>La situation économique, notamment des jeunes, est médiocre et parfois très détériorée.</t>
  </si>
  <si>
    <t>There is a real lack of prospects for young farmers, as well as a significant decrease in the numbers of farmers in general, with an increase in the age of those remaining.</t>
  </si>
  <si>
    <t>On constate un manque réel de perspectives pour les jeunes agriculteurs, et une diminution importante du nombre d'agriculteurs en général, avec un vieillissement de ceux qui restent.</t>
  </si>
  <si>
    <t>Que peut faire l'Union ?</t>
  </si>
  <si>
    <t>The Committee on Culture, Youth, Education, the Media and Sport, having been asked to give its opinion on this subject, did not wish to focus on aspects which fell within the remits of other committees.</t>
  </si>
  <si>
    <t>La commission de la culture, de la jeunesse, de l'éducation, des médias et des sports, en sa qualité de commission pour avis, n'a pas voulu insister sur des aspects qui relèvent des compétences des autres commissions.</t>
  </si>
  <si>
    <t>We therefore chose to highlight the issues associated with education, training and information policies and the social and cultural life of young farmers.</t>
  </si>
  <si>
    <t>Nous avons donc insisté sur les questions liées aux secteurs de l'éducation, formation et information, vie sociale et culturelle.</t>
  </si>
  <si>
    <t>We note that young farmers experience problems resulting from education and training that is often poorly suited to their needs.</t>
  </si>
  <si>
    <t>Nous constatons que les jeunes agriculteurs connaissent des problèmes, résultant d'un enseignement et d'une formation souvent inadéquats.</t>
  </si>
  <si>
    <t>Even Agenda 2000 neglects these fundamentally important aspects.</t>
  </si>
  <si>
    <t>Même l'Agenda 2000 néglige ces aspects pourtant fondamentaux.</t>
  </si>
  <si>
    <t>The European Union must encourage, through its Socrates and Leonardo Programmes, measures to strengthen education and training facilities for young farmers in order to raise their skills to the required level.</t>
  </si>
  <si>
    <t>En ce qui concerne l'enseignement et la formation professionnelle des jeunes agriculteurs, il est nécessaire que l'Union, dans le cadre des programmes Socrates et Leonardo, favorise le renforcement de l'enseignement et de la formation des jeunes agriculteurs afin d'élever leurs qualifications au niveau requis.</t>
  </si>
  <si>
    <t>IT training must be set up.</t>
  </si>
  <si>
    <t>Il est nécessaire de mettre en place une formation en informatique.</t>
  </si>
  <si>
    <t>Internet access must become a reality, and young farmers must be able to become acquainted with integrated production and marketing management systems so as to manage their holdings effectively.</t>
  </si>
  <si>
    <t>L'accès à Internet doit devenir une réalité et les jeunes agriculteurs doivent connaître des systèmes intégrés de gestion de la production et de marketing de façon à bien gérer leurs exploitations.</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La désertification peut être combattue notamment par le maintien des services publics en zone rurale (écoles, poste, transports), et la vie sociale peut être maintenue par des regroupements de communes, par exemple, ou des services itinérants.</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Si les conditions, pour que l'activité agricole connaisse un nouvel essor, sont remplies, les jeunes du monde urbain, éveillés à la nature et soucieux d'une meilleure qualité de vie, pourront s'installer à la campagne, tandis que les jeunes ruraux ne renonceront plus aux exploitations léguées par leurs parents.</t>
  </si>
  <si>
    <t>- (SV) The Swedish Christian Democrats have voted against the draft report since we find it incompatible with the principle of subsidiarity, in spite of the fact that the subject as such - the situation of young farmers - is of pressing importance.</t>
  </si>
  <si>
    <t>. (SV) Les chrétiens-démocrates suédois ont voté contre la proposition de rapport, car nous l'estimons incompatible avec le principe de subsidiarité, bien que le sujet proprement dit soit important - la situation des jeunes agriculteurs.</t>
  </si>
  <si>
    <t>We especially object to paragraph 10 in which the unreasonable proposal is made that the 'EU should consider making it mandatory for the Member States to provide minimum levels of installation aid to young farmers' .</t>
  </si>
  <si>
    <t>Nous sommes en particulier opposés au point 10. Il préconise l'idée absurde selon laquelle "l'Union européenne doit envisager de contraindre les États membres à accorder une aide minimale à l'installation aux jeunes agriculteurs."</t>
  </si>
  <si>
    <t>In our view, this is emphatically not a supranational issue.</t>
  </si>
  <si>
    <t>Ceci n'est pas, à notre avis, une question à caractère supranational.</t>
  </si>
  <si>
    <t>Varela Suanzes-Carpegna report (A5-0365/2000)</t>
  </si>
  <si>
    <t>Rapport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Monsieur le Président, le parti des retraités, que je représente ici au Parlement européen, estime et demande que la Commission, le Parlement et le Conseil doivent changer une partie importante de la politique de la pêche, à savoir la partie qui concerne l'habitude, désormais bien ancrée, d'aller pêcher dans les eaux d'autrui en se tranquillisant l'esprit en offrant de l'argent aux gouvernements des pays dans les eaux desquels on pêche.</t>
  </si>
  <si>
    <t>I have always been told to give to those who have not.</t>
  </si>
  <si>
    <t>J'ai entendu quelqu'un dire "Donnons des cannes à pêche à ceux qui n'ont pas de moyens".</t>
  </si>
  <si>
    <t>However, I am afraid that we Europeans are not giving anybody anything but are going to fish the waters of others instead.</t>
  </si>
  <si>
    <t>Mais nous Européens, nous n'offrons pas de cannes à pêche à ces populations, nous allons pêcher dans leurs eaux territoriales.</t>
  </si>
  <si>
    <t>I am quite aware of the problems of fishermen, which we do have to resolve, but we must resolve them in some other way, not to the detriment of the peoples whose only livelihood is fishing.</t>
  </si>
  <si>
    <t>Je comprends les problèmes des pêcheurs, que nous devons résoudre, mais nous devons les résoudre différemment et non aux dépens des populations qui n'ont rien d'autre que la pêche pour survivre.</t>
  </si>
  <si>
    <t>Gallagher report (A5-0333/2000)</t>
  </si>
  <si>
    <t>Rapport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Monsieur le Président, je voudrais commencer par déclarer, au nom de mon groupe, que nous sommes très fortement favorables à la poursuite d'une forme de politique commune de la pêche au sein de l'Union européenne, car à notre sens, la gestion des ressources est le meilleur moyen pour établir des garanties d'avenir quant au développement social et économique dans de nombreuses régions côtières de l'Union qui n'auraient aucune autre perspective et ne pourraient se développer ou fournir de l'emploi à leur population, si ce n'est précisément en exploitant leurs propres ressources naturelles, par exemple celles que leur offre la pêche et l'aquaculture.</t>
  </si>
  <si>
    <t>However, that said and giving credit where credit is due, we must also recognise that there are a lot of deficiencies within the common fisheries policy.</t>
  </si>
  <si>
    <t>Néanmoins, et tout en rendant à César ce qui appartient à César, nous devons également reconnaître que la politique commune sur la pêche comporte de nombreuses failles.</t>
  </si>
  <si>
    <t>In particular, the total objection to having a regionalised policy within the common fisheries policy is incorrect.</t>
  </si>
  <si>
    <t>Nous pensons en particulier au refus total d'une politique régionalisée dans le cadre de la politique commune sur la pêche, qui nous semble déplacé.</t>
  </si>
  <si>
    <t>This House has rejected that proposal again today.</t>
  </si>
  <si>
    <t>Cette Assemblée a à nouveau rejeté une proposition en ce sens aujourd'hui.</t>
  </si>
  <si>
    <t>Regionalisation does not mean renationalisation or moving away from a Community model; it means giving communities which are bordering each other and are fishing similar species the opportunity to come together to manage those species.</t>
  </si>
  <si>
    <t>Or, la régionalisation ne signifie pas une renationalisation ou un renoncement au modèle communautaire ; la régionalisation signifierait que des communautés voisines pêchant les mêmes espèces de poissons se verraient donner l'occasion de gérer en commun ces espèces.</t>
  </si>
  <si>
    <t>On top of that, we must also put greater emphasis on a uniform inspection system across all European Union waters and give more powers to the Community inspectors to ensure that all regulations are being properly enforced.</t>
  </si>
  <si>
    <t>De plus, nous devons également insister davantage sur un système d'inspection uniforme dans l'ensemble des eaux de l'Union européenne et donner plus de pouvoirs aux inspecteurs communautaires pour garantir que les réglementations soient appliquées comme elles le doivent.</t>
  </si>
  <si>
    <t>Finally, I must say that there is a need for conservation.</t>
  </si>
  <si>
    <t>Enfin, je me dois de dire qu'il faut protéger les ressources.</t>
  </si>
  <si>
    <t>We have seen a huge depletion in the fishing stocks within the European Union waters.</t>
  </si>
  <si>
    <t>Nous avons enregistré une diminution très importante des stocks de poissons dans les eaux de l'Union.</t>
  </si>
  <si>
    <t>The way to resolve conservation questions is not by moving to different fish stocks and bringing them into a quota system, but by ensuring that we have certain no-go areas where we can allow fishing stocks to re-mature.</t>
  </si>
  <si>
    <t>Le juste moyen de résoudre les questions liées à la protection des ressources n'est pas de passer à l'exploitation d'autres stocks ou de les inclure dans un système de quotas, mais bien d'interdire certaines zones et que, dans ces zones, les populations de poissons puissent se régénérer.</t>
  </si>
  <si>
    <t>This example has already been proven in certain areas by voluntary agreements in Irish waters and by maintenance of these non-fishing areas - so-called set-aside areas, to give the analogy with the common agricultural policy - for a certain period of time.</t>
  </si>
  <si>
    <t>Cet exemple a déjà été suivi dans certaines régions au travers d'accords environnementaux dans les eaux irlandaises, et en respectant les zones interdites à la pêche - des zones "mises hors culture", pour faire une analogie avec la politique agricole commune - pour un certain temps.</t>
  </si>
  <si>
    <t>That is the one way of guaranteeing that we can keep a food source going, provide employment and protect environmental considerations within our fishing waters.</t>
  </si>
  <si>
    <t>C'est là le seul moyen de garantir à long terme cette ressource alimentaire, donner de l'emploi aux pêcheurs, et prendre en compte les considérations écologiques dans nos eaux de pêche.</t>
  </si>
  <si>
    <t>That is why we supported the Gallagher report.</t>
  </si>
  <si>
    <t>Voilà pourquoi nous apportons notre soutien au rapport Gallagher.</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Monsieur le Président, j'ai voté en faveur de ce rapport sur la politique commune de la pêche, mais je demanderai au Parlement européen, au Conseil et à la Commission de veiller et de mieux contrôler un aspect parmi ceux indiqués au paragraphe 20 du rapport et que l'on ignore, à savoir comment et si on vérifie les montants et les conditions offerts aux retraités du secteur de la pêche, et en particulier aux retraités de la petite pêche.</t>
  </si>
  <si>
    <t>We have a responsibility to pensioners to concern ourselves, as well as with all the other important aspects of fisheries, with how the national States protect retired fishermen, as they are the last to receive sufficient protection in the area of pensions.</t>
  </si>
  <si>
    <t>Ils ont droit à ce que nous nous intéressions, à côté des autres aspects importants de ce secteur, à la façon dont les États protègent les pêcheurs retraités car ils sont les derniers à être suffisamment protégés en matière de pensions.</t>
  </si>
  <si>
    <t>. (EL) My group voted in favour of the resolution.</t>
  </si>
  <si>
    <t>Mon groupe a voté en faveur de la résolution.</t>
  </si>
  <si>
    <t>However, I must highlight one particular issue.</t>
  </si>
  <si>
    <t>Je me dois cependant de souligner un point particulier.</t>
  </si>
  <si>
    <t>According to current Community legislation, Greek fishermen have exclusive fishing rights within a zone of 6 nautical miles, as opposed to the 12 nautical miles which apply to the other Member States of the EU, especially the Mediterranean countries.</t>
  </si>
  <si>
    <t>Aux termes de la législation communautaire en vigueur, le droit exclusif de pêche pour les pêcheurs grecs a été fixé à 6 milles marins au lieu des 12 milles qui s' appliquent aux autres pays de l' UE et notamment aux pays de la Méditerranée.</t>
  </si>
  <si>
    <t>This means that Greek fishermen are not being treated equally and are at a disadvantage compared with the other countries under the common fisheries policy.</t>
  </si>
  <si>
    <t>Dans ces conditions, les pêcheurs grecs ne sont pas traités sur un pied d' égalité et sont dans une situation désavantageuse par rapport aux autres pays dans le cadre de la politique commune de la pêche.</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Étant donné qu' aux termes de la déclaration visée à l' article 5, paragraphe 1, de l' annexe IX de la Convention des Nations unies sur le droit de la mer, la Communauté a compétence exclusive en ce qui concerne la conservation et la gestion des ressources halieutiques marines et est par conséquent habilitée à adopter les règles et dispositions pertinentes, la Commission devrait, en faisant usage de la compétence précitée, définir également pour les pêcheurs grecs le droit exclusif de pêche dans la limite des 12 milles marins.</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De même, le Parlement européen, par la résolution du rapport Á4-0018/99 (C-153/1-6-99), invite la Commission à proposer l' extension à 12 milles marins de la zone économique exclusive pour la pêche afin de garantir une politique appropriée de décentralisation et de protection des intérêts des zones côtières.</t>
  </si>
  <si>
    <t>The Commission should adopt this resolution by the European Parliament.</t>
  </si>
  <si>
    <t>La Commission devrait adopter la décision ci-dessus du Parlement européen.</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Les rapports parlementaires sur lesquels nous avons à nous prononcer couvrent différents aspects de la politique commune de la pêche, incluant la gestion et la préservation de la ressource halieutique, la politique structurelle, les relations extérieures de l' Union sur la pêche, l' organisation du marché, la surveillance et le contrôle.</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Les priorités exprimées par la Commission sont les suivantes : une meilleure cohérence entre les différents objectifs de la PCP, notamment entre la conservation des ressources, l' efficacité économique et l' emploi dans les zones dépendantes de la pêche ; une meilleure prise en compte de la dimension économique de la pêche ; une meilleure intégration des politiques environnementales et de la pêche ; l' amélioration des outils de gestion, avec notamment l'intégration des outils pluriannuels ; un processus de décision plus transparent et le maintien de la dimension externe de la PCP.</t>
  </si>
  <si>
    <t>We can, of course, support all these points in principle.</t>
  </si>
  <si>
    <t>Bien entendu, nous pouvons soutenir tous ces points dans leur principe.</t>
  </si>
  <si>
    <t>I think it necessary, however, to highlight the following points which the Commission does not seem to have emphasised sufficiently.</t>
  </si>
  <si>
    <t>Cependant, il me semble nécessaire d' insister sur les points suivants, dont la Commission ne semble pas avoir souligné suffisamment l' importance.</t>
  </si>
  <si>
    <t>While it is true that the TACs must be determined chiefly on an objective scientific basis, dialogue with workers in the sector must certainly be established at institutional level and must be stepped up.</t>
  </si>
  <si>
    <t>S' il est vrai que la détermination des TAC doit se faire principalement sur une base scientifique objective, le dialogue avec les professionnels doit absolument être institutionnalisé et renforcé.</t>
  </si>
  <si>
    <t>The representatives of fishermen must be involved at the earliest stages prior to the scientists' deliberations in order to increase confidence and to enable decisions to be taken which are well-founded and more readily acceptable.</t>
  </si>
  <si>
    <t>Les représentants des pêcheurs doivent être déjà impliqués en amont du travail des scientifiques, afin de renforcer la confiance et de faciliter la prise de décisions fondées et plus facilement acceptables.</t>
  </si>
  <si>
    <t>Such consultation will be even more essential when the time comes to draw up multiannual guidelines.</t>
  </si>
  <si>
    <t>Cette orientation sera encore plus nécessaire lorsqu' il s' agira de préparer des lignes directrices pluriannuelles.</t>
  </si>
  <si>
    <t>Inspection and penalty systems must absolutely be harmonised between the various fishing areas, in order to prevent distortions between Member States.</t>
  </si>
  <si>
    <t>Les systèmes d' inspection et de sanctions doivent impérativement être harmonisés entre les différentes zones de pêche, afin d' éviter les distorsions entre États membres.</t>
  </si>
  <si>
    <t>The system of inspections carried out by Community countries on third country fleets operating in Community waters must be intensified.</t>
  </si>
  <si>
    <t>Le système de contrôle exercé par les pays de la Communauté sur les flottilles des pays tiers opérant dans les eaux communautaires doit être renforcé.</t>
  </si>
  <si>
    <t>Finally, while maintaining the TAC and quota system at the heart of the CFP, we wish to restate the value we attach to respecting the principle of relative stability and our opposition to the privatisation of quotas.</t>
  </si>
  <si>
    <t>Enfin, tout en maintenant le système des TAC et des quotas au cur de la PCP, nous tenons à réaffirmer notre attachement au respect du principe de la stabilité relative et notre hostilité à la privatisation des quotas.</t>
  </si>
  <si>
    <t>Poignant report (A5-0332/2000)</t>
  </si>
  <si>
    <t>Rapport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Monsieur le Président, j'ai voté en faveur de ce rapport parce que je suis favorable, comme l'est le parti des retraités, à ce qu'avant de prendre des décisions importantes, le Parlement européen - et pas seulement le Parlement, mais aussi tous les organes dirigeants - consultent les groupes, les populations, les personnes et les milieux concernés.</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 It has consulted them all, performing a sort of consultation regionalisation.</t>
  </si>
  <si>
    <t>Dans ce document, il est écrit que la Commission a consulté plusieurs organismes avant de déterminer la politique commune de la pêche : les représentants des pêcheurs, les représentants des entreprises qui vivent de la pêche, les représentants des armateurs, etc. Elle a rencontré tout le monde, notamment dans une forme de régionalisation des consultations.</t>
  </si>
  <si>
    <t>That is all well and good, but has it also consulted the fish, Mr President?</t>
  </si>
  <si>
    <t>Bon d'accord, mais a-t-elle également entendu les poissons, Monsieur le Président ?</t>
  </si>
  <si>
    <t>In 2003, Blue Europe, with its common fisheries policy, will be changed.</t>
  </si>
  <si>
    <t>En 2003, l'Europe bleue, avec sa politique commune de la pêche, sera modifiée.</t>
  </si>
  <si>
    <t>2001 already marks the end of one of the fisheries management instruments, the MAGP IV, or the Multiannual Guidance Programme.</t>
  </si>
  <si>
    <t>Déjà 2001 marque la fin d'un des instruments de gestion des pêches, le POP IV ou programme d'orientation de la pêche.</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Il reste deux ans, jusqu'au 31 décembre 2002, pour réfléchir et se décider sur une politique commune posant, selon l'inventaire de la Commission européenne, dix-huit questions, de l'accès libre ou non aux eaux territoriales, au contrôle ou à la gestion du marché des produits de pêche et d'aquaculture, en passant par les accords internationaux de pêche, la recherche scientifique sur les stocks halieutiques ou les particularités de la Méditerranée.</t>
  </si>
  <si>
    <t>The CFP is being reviewed, and even overhauled, against a complex, multi-sided context.</t>
  </si>
  <si>
    <t>Ce réexamen, sinon cette refonte, de la PCP intervient dans un contexte dont les aspects sont multiples.</t>
  </si>
  <si>
    <t>Firstly, resources are finite.</t>
  </si>
  <si>
    <t>D'abord, les ressources ne sont pas indéfinies.</t>
  </si>
  <si>
    <t>Stocks such as hake, cod, sardine and tuna, are endangered or at risk.</t>
  </si>
  <si>
    <t>Des stocks sont en danger ou en difficulté, des merlus, cabillauds, sardines, aux thonidés.</t>
  </si>
  <si>
    <t>There is wastage.</t>
  </si>
  <si>
    <t>Des gaspillages ont lieu.</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Plus de 15 % des pêches mondiales sont rejetées chaque année, notamment dans l'UE, sous prétexte d'éviter la chute des prix ou de faire respecter des interdictions alors que des pays, comme la Norvège, valorisent ces pêches hors normes autorisées.</t>
  </si>
  <si>
    <t>They make up 20 million tonnes of the total global catch of 122 million tonnes.</t>
  </si>
  <si>
    <t>Ce sont 20 millions de tonnes sur 122 millions de prises mondiales.</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Les organisations internationales et régionales, de la FAO au Conseil général des pêches en Méditerranée, en passant par les institutions de l'Atlantique du nord-ouest, se préoccupent aussi, avec participation de la CE, de la maîtrise des pêches.</t>
  </si>
  <si>
    <t>Europe has also passed 25 bilateral agreements with countries including Angola, the Seychelles and Madagascar and is attempting to come to an agreement with Morocco, no mean process and one that is currently in difficulties.</t>
  </si>
  <si>
    <t>L'Europe a elle aussi passé 25 accords bilatéraux de pêche, avec l'Angola, les Seychelles ou Madagascar et d'autres et tente un accord difficile, aujourd'hui en panne, avec le Maroc.</t>
  </si>
  <si>
    <t>More importantly, globalisation, and the associated problem of cheap imports, is now affecting the market.</t>
  </si>
  <si>
    <t>Et surtout, il y a aujourd'hui une mondialisation du marché, avec le problème que cela implique des importations à bas prix.</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Pour l'essentiel, la réécriture de la PCP, avec ses règlements souvent trop nombreux et obscurs, doit concilier des objectifs contradictoires : protéger les stocks halieutiques, selon un principe de précaution, mais préserver aussi les économies et les sociétés côtières parfois dépendantes de la pêche pour l'emploi : c'est le cas de la Manche.</t>
  </si>
  <si>
    <t>Similarly, we need a clear CFP that is flexible enough to take into account specific regional characteristics, from the North Sea to the Mediterranean and even, as the Italians hope, those of the Adriatic or other sub-regional "seas" .</t>
  </si>
  <si>
    <t>De même, il faut une PCP claire, mais aussi suffisamment différenciée pour tenir compte des particularités régionales, de la mer du Nord à la Méditerranée et même, comme le souhaitent les Italiens, dans l'Adriatique ou d'autres "mers" sous-régionalisées.</t>
  </si>
  <si>
    <t>In particular, we must reconcile the major opening up of the European market, importing 60% of consumption, with the need to protect our fishermen, who see the Japanese, American and Korean markets closing.</t>
  </si>
  <si>
    <t>Il faut surtout concilier l'extrême ouverture du marché européen important 60 % de sa consommation, et la nécessité de protéger nos pêcheurs qui, eux, se voient fermer les marchés japonais, américain ou coréen.</t>
  </si>
  <si>
    <t>In order to handle such diverse problems, the European Commission has used an effective method that involves extensive consultation of fisheries and environmental organisations as well as producers.</t>
  </si>
  <si>
    <t>Pour traiter cette diversité de problèmes, la Commission européenne a utilisé une bonne méthode en consultant largement les organisations de la pêche, de l'environnement ou des producteurs.</t>
  </si>
  <si>
    <t>(Speech cut short pursuant to Rule 137 of the Rules of Procedure)</t>
  </si>
  <si>
    <t>(Intervention écourtée en application de l'article 137 du règlement)</t>
  </si>
  <si>
    <t>Joint motion for a resolution on depleted uranium</t>
  </si>
  <si>
    <t>Résolution commune sur l'utilisation de l'uranium appauvri</t>
  </si>
  <si>
    <t>Mr President, on behalf of my group I would like to welcome the compromise resolution which we have just passed.</t>
  </si>
  <si>
    <t>Monsieur le Président, je souhaiterais, au nom de mon groupe, me féliciter de la résolution de compromis que nous venons de voter.</t>
  </si>
  <si>
    <t>A strong and united voice calling unequivocally for a moratorium on the use of depleted uranium weapons is a positive step forward, even if it does not go as far as we would have liked.</t>
  </si>
  <si>
    <t>Notre voix forte et unie exhortant sans équivoque à l'adoption d'un moratoire sur l'utilisation des armes à l'uranium appauvri est un pas en avant positif, même si nous ne sommes pas allés aussi loin que ce que nous l'aurions souhaité.</t>
  </si>
  <si>
    <t>The Greens and EFA were calling for a complete ban on the production, export and use of depleted uranium weapons and we believe that we have a legal as well as a moral basis for doing so.</t>
  </si>
  <si>
    <t>Les Verts et l'ALE appelaient, eux, à une interdiction totale de la production, de l'exportation, et de l'utilisation des armes à l'uranium appauvri, et nous estimons que nous disposons d'une base juridique aussi bien que morale pour le faire.</t>
  </si>
  <si>
    <t>The UN Convention of October 1980 banned the use of certain indiscriminate weapons; the 1996 resolution of the Sub-Commission on Human Rights also explicitly condemned depleted uranium weapons because of their non-discriminatory character.</t>
  </si>
  <si>
    <t>La convention de l'ONU datant d'octobre 1980 interdit le recours à certaines armes qui frappent sans discrimination ; la résolution de 1996 de la sous-commission des droits de l'homme a également condamné de manière explicite les armes à l'uranium appauvri étant donné leur caractère non discriminatoire.</t>
  </si>
  <si>
    <t>The use of these weapons has already, therefore, been condemned in international law.</t>
  </si>
  <si>
    <t>Le recours à ces armes a donc déjà été condamné dans le droit international.</t>
  </si>
  <si>
    <t>We would also have been more reassured if the resolution had included our concerns about the methodology which is being used to assess the risks of depleted uranium.</t>
  </si>
  <si>
    <t>Nous aurions également été plus rassurés si la résolution avait inclus nos préoccupations à propos de la méthodologie appliquée pour évaluer les risques de l'uranium appauvri.</t>
  </si>
  <si>
    <t>A growing number of scientists are now challenging the conventional methodology, which is based on doses of external radioactive rays rather than internally ingested or inhaled particles.</t>
  </si>
  <si>
    <t>Un nombre croissant de scientifiques remettent actuellement en question la méthodologie conventionnelle, basée sur la mesure des doses de rayons radioactifs externes plutôt que des particules inhalées et ingérées.</t>
  </si>
  <si>
    <t>Research shows that deaths from leukaemia resulting from the Chernobyl explosion have been one hundred times more than predicted by the relevant radiological protection boards, which have based their predictions on external rays.</t>
  </si>
  <si>
    <t>Les études démontrent que les morts par leucémie résultant de la catastrophe de Tchernobyl ont été cent fois plus élevées que prévu à l'époque par les comités de radioprotection compétents, qui avaient basé leurs prédictions sur la mesure des rayons externes.</t>
  </si>
  <si>
    <t>The enormity of this error conceals the fact that even very low doses of radiation, like that from depleted uranium, can in fact have devastating health impacts.</t>
  </si>
  <si>
    <t>L'énormité de l'erreur masque le fait que même de très petites doses de radiation, comme celles occasionnées par l'uranium appauvri, peuvent en fait avoir des effets ravageurs sur la santé.</t>
  </si>
  <si>
    <t>It is therefore essential that we get this methodology right or else all the tests and screening in the world will be simply worthless.</t>
  </si>
  <si>
    <t>C'est pourquoi il est essentiel que nous revoyions cette méthodologie, sans quoi tous les tests et dépistages au monde seraient tout simplement inutiles.</t>
  </si>
  <si>
    <t>Finally, I would like to refer to the report on the front page of last week's European Voice, which proclaims that the new EU rapid reaction force is apparently planning to use depleted uranium weapons.</t>
  </si>
  <si>
    <t>Enfin, je voudrais faire mention de l'information qui apparaît à la première page de l'European Voice de la semaine dernière, qui annonce que la nouvelle force de réaction rapide de l'Union européenne prévoit apparemment de faire usage d'armes à l'uranium appauvri.</t>
  </si>
  <si>
    <t>Now remember this is a humanitarian force, which is planning to use a weapon that will leave an enormous legacy of cancers among the very civilians it is supposed to be there to protect.</t>
  </si>
  <si>
    <t>Rappelons-nous qu'il s'agit d'une force à caractère humanitaire, qui aurait donc l'intention d'utiliser une arme qui provoquerait des cas innombrables de cancers parmi les civils qu'elle est supposée aller protéger.</t>
  </si>
  <si>
    <t>This is nothing short of scandalous and must be overturned.</t>
  </si>
  <si>
    <t>C'est tout simplement un scandale. Il est de notre devoir d'empêcher cela.</t>
  </si>
  <si>
    <t>Mr President, I voted against this document because I feel that there has been too much hypocrisy at play in this issue.</t>
  </si>
  <si>
    <t>Monsieur le Président, j'ai voté contre ce rapport parce que je trouve qu'il règne une trop grande hypocrisie sur ce sujet.</t>
  </si>
  <si>
    <t>I suspect, or rather, I fear, that this is what happened:</t>
  </si>
  <si>
    <t>Je crois, ou plutôt je crains, que les faits se sont déroulés de cette façon :</t>
  </si>
  <si>
    <t>"Mr President, which weapons shall we use against Milosevic?"</t>
  </si>
  <si>
    <t>"Monsieur le Président, quelles armes devons-nous utiliser contre Milosevic ?</t>
  </si>
  <si>
    <t>"The ones we usually use!" replied the President.</t>
  </si>
  <si>
    <t>Les armes habituelles, répond le président.</t>
  </si>
  <si>
    <t>"Which weapons do we usually use?" asked the general.</t>
  </si>
  <si>
    <t>Quelles sont les armes habituelles dont nous disposons ? demande le général.</t>
  </si>
  <si>
    <t>"Do you mean depleted uranium shells as well?"</t>
  </si>
  <si>
    <t>Également celles à l'uranium appauvri ?</t>
  </si>
  <si>
    <t>"Yes, why not?" said the President.</t>
  </si>
  <si>
    <t>Et pourquoi pas ? ajoute le président.</t>
  </si>
  <si>
    <t>"But," the general protested, "they can be extremely harmful to those who use them because they are dangerous in war - we have tested them."</t>
  </si>
  <si>
    <t>Mais, dit le général, elles peuvent provoquer de graves dommages à ceux qui les utilisent par ce sont des armes - nous les avons expérimentées - nuisibles en temps de guerre.</t>
  </si>
  <si>
    <t>"But, as you know, my dear general," replied the President, "war involves calculated risks and we must run these risks as well."</t>
  </si>
  <si>
    <t>En temps de guerre, mon cher, conclut le président, comme vous le savez, il y a des risques calculés et nous devons les courir."</t>
  </si>
  <si>
    <t>Mr President, in times of war we have to make do, as they say.</t>
  </si>
  <si>
    <t>Monsieur le Président, à la guerre comme à la guerre, dit-on.</t>
  </si>
  <si>
    <t>I do not think we can be surprised at these sad incidents, which could only have been prevented by having a united, independent Europe.</t>
  </si>
  <si>
    <t>Je crois que nous ne pouvons pas nous étonner de ce qui pourrait malheureusement être arrivé et que l'on ne pouvait éviter qu'avec une Europe unie et indépendante.</t>
  </si>
  <si>
    <t>Mr President, I supported the joint resolution on depleted uranium and I welcome the fact that Parliament decided to retain the reference and the call for a moratorium on these weapons.</t>
  </si>
  <si>
    <t>Monsieur le Président, j'ai apporté mon soutien à la résolution commune sur l'uranium appauvri, et je me félicite du fait que le Parlement ait décidé d'y retenir la mention, et même l'appel, à un moratoire sur ces armes.</t>
  </si>
  <si>
    <t>I would have preferred a stronger resolution but I know how difficult it is to achieve that.</t>
  </si>
  <si>
    <t>J'aurais été en faveur de l'adoption d'une résolution plus forte, mais je sais pertinemment que cela aurait été très difficile d'y arriver.</t>
  </si>
  <si>
    <t>What I do want to say, however, is that I deplore the attitude displayed by Mr Solana here this morning.</t>
  </si>
  <si>
    <t>Je tiens néanmoins à dire que je déplore l'attitude qu'a eue M. Solana ce matin.</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En effet, il nous a à la fois déclaré qu'il était en faveur de la transparence dans cette affaire, mais a également admis qu'il n'avait commencé à prendre des mesures que lorsque le problème avait été porté sur la place publique, il y a une semaine, et ce malgré son rôle de secrétaire général de l'OTAN pendant la guerre des Balkans.</t>
  </si>
  <si>
    <t>He also failed to mention or to give a view on the question whether there ought to be a moratorium on these weapons.</t>
  </si>
  <si>
    <t>Il n'a pas non plus fait mention de la question d'un moratoire potentiel sur ces armes, et n'a pas donné d'opinion personnelle à ce sujet.</t>
  </si>
  <si>
    <t>I deplore also his attempt to make this Parliament complicit in the decision by NATO to use these weapons.</t>
  </si>
  <si>
    <t>Je regrette aussi sa tentative de rendre cette Assemblée complice de la décision de l'OTAN d'utiliser ces armes.</t>
  </si>
  <si>
    <t>The use of these weapons was disproportionate to the challenge that was being faced by NATO, particularly in the war against Serbia, and was therefore unnecessary and was a callous disregard of the effects on the population at large.</t>
  </si>
  <si>
    <t>Le recours à ces armes a été une réponse disproportionnée par rapport au danger que courait l'OTAN, particulièrement dans sa guerre contre la Serbie ; il était par conséquent inutile et démontrait un mépris sans borne pour les conséquences dont pouvait souffrir la population en général.</t>
  </si>
  <si>
    <t>It was a callous disregard of the effect it would have on the NATO troops, and indeed it was a callous disregard of the after-effects on aid workers and peacekeeping forces, both military and police, in the aftermath of that war.</t>
  </si>
  <si>
    <t>Le recours à ces armes prouve aussi une indifférence totale quant aux effets qu'elles pouvaient occasionner sur les troupes de l'OTAN, ainsi qu'un dédain profond quant aux incidences pour le personnel humanitaire et les forces de maintien de la paix, militaires et policières, au lendemain de cette guerre.</t>
  </si>
  <si>
    <t>I would urge, as others have urged, that the new rapid reaction force should not have available to it these types of weapons.</t>
  </si>
  <si>
    <t>Je m'élève ici, comme d'autres l'ont fait avant moi, pour que la nouvelle force de réaction rapide ne puisse pas avoir recours à ce type d'armes.</t>
  </si>
  <si>
    <t>Indeed I will be calling on my own government in Ireland to refuse to participate in this rapid reaction force unless there is a clear commitment that these weapons will not be used.</t>
  </si>
  <si>
    <t>J'exhorterai d'ailleurs mon propre gouvernement, en Irlande, à refuser de participer à cette force de réaction rapide à moins d'un engagement clair à ce que ces armes ne soient pas utilisées.</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La résolution commune sur le "syndrome des Balkans" ne sert qu' à une chose : couvrir le crime politique de l' OTAN et de l' Union européenne, lesquelles, au nom d' une prétendue défense des droits de l' homme, sont intervenues contre la Yougoslavie en y provoquant d' incalculables dégâts humains et matériels.</t>
  </si>
  <si>
    <t>And to ensure that the bombings were even more destructive, they had no qualms about using weapons with depleted uranium shells, despite the fact that they were well aware of their deadly long-term impact from the war against Iraq.</t>
  </si>
  <si>
    <t>Pour que leurs bombardements soient encore plus dévastateurs, elles n' ont pas hésité à utiliser des armes à revêtement d' uranium appauvri, alors qu' elles connaissaient fort bien, dès la guerre contre l' Irak, ses effets meurtriers à long terme.</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La résolution commune, puisqu' elle refuse d' admettre une relation de cause à effet entre l' uranium appauvri et les cas de cancer et de leucémie apparus chez des militaires ayant fait partie des forces d' occupation en Bosnie et au Kosovo, mais aussi chez ceux ayant pris part à la guerre du Golfe, se borne à formuler des vux pieux concernant des "débats transparents" et "la mise en place de groupes de travail", et à demander "aux États membres qui font partie de l' OTAN de proposer un moratoire sur l' utilisation d' armes à l' uranium appauvri", tout "en invitant l' OTAN à envisager l' utilisation d' autres types de munitions", autrement dit à continuer de tuer, mais avec des armes "propres".</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Il est symptomatique que la proposition d' amendement du groupe de la gauche unie qui demandait l' interdiction de la production, de l' essai, de l' utilisation et de la vente d' armes à l' uranium appauvri ait été triomphalement rejetée par une majorité écrasante des membres du Parlement européen, ne recueillant que 23 % des voix.</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Certes, le Parlement européen a été conséquent avec lui-même, puisque, comme l' a souligné de manière cynique dans son intervention le criminel de guerre, ex-Secrétaire général de l' OTAN et présentement Haut-représentant de l' UE, Javier Solana, c' est le Parlement européen lui-même qui a réclamé avec insistance l' intervention militaire dans les Balkans, tant en Bosnie qu' au Kosovo.</t>
  </si>
  <si>
    <t>We would, of course, be deluding ourselves if we expected war criminals to accuse themselves.</t>
  </si>
  <si>
    <t>Il serait bien sûr illusoire de s' attendre à ce que les criminels de guerre se condamnent eux-mêmes.</t>
  </si>
  <si>
    <t>That job belongs to the people.</t>
  </si>
  <si>
    <t>Ce rôle incombe aux peuples.</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Le parti communiste de Grèce a demandé à maintes reprises que non seulement soit interdite l' utilisation de l' uranium appauvri mais que les forces d' occupation se retirent immédiatement des Balkans, et que soit imputé à l' OTAN et à l' UE le coût des soins aux victimes et de leur indemnisation tout comme de l' assainissement de l' environnement.</t>
  </si>
  <si>
    <t>The MEPs of the Communist Party of Greece voted against the joint motion for a resolution and call on the people to organise and develop their own united resistance to, and launch their own counter-attack on, the barbaric new order.</t>
  </si>
  <si>
    <t>En tant que députés européens du KKE (parti communiste de Grèce), nous avons voté contre la résolution commune et appelons les peuples à organiser et à développer leur propre front de résistance et de riposte à la barbarie du nouvel ordre mondial.</t>
  </si>
  <si>
    <t>- (DA) The joint motion for a resolution contains many sensible ideas but does not do justice to the very difficult situation in which NATO has placed the civilian population in the Balkans, the soldiers who were stationed there and their dependents.</t>
  </si>
  <si>
    <t>La proposition de résolution commune contient de nombreuses idées intéressantes, mais elle ne se montre pas à la hauteur de la gravité de la situation provoquée par l'OTAN pour la population civile des Balkans, les soldats qui y ont été envoyés en mission et leurs proches.</t>
  </si>
  <si>
    <t>Approximately 20 Balkans veterans have died from leukaemia, and the figure is growing.</t>
  </si>
  <si>
    <t>Près de 20 soldats envoyés dans les Balkans sont déjà morts de leucémie et ce chiffre augmentera encore.</t>
  </si>
  <si>
    <t>American soldiers in KFOR were warned against breathing in depleted uranium.</t>
  </si>
  <si>
    <t>Les soldats américains de la KFOR avaient reçu le conseil de ne pas inhaler de l'uranium appauvri.</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On leur avait conseillé de ne toucher aucun objet ayant pu avoir été en contact avec de l'uranium appauvri, on leur avait demandé de quitter les zones qui auraient pu avoir été contaminées par de la poussière provenant d'armes contenant de l'uranium appauvri et on leur avait également demandé de laver souvent leur uniforme.</t>
  </si>
  <si>
    <t>We do not think that the American army provides warnings of this kind without good reason.</t>
  </si>
  <si>
    <t>Nous ne pensons pas qu'il soit dans les habitudes de l'armée américaine de formuler ce genre de mise en garde sans raison.</t>
  </si>
  <si>
    <t>There have also been a number of investigations showing that breathing in depleted uranium is extremely dangerous to health.</t>
  </si>
  <si>
    <t>Un certain nombre d'analyses ont également montré la haute toxicité de l'inhalation d'uranium appauvri.</t>
  </si>
  <si>
    <t>The consequences for the civil population in those areas exposed to military action by NATO have by no means been thoroughly investigated.</t>
  </si>
  <si>
    <t>Les conséquences pour la population civile vivant dans les zones ayant été soumises aux faits de guerre de l'OTAN n'ont pas encore été analysées à fond.</t>
  </si>
  <si>
    <t>However, only the future will decide the matter.</t>
  </si>
  <si>
    <t>L'avenir nous en dira plus.</t>
  </si>
  <si>
    <t>We therefore believe it is quite inadequate merely to carry out another investigation into the consequences of using depleted uranium weapons.</t>
  </si>
  <si>
    <t>Nous estimons donc qu'il ne suffit pas de se limiter à une nouvelle analyse des conséquences liées à l'utilisation d'armes contenant de l'uranium appauvri.</t>
  </si>
  <si>
    <t>We believe the matter has now been quite carefully examined.</t>
  </si>
  <si>
    <t>Nous en savons déjà suffisamment.</t>
  </si>
  <si>
    <t>In our view, the precautionary principle must, in any case, also cover those who report for international assignments, as well as the civil population in war zones.</t>
  </si>
  <si>
    <t>Et nous estimons que le principe de précaution doit être appliqué en toutes circonstances, y compris à l'égard des personnes qui se présentent comme candidates à des missions internationales ainsi qu'à l'égard de la population civile vivant dans des zones ayant connu la guerre.</t>
  </si>
  <si>
    <t>These weapons should be covered by the provisions of the Geneva Convention concerning chemical and nuclear weapons.</t>
  </si>
  <si>
    <t>Ces armes doivent être incluses dans les dispositions de la convention de Genève sur les armes chimiques et nucléaires.</t>
  </si>
  <si>
    <t>All production ought to be stopped, and all stockpiles destroyed.</t>
  </si>
  <si>
    <t>Il faut arrêter toute production de ces armes et détruire tous les stocks.</t>
  </si>
  <si>
    <t>We demand an end to the use of depleted uranium weapons now.</t>
  </si>
  <si>
    <t>Nous exigeons que soit mis fin dès à présent à l'utilisation d'armes contenant de l'uranium appauvri !</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Le fait que les armées des plus grandes puissances connaissent depuis au moins dix ans la nocivité des munitions à l'uranium appauvri, y compris pour ceux qui s'en servent, prouve seulement que les états-majors sont aussi méprisants pour leurs propres soldats que pour la population civile et l'armée ennemie.</t>
  </si>
  <si>
    <t>We have good cause to be outraged at the effects that using such weapons has had upon NATO soldiers.</t>
  </si>
  <si>
    <t>Il y a de quoi être indigné devant les conséquences de l'utilisation de ces armes pour les soldats de l'OTAN.</t>
  </si>
  <si>
    <t>We have even more reason to be outraged at the effects on the civilian population, the people who were killed by depleted uranium weapons in just the same way as those killed by conventional bombs.</t>
  </si>
  <si>
    <t>Il y a plus de raisons encore de s'indigner de ses conséquences pour la population civile, pour ceux morts du fait des armes à l'uranium appauvri comme pour ceux morts sous les bombes classiques.</t>
  </si>
  <si>
    <t>Yet, what should we make of the hypocritical surprise shown by the representatives of all these political parties that took part in the decision to bomb Serbia and Kosovo, the majority of whom did so after supporting the Gulf War?</t>
  </si>
  <si>
    <t>Mais que penser de l'étonnement hypocrite des représentants de toutes ces formations politiques qui ont participé à la décision de bombarder la Serbie et le Kosovo, après avoir soutenu, pour la plupart d'entre eux, la guerre du Golfe ?</t>
  </si>
  <si>
    <t>They gave army leaders a free hand and, today, faced with the public' s reaction, they are pretending to be concerned about the consequences of their decision while trying to shirk their own responsibilities.</t>
  </si>
  <si>
    <t>Ils ont laissé les mains libres à leurs états-majors et, aujourd'hui, devant les réactions de l'opinion publique, font mine de se préoccuper des conséquences de leur décision en tentant de dégager leurs propres responsabilités.</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Nous avons voté la proposition d'amendement de la GUE demandant "l'interdiction de la fabrication, des essais, de l'utilisation et de la vente des armes à l'uranium appauvri", tout en sachant qu'une guerre injuste n'en deviendrait pas pour autant une "guerre propre".</t>
  </si>
  <si>
    <t>We voted against the compromise resolution to register our protest against the use of depleted uranium weapons, against warfare itself whenever it is used, but also against the hypocrisy of the parties supporting such wars.</t>
  </si>
  <si>
    <t>Nous avons voté contre la résolution de compromis pour protester à la fois contre l'usage des armes à l'uranium appauvri, contre les guerres elles-mêmes à l'occasion desquelles elles ont été utilisées, mais aussi contre l'hypocrisie des partis qui ont soutenu ces guerres.</t>
  </si>
  <si>
    <t>The general public is particularly concerned about the link between the depleted uranium used in weapons and public health.</t>
  </si>
  <si>
    <t>L'opinion publique est particulièrement préoccupée par le lien entre l'uranium appauvri utilisé dans les munitions et la santé publique.</t>
  </si>
  <si>
    <t>At the moment of impact, these weapons unleash chemical reactions, whose effects upon soldiers, civilians and the environment are still not known.</t>
  </si>
  <si>
    <t>En effet, ces armes, au moment de l'impact, déclenchent des réactions chimiques dont les conséquences pour les militaires, les civils et l'environnement restent encore inconnues.</t>
  </si>
  <si>
    <t>Moreover, uranium, even the depleted variety which is 20% less radioactive than natural uranium, is still a form of nuclear waste and dangerous to use.</t>
  </si>
  <si>
    <t>En outre, l'uranium, même appauvri (20 % de radioactivité en moins par rapport à l'uranium naturel), reste un déchet nucléaire dont l'utilisation est dangereuse.</t>
  </si>
  <si>
    <t>There may be a link between the cases of leukaemia found in soldiers who have served in the Balkans and the use of such weapons by NATO.</t>
  </si>
  <si>
    <t>Un lien peut exister entre les cas de leucémie détectés sur les soldats qui ont servi dans les Balkans et l'utilisation par l'OTAN de telles armes.</t>
  </si>
  <si>
    <t>Even though conclusive proof has not yet been brought forward, and even if there is no consensus among scientists, what we have today is more than mere suspicion, as is shown by the results of various enquiries.</t>
  </si>
  <si>
    <t>Même si les preuves définitives ne sont pas clairement établies, si les scientifiques ne sont pas d'accord entre eux, il y a aujourd'hui davantage que de simples soupçons comme le montrent les résultats des différentes enquêtes.</t>
  </si>
  <si>
    <t>This concern is therefore well grounded and should not be treated lightly.</t>
  </si>
  <si>
    <t>Les inquiétudes sont donc fondées et ne doivent pas être traitées à la légère.</t>
  </si>
  <si>
    <t>Until we obtain conclusive proof, we should apply the precautionary principle and impose a moratorium on the use of such weapons.</t>
  </si>
  <si>
    <t>En attendant des preuves définitives, nous devons appliquer le principe de précaution et un moratoire sur l'utilisation de ces armes.</t>
  </si>
  <si>
    <t>This is the very least on which we can decide today, before a total ban is imposed, should the studies confirm the danger.</t>
  </si>
  <si>
    <t>C'est le minimum que l'on puisse décider aujourd'hui, en attendant l'interdiction totale si les études confirment le danger.</t>
  </si>
  <si>
    <t>NATO should be totally open about the use of these weapons and about the conduct of its operations in general, and the European Commission should itself begin an independent scientific enquiry.</t>
  </si>
  <si>
    <t>L'OTAN doit faire toute la transparence sur l'utilisation de ces armes et plus généralement sur la conduite de ses opérations et, la Commission européenne doit lancer une enquête scientifique autonome de son côté.</t>
  </si>
  <si>
    <t>We owe it to all the people who are currently suffering or living under this threat to demand truth and transparency.</t>
  </si>
  <si>
    <t>Cette exigence de vérité et de transparence, nous la devons à tous ceux qui souffrent ou qui vivent actuellement dans l'angoisse.</t>
  </si>
  <si>
    <t>At a time when international law is tending towards the obligation to intervene legitimately on humanitarian grounds in defence of human rights, the civilian population cannot be put at risk by the armed forces supposed to protect it.</t>
  </si>
  <si>
    <t>Au moment où le droit international évolue vers le devoir d'ingérence légitimé par des objectifs humanitaires et la défense des droits de l'homme, nos forces armées ne peuvent faire courir un risque aux populations civiles que l'on souhaite protéger.</t>
  </si>
  <si>
    <t>The explanatory statement sets out our justified concerns regarding this important issue, which affects the health of soldiers involved in operations in difficult areas.</t>
  </si>
  <si>
    <t>L'exposé des motifs reprend les justes préoccupations quant à cette importante question qui touche à la santé des soldats intervenant dans des zones difficiles.</t>
  </si>
  <si>
    <t>The local populations involved naturally have a vested interest in this, especially in relation to the necessary criteria for the social, economic and environmental reconstruction of the affected areas.</t>
  </si>
  <si>
    <t>Très à propos, les populations concernées sont intéressées, y compris pour ce qui concerne les conditions indispensables à remplir pour la reconstruction sociale, économique et environnementale des régions touchées.</t>
  </si>
  <si>
    <t>In its entirety, therefore, the resolution is fair and I fully support it.</t>
  </si>
  <si>
    <t>Dans son ensemble, la résolution est donc juste et emporte mon total agrément.</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Par contre, le paragraphe 6, demandant aux États membres de l'OTAN de proposer un moratoire est, dans l'état actuel, excessif, d'autant que le principe de précaution est rencontré par le projet qui invite l'OTAN à envisager d'autres types de munitions, jusqu'au moment où les résultats de l'enquête sur l'uranium appauvri seront connus.</t>
  </si>
  <si>
    <t>Since I am unable to support paragraph 6, I have therefore decided to abstain from voting on the whole text.</t>
  </si>
  <si>
    <t>En conséquence, ne pouvant cautionner le paragraphe 6, j'ai décidé de m'abstenir sur l'ensemble du texte.</t>
  </si>
  <si>
    <t>. (PT) We are voting against the joint motion for a resolution that has been tabled because we cannot accept that we are still trying to deny the obvious, i.e. the serious effects on the health of people in areas affected by the use of weapons containing depleted uranium.</t>
  </si>
  <si>
    <t>Nous avons voté contre la résolution commune parce que nous ne pouvons accepter que l'on cherche encore à nier l'évidence - les graves conséquences sur la santé des populations des zones où des armes contenant de l'uranium appauvri ont été utilisées.</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Depuis le début de l'ère nucléaire, à la fin de la seconde guerre mondiale, on connaît bien les risques que représentent l'uranium et d'autres substances radioactives - éléments hautement toxiques (du point de vue chimique et radiologique) lorsqu'ils sont inhalés ou ingérés, de même que génétiquement dangereux - ainsi que les précautions à prendre en la matière.</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 This makes it quite clear that there is no such thing as a "clean war" .</t>
  </si>
  <si>
    <t>L'utilisation de ce type d'armes par les États-Unis et d'autres pays de l'OTAN durant la guerre du Golfe, en Bosnie et au Kosovo a déjà provoqué la mort de nombreux militaires, la souffrance et la mort d'habitants des régions bombardées et la pollution de l'environnement dans les zones concernées, avec des conséquences à moyen et long terme non seulement pour les générations actuelles, mais également pour les générations futures, ce qui est interdit par la Convention de Genève et qui montre clairement qu'il n'y a pas de "guerres propres".</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Ainsi, face à la dimension du crime commis contre des populations civiles entières, il est urgent d'enquêter, d'évaluer et de condamner les hauts responsables de cet acte criminel contre l'humanité et interdire immédiatement la fabrication, les essais, l'utilisation et la vente de ce type d'armes à l'uranium appauvri ; il ne faut pas se contenter d'approuver un moratoire.</t>
  </si>
  <si>
    <t>. The British delegation of Labour MEPs welcomes the action taken by NATO member states to investigate the causes of deaths and illnesses suffered by troops who served in the Balkans.</t>
  </si>
  <si>
    <t>- (EN) La délégation britannique des députés travaillistes se réjouit de l'action entreprise par les États membres de l'OTAN pour enquêter sur la cause des décès et maladies recensés parmi les troupes ayant servi dans les Balkans.</t>
  </si>
  <si>
    <t>We believe that consideration of the use of depleted uranium should be based on scientific fact.</t>
  </si>
  <si>
    <t>Nous estimons que toute considération quant à l'utilisation de l'uranium appauvri devrait se baser sur des faits scientifiquement prouvés.</t>
  </si>
  <si>
    <t>We note that as yet there is no evidence to link depleted uranium and ill health suffered either by troops or civilians.</t>
  </si>
  <si>
    <t>Nous notons qu'il n'y a jusqu'à présent aucune preuve du lien entre l'uranium appauvri et les problèmes de santé dont ont souffert soit des soldats, soit des civils.</t>
  </si>
  <si>
    <t>For that reason, we do not believe that it is appropriate at this time to call for a moratorium on the use of depleted uranium weapons.</t>
  </si>
  <si>
    <t>C'est pourquoi nous pensons qu'il est pas approprié à ce stade d'appeler à un moratoire sur l'utilisation des armes à l'uranium appauvri.</t>
  </si>
  <si>
    <t>Did the discovery of the dangerous nature of depleted uranium weapons really come as a surprise?</t>
  </si>
  <si>
    <t>La découverte de la dangerosité des armes à l'uranium appauvri est-elle vraiment une surprise ?</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Nous savons tous que ces armes, utilisées par l'OTAN lors de la guerre du Golfe (1991), de Bosnie (1994-95) et du Kosovo (1999), ont eu de graves conséquences pour les populations civiles bombardées d'abord, pour leur environnement, pour les militaires, qu'ils appartiennent à l'OTAN, aux forces armées irakiennes, bosniaques, serbes ou kosovars.</t>
  </si>
  <si>
    <t>For a long time, the military and political authorities simply poured scorn on anyone who expressed concern about this matter.</t>
  </si>
  <si>
    <t>Les autorités militaires et politiques se sont longtemps contentées de dénigrer ceux qui s'en inquiétaient.</t>
  </si>
  <si>
    <t>American and then French soldiers had to get organised before the scandal was eventually unearthed, following the suspicious death of an Italian.</t>
  </si>
  <si>
    <t>Et il a fallu que des soldats américains, puis français, se mobilisent pour que finalement le scandale éclate, après la mort suspecte d'un Italien.</t>
  </si>
  <si>
    <t>There is no such thing as a 'clean' war.</t>
  </si>
  <si>
    <t>La guerre "propre" n'existe pas.</t>
  </si>
  <si>
    <t>The unspoken confession of forces formerly involved in combat should allow us to get right to the bottom of the responsibilities of the government and army leaders, primarily Mr Solana, the former Secretary-General of NATO.</t>
  </si>
  <si>
    <t>L'aveu implicite des anciennes forces belligérantes doit permettre de faire la lumière sur les responsabilités des gouvernements et des chefs de guerre en premier lieu, celles de l'ex-secrétaire général de l'OTAN, J. Solana.</t>
  </si>
  <si>
    <t>We must demand a ban on the manufacture, testing, use and sale of depleted uranium weapons.</t>
  </si>
  <si>
    <t>Nous devons exiger l'interdiction de la fabrication, des essais, de l'utilisation et de la vente des armes à l'uranium appauvri.</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Nous nous prononçons pour la signature d'un traité international. Et dans l'immédiat, nous exigeons un programme de surveillance médicale des soldats ayant participé à des opérations dans les Balkans, des membres des organisations humanitaires ayant travaillé sur le terrain et des populations des régions touchées.</t>
  </si>
  <si>
    <t>. I voted for the moritorium on weapons using depleted uranium.</t>
  </si>
  <si>
    <t>- (EN) J'ai voté pour le moratoire sur les armes à l'uranium appauvri.</t>
  </si>
  <si>
    <t>Ideally I would have preferred a total ban in view of the very high probability that they cause indiscriminate damage to health.</t>
  </si>
  <si>
    <t>J'aurais préféré une interdiction totale étant donné la très haute probabilité que ces armes occasionnent des dégâts indiscriminés sur la santé.</t>
  </si>
  <si>
    <t>I further deplore them on account of their unacceptable impact on the human and natural environment more widely.</t>
  </si>
  <si>
    <t>En outre, je m'oppose à ces armes au vu de leurs retombées inacceptables pour l'homme et pour l'environnement en général.</t>
  </si>
  <si>
    <t>I particularly wish to register profound concern about the environmental damage that is almost certainly being caused by test firing at the Dundrennan Range on the Solway Firth.</t>
  </si>
  <si>
    <t>Je tiens en particulier à ce que l'on prenne bonne note de mon inquiétude profonde quant aux dégâts écologiques très certainement provoqués par les tirs d'essai au champ de tir de Dundrennan, dans le Solway Firth.</t>
  </si>
  <si>
    <t>These waters already suffer unacceptable levels of radioactive pollution from Sellafield.</t>
  </si>
  <si>
    <t>En effet, ces eaux connaissent déjà un niveau de pollution radioactive inacceptable dû aux activités de l'usine de Sellafield.</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Monsieur le Président, après tout ce qui s' est passé d' affligeant au cours des bombardements sur la Yougoslavie et après les révélations sur l' emploi de munitions à l' uranium appauvri, la question urgente aujourd' hui est d' interdire les armes de ce type qui ont des effets dangereux même après leur utilisation et, à vrai dire, sur une très longue période, et cela aveuglément, autrement dit sans aucune discrimination possible entre ceux qui courent le risque de subir leurs effets.</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Une question tout aussi importante et urgente est de mettre en place, sur une grande échelle, une politique d' assistance, de prévention et de réhabilitation dans toutes les régions de la Yougoslavie affectées par l' utilisation de ces munitions, avec pour objectifs de protéger la santé publique et l' environnement, de décontaminer les sols et les eaux, d' assurer un cours normal de développement du pays et de l' ensemble de la région.</t>
  </si>
  <si>
    <t>The joint motion for a resolution under discussion does not completely cover the first objective, but it does have the merit of calling for a moratorium on the use of these weapons.</t>
  </si>
  <si>
    <t>Le premier de ces objectifs n' est pas complètement visé par la proposition de résolution commune dont nous avons débattu, mais il est en tout cas positif qu' y soit réclamé un moratoire sur l' utilisation de ces armes.</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En ce qui concerne le deuxième objectif, il est fait mention, en termes généraux et abstraits, des programmes d' assistance déjà existants, lesquels sont, de toute façon, d' une portée limitée, alors que ne se fait jour aucune intention d' une nouvelle intervention efficace à la hauteur des circonstances et des besoins réels.</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Pour le reste, la proposition de résolution est assortie de formulations sommaires sur les questions très sérieuses de l' analyse et de l' enquête nécessaire touchant l' uranium appauvri, mais elle n' évoque nullement les tentatives persistantes visant à voiler et dissimuler des faits, des enquêtes indépendantes que nous connaissons tous et jusqu' à des textes officiels des pays de l' OTAN sur la dangerosité de l' uranium appauvri et les mesures de précaution qu' eux-mêmes imposent à leurs armées.</t>
  </si>
  <si>
    <t>It is for these reasons that I am unable to vote in favour of the motion for a resolution.</t>
  </si>
  <si>
    <t>Pour toutes ces raisons, je ne puis voter en faveur de la proposition de résolution.</t>
  </si>
  <si>
    <t>I shall return a blank ballot paper because the call for a moratorium on the use of depleted uranium may be a positive step in the right direction, not that this means that war, internationally illegal bombings and other similar, fruitless interventions will stop.</t>
  </si>
  <si>
    <t>Je m' exprimerai par un vote blanc, car la demande de moratoire sur l' utilisation de l' uranium appauvri peut être un pas positif dans la bonne direction sans que cela ne signifie que vont s' arrêter les guerres, les bombardements illégaux au regard du droit international et autres interventions du même acabit et sans issue.</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En tout cas, l' interdiction définitive de ces armes doit donner lieu à une campagne soutenue du mouvement populaire dans toute l' Europe et dans le monde entier. Ce sera un coup porté à l' arbitraire et à l' arrogance d' une conception militariste de la politique et du monde.</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Je tiens enfin à faire part de ma perplexité face à une permutation politique observée au cours de notre débat : de même que certains, naguère, nous accusaient, par nos critiques à l' égard de la politique de Milosevic, de servir l' OTAN et ses bombardements, voici qu' aujourd' hui M. Solana nous accuse pareillement, par nos critiques concernant l' uranium appauvri, ...d' oublier les droits de l' homme des victimes de Milosevic.</t>
  </si>
  <si>
    <t>In both cases, anyone with a lack of arguments on the matter at issue will forget the principles of rationalism and flirt with the irrational, which is the precursor to any type of totalitarianism or Stalinism.</t>
  </si>
  <si>
    <t>Et dans les deux cas, le manque d' arguments sur le fond de la question conduit à délaisser les principes du rationalisme et à flirter avec la déraison, antichambre de toute sorte de totalitarisme ou de stalinisme...</t>
  </si>
  <si>
    <t>Resolution on Korea</t>
  </si>
  <si>
    <t>Résolution sur la Corée</t>
  </si>
  <si>
    <t>Mr President, the Union for a Europe of Nations Group voted in favour of the resolution on Communist Korea.</t>
  </si>
  <si>
    <t>Monsieur le Président, notre groupe a voté pour la résolution sur la Corée communiste.</t>
  </si>
  <si>
    <t>It goes without saying that we thoroughly deplore the deeds committed by the Communist dictatorship in North Korea since 1950.</t>
  </si>
  <si>
    <t>Il va de soi que nous déplorons énergiquement les actions commises en Corée du Nord à partir de 1950 par la dictature communiste.</t>
  </si>
  <si>
    <t>The scorn for human dignity that has been displayed is nothing more than the result of the unbridled materialism on which Communism in particular and revolutionary ideology in general are based.</t>
  </si>
  <si>
    <t>Le mépris dans lequel y a été entretenue la personne humaine n'est que le fruit du matérialisme débridé sur lequel se fonde le communisme en particulier, et l'idéologie révolutionnaire, en général.</t>
  </si>
  <si>
    <t>This group expresses the hope that North Korea will in the near future resume a policy of genuine freedom that is an indispensable condition for peace.</t>
  </si>
  <si>
    <t>Notre groupe forme des vux pour que la Corée du Nord renoue bientôt avec une liberté authentique, condition incontournable de la paix.</t>
  </si>
  <si>
    <t>In this respect, we are delighted that both North and South Korea have been on better terms for some time now.</t>
  </si>
  <si>
    <t>Nous nous réjouissons à cet égard que les deux Corée entretiennent depuis quelque temps de meilleures relations.</t>
  </si>
  <si>
    <t>This drive to find peace is a source of great hope for thousands of families that have been separated for half a century.</t>
  </si>
  <si>
    <t>Cet effort de paix constitue un immense espoir pour des milliers de familles séparées depuis un demi-siècle.</t>
  </si>
  <si>
    <t>We must do all we can to encourage this change.</t>
  </si>
  <si>
    <t>Nous devons, autant que faire se peut, encourager ce changement.</t>
  </si>
  <si>
    <t>Nevertheless, we can but condemn the willingness, indicated in the resolution, to entrust the task of managing relations with Communist Korea to the European Union rather than to Member States.</t>
  </si>
  <si>
    <t>Néanmoins, nous ne pouvons que déplorer la volonté, manifestée dans la résolution, de confier à l'Union européenne le soin de diriger, à la place des États membres, les relations avec la Corée communiste.</t>
  </si>
  <si>
    <t>Need we remind you that diplomacy is one of the regal powers of every sovereign state?</t>
  </si>
  <si>
    <t>Faut-il le rappeler, la diplomatie compte aux rangs des pouvoirs régaliens de tout État souverain.</t>
  </si>
  <si>
    <t>Each state is free to conduct diplomatic relations with any other.</t>
  </si>
  <si>
    <t>Chaque État est libre d'entretenir des relations diplomatiques avec un autre État.</t>
  </si>
  <si>
    <t>Each nation should be able to retain the freedom to conduct the foreign policy of its choice, the one most suited to its political and economic interests.</t>
  </si>
  <si>
    <t>Chaque nation doit pouvoir conserver la liberté de mener la politique étrangère de son choix, la politique qui est la plus adaptée à ses intérêts politiques et économiques.</t>
  </si>
  <si>
    <t>However, I sincerely doubt that the Community institutions, swollen as they are with fine-sounding but half-baked principles, are mature enough to deal with the reality.</t>
  </si>
  <si>
    <t>Or, je doute fort que nos institutions communautaires, toutes gonflées de grands principes mal digérés, aient la maturité nécessaire à ce réalisme.</t>
  </si>
  <si>
    <t>That concludes voting time.</t>
  </si>
  <si>
    <t>Ici se termine l'heure des votes.</t>
  </si>
  <si>
    <t>(La séance, suspendue à 13h35, est reprise à 15 heures)</t>
  </si>
  <si>
    <t>Council priorities for the meeting of the United Nations Human Rights Commission in Geneva</t>
  </si>
  <si>
    <t>Priorités du Conseil en vue de la session de la Commission des droits de l'homme des Nations unies à Genève</t>
  </si>
  <si>
    <t>The next item is the Council and Commission statements on the Council priorities for the meeting of the United Nations Human Rights Commission in Geneva.</t>
  </si>
  <si>
    <t>L'ordre du jour appelle les déclarations du Conseil et de la Commission sur les priorités du Conseil en vue de la session de la commission des droits de l'homme des Nations unies à Genève.</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Monsieur le Président, Mesdames et Messieurs les Députés, Mesdames et Messieurs les Commissaires européens, je me réjouis que l'occasion nous soit donnée, dès le début de la présidence suédoise, de débattre de cette question importante qui concerne les préparatifs de notre prochaine réunion avec la Commission des droits de l'homme des Nations unies.</t>
  </si>
  <si>
    <t>In the course of the debate, I shall, of course, follow carefully the points of view put forward and interpret the mood of the Assembly before the continued discussion to establish the EU' s position.</t>
  </si>
  <si>
    <t>Je suivrai bien entendu avec attention les points de vue formulés au cours du débat, et je m'efforcerai de saisir l'atmosphère avant la suite de la discussion, qui aura pour objet d'établir la position de l'UE.</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Le but de la présidence, au moment où nous entamons cette nouvelle année parlementaire, est d'obtenir la cohésion de l'UE autour des mêmes positions, d'inciter les pays candidats à adhérer tant aux déclarations de l'UE, qu'à son travail d'élaboration de résolutions communes, et à parvenir, dans toute la mesure du possible, à un consensus derrière les propositions émises - ce qui, cette année, s'applique notamment à la situation en Iran et en Tchétchénie.</t>
  </si>
  <si>
    <t>For understandable reasons, it is still unclear quite how the Human Rights Commission' s special session on the situation in the Middle East, held last autumn, is to be followed up.</t>
  </si>
  <si>
    <t>Pour des raisons compréhensibles, on ne peut encore être certain de la forme que prendront les retombées de la session spéciale de la Commission des droits de l'homme sur la situation au Moyen-Orient, session qui s'est tenue à l'automne dernier.</t>
  </si>
  <si>
    <t>What is, however, clear is that the issue may be expected to become one of the dominant issues during this year' s session and that the EU will be one of the central players.</t>
  </si>
  <si>
    <t>Mais il est clair que l'on peut s'attendre à ce que cette question soit l'une de celles qui domineront l'année parlementaire, et qu'un rôle central reviendra sur ce point à l'UE.</t>
  </si>
  <si>
    <t>In March of last year, the Council requested an assessment of the EU' s human rights dialogue with China.</t>
  </si>
  <si>
    <t>Le Conseil a demandé, au mois de mars dernier, une évaluation du dialogue entre l'UE et la Chine en matière de droits de l'homme.</t>
  </si>
  <si>
    <t>The conclusions are expected to be adopted at the Council' s meeting at the end of January.</t>
  </si>
  <si>
    <t>Les conclusions de cette évaluation doivent être adoptées lors de la réunion du Conseil qui se tiendra fin janvier.</t>
  </si>
  <si>
    <t>These will define the objectives of the dialogue and specify the forms to be taken both by the dialogue itself and by the regular assessments of the outcome of the dialogue.</t>
  </si>
  <si>
    <t>Elles visent à définir les objectifs de ce dialogue, à préciser les différentes manières dont il doit être organisé et les formes que devront prendre les évaluations régulières de ses résultats.</t>
  </si>
  <si>
    <t>It is still unclear whether a resolution on China is to be adopted in this year' s session.</t>
  </si>
  <si>
    <t>On ne saurait encore dire si une résolution sur la Chine sera proposée cette année.</t>
  </si>
  <si>
    <t>The EU is in close contact with the United States, which was last year' s proposer.</t>
  </si>
  <si>
    <t>L'UE entretient à ce sujet des contacts étroits avec les États-Unis, qui ont présenté la proposition de l'année dernière.</t>
  </si>
  <si>
    <t>The same applies to another issue that has attracted attention in the Human Rights Commission, namely the resolution regarding the human rights situation in Cuba, for which the Czech Republic and Poland took responsibility last year.</t>
  </si>
  <si>
    <t>Il en va de même en ce qui concerne une autre question qui a toute l'attention de la Commission des droits de l'homme, à savoir celle de la résolution à propos la situation des droits de l'homme à Cuba, question dont la Tchéquie et la Pologne ont assumé la responsabilité l'année dernière.</t>
  </si>
  <si>
    <t>Among the resolutions on particular themes, the EU will, in the future too, take responsibility for the resolutions concerning the rights of the child and the death penalty.</t>
  </si>
  <si>
    <t>Pour ce qui est des résolutions thématiques, l'UE continuera à prendre la responsabilité d'émettre des textes à propos des droits de l'enfant et de la peine de mort.</t>
  </si>
  <si>
    <t>Where women' s rights are concerned, the Human Rights Commission will be deciding upon a number of resolutions to which the EU is strongly committed, even though they are not EU initiatives.</t>
  </si>
  <si>
    <t>En ce qui concerne les droits de la femme, la Commission des droits de l'homme est en voie d'adopter un certain nombre de résolutions en faveur desquelles l'UE s'est résolument engagée, même si elles ne découlent pas d'initiatives européennes.</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On ne sait encore avec certitude quelles mesures seront attendues de l'Union à la suite de la résolution de la Commission des droits de l'homme à propos de la conférence mondiale sur le racisme, mais dans le même temps, il ne fait aucun doute que la participation de l'UE aux préparatifs de cette conférence constituera l'un des défis principaux des six prochains mois.</t>
  </si>
  <si>
    <t>The so-called omnibus resolution on the rights of the child, prepared in cooperation with the Latin American group, has unfortunately become so extensive that it has become almost impossible to deal with.</t>
  </si>
  <si>
    <t>La résolution dite "omnibus" sur les droits de l'enfant, qui a été élaborée en collaboration avec le groupe des États d'Amérique latine, a malheureusement pris une ampleur telle qu'elle sera pratiquement impossible à traiter.</t>
  </si>
  <si>
    <t>It is therefore the EU' s ambition to reduce the size of the resolution to a minimum and, in the process, make the rights perspective central.</t>
  </si>
  <si>
    <t>L'UE a donc pour ambition de réduire le texte et de le recentrer sur la perspective des droits.</t>
  </si>
  <si>
    <t>This ambition is reinforced by the desire to make a useful contribution to the preparations for the UN' s special session on children in September 2001.</t>
  </si>
  <si>
    <t>Cette ambition est renforcée par le souhait de parvenir à une contribution réellement exploitable aux préparatifs de la session extraordinaire des Nations unies consacrée à l'enfance, qui aura lieu en septembre 2001.</t>
  </si>
  <si>
    <t>Work in opposition to the death penalty is a priority issue for the EU' s common foreign policy within the area of human rights, as may partly be seen from the EU' s guidelines adopted in 1998.</t>
  </si>
  <si>
    <t>L'action contre la peine de mort est une question prioritaire au sein de la politique extérieure commune de l'Union dans le domaine des droits de l'homme, ainsi, notamment, que cela apparaît dans les lignes directrices adoptées par l'UE en 1998.</t>
  </si>
  <si>
    <t>An important feature of this work is the Human Rights Commission' s resolution concerning the death penalty.</t>
  </si>
  <si>
    <t>L'un des points forts de ce travail consiste dans la résolution sur la peine de mort de la Commission des droits de l'homme.</t>
  </si>
  <si>
    <t>The ambition, this year too, is to achieve as strong support as possible for this resolution.</t>
  </si>
  <si>
    <t>Notre ambition, cette année encore, est d'obtenir un soutien aussi large que possible pour cette résolution.</t>
  </si>
  <si>
    <t>An important prerequisite for the EU' s active involvement in issues affecting human rights is good access to relevant information.</t>
  </si>
  <si>
    <t>L'engagement actif de l'UE sur les questions qui touchent aux droits de l'homme a pour condition essentielle que l'on puisse aisément accéder aux informations nécessaires.</t>
  </si>
  <si>
    <t>In this area, the EU countries' and the Commission' s representatives around the world have an important role to play when it comes to gathering information.</t>
  </si>
  <si>
    <t>Les représentations des États membres de l'UE et de la Commission dans le monde entier jouent un rôle important lorsqu'il s'agit de recueillir ces informations.</t>
  </si>
  <si>
    <t>Close cooperation with private organisations is a central factor, as is cooperation with regional organisations.</t>
  </si>
  <si>
    <t>Un facteur central réside dans la coopération étroite avec les ONG et les organisations régionales.</t>
  </si>
  <si>
    <t>Last but not least, the EU will continue to give every support to the UN' s High Commissioner for Human Rights.</t>
  </si>
  <si>
    <t>Enfin - et ce n'est pas le moins important - l'UE maintient intégralement son soutien au Haut Commissariat des Nations unies aux droits de l'homme.</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Monsieur le Président, Mesdames et Messieurs les Députés, je souhaite, au nom de mon collègue, M. Patten, qui a dû s'absenter pour une réunion se tenant à Moscou, féliciter le Parlement pour le débat qu'il tient aujourd'hui, car il nous offre l'opportunité d'avoir un échange de vues sur la prochaine session de la Commission des droits de l'homme.</t>
  </si>
  <si>
    <t>It is important that the views of Parliament are taken into account, as the European Union works towards establishing positions on the main issues which will be covered in Geneva.</t>
  </si>
  <si>
    <t>Il est important que les opinions de cette Assemblée soient prises en compte au moment où l'Union européenne fixe ses positions sur les principaux sujets dont il sera question à Genève.</t>
  </si>
  <si>
    <t>New positions on the initiatives in Geneva will only be finally determined after lengthy negotiations, which are, of course, an integral part of the process.</t>
  </si>
  <si>
    <t>De nouvelles positions sur les initiatives de Genève ne seront déterminées qu'après de longues négociations, qui font, bien entendu, partie intégrante du processus.</t>
  </si>
  <si>
    <t>NGOs and others are right to highlight the usefulness of discussion and scrutiny of the positions.</t>
  </si>
  <si>
    <t>Les ONG et autres acteurs ont raison d'insister sur l'utilité de la discussion et de l'analyse minutieuse des positions de chacun.</t>
  </si>
  <si>
    <t>Representatives of the presidency, the Commission services and several Member States attended a meeting of the Human Rights Contact Group held in Brussels on 11 January.</t>
  </si>
  <si>
    <t>Les représentants de la présidence, les services de la Commission et plusieurs États membres ont assisté à une réunion du Groupe de contact sur les droits de l'homme, à Bruxelles, le 11 janvier dernier.</t>
  </si>
  <si>
    <t>A wide range of NGOs got an opportunity to set out their views with regard to key country and thematic concerns and this input will no doubt prove helpful to the deliberation process.</t>
  </si>
  <si>
    <t>Un large éventail d'ONG a eu l'occasion d'y exposer ses inquiétudes relatives à des pays où des thèmes essentiels, et il ne fait aucun doute que cet apport se révélera utile lors du processus de délibération.</t>
  </si>
  <si>
    <t>The 56th Commission on Human Rights of last year inevitably had its high and low points.</t>
  </si>
  <si>
    <t>L'année dernière, la 56e Commission des droits de l'homme a eu, comme c'est inévitable, ses moments de force et de faiblesse.</t>
  </si>
  <si>
    <t>The adoption of the resolution tabled by the European Union on the death penalty was a welcome achievement.</t>
  </si>
  <si>
    <t>Chacun s'est félicité de l'adoption d'une résolution sur la peine de mort présentée par l'Union européenne.</t>
  </si>
  <si>
    <t>The European Union may repeat this move this year, reflecting the fact that the issue remains of paramount concern.</t>
  </si>
  <si>
    <t>L'Union peut refaire de même cette année, insistant par-là même sur le fait que cette question reste une de ses premières préoccupations.</t>
  </si>
  <si>
    <t>The Swedish Presidency has signalled more generally that the efforts made by the European Union in connection with the death penalty will be continued and intensified.</t>
  </si>
  <si>
    <t>la présidence suédoise a signalé de manière plus générale que les efforts entrepris par l'Union européenne en relation avec la peine de mort seront poursuivis et intensifiés.</t>
  </si>
  <si>
    <t>There was disappointment at the adoption of a no-action motion on China.</t>
  </si>
  <si>
    <t>En revanche, c'est la déception qui a prévalu lors de l'adoption d'une motion de non-action envers la Chine.</t>
  </si>
  <si>
    <t>Some members of the Human Rights Commission voted against, making clear that such motions can only serve to stifle discussion and undermine the very raison d'être of the gathering.</t>
  </si>
  <si>
    <t>Certains membres de la Commission des droits de l'homme ont voté contre, exprimant ainsi clairement que de telles motions ne peuvent servir qu'à étouffer le débat et à remettre en question la raison d'être même de ces réunions.</t>
  </si>
  <si>
    <t>As I have noted, decisions regarding EU resolutions for this year's 57th Commission in Geneva have not been finalised, as is usual for this stage of the process.</t>
  </si>
  <si>
    <t>Comme je l'ai déjà mentionné, les décisions concernant les résolutions pour la 57e Commission, qui se tiendra à Genève cette année, n'ont pas encore été finalisées, comme ce n'est que normal à ce stade du processus.</t>
  </si>
  <si>
    <t>The presidency and Member States are examining the situation in several countries, taking into account, where appropriate, the information from the United Nations' special rapporteurs and other evidence available.</t>
  </si>
  <si>
    <t>La présidence et les États membres examinent la situation dans divers pays, et prennent pour ce faire en compte, lorsque c'est indiqué, les informations des rapporteurs spéciaux des Nations unies, ainsi que toute autre information disponible.</t>
  </si>
  <si>
    <t>I will venture brief comments on some issues of interest which, whether or not they form part of an EU initiative, will doubtless be topics of discussion for those attending the 57th Commission.</t>
  </si>
  <si>
    <t>Je me permettrai de brefs commentaires sur certains centres d'intérêt qui feront sans aucun doute l'objet de discussions pour les représentants assistant à la 57e Commission, qu'ils fassent ou non partie des initiatives de l'Union.</t>
  </si>
  <si>
    <t>Familiar concerns remain with respect to China, concerns which continue to be heard as part of the EU-China dialogue.</t>
  </si>
  <si>
    <t>Comme d'habitude, les préoccupations demeurent par rapport à la Chine et continueront de se faire entendre dans le cadre du dialogue UE-Chine.</t>
  </si>
  <si>
    <t>Positive developments in recent months include the signature of a memorandum of understanding on human rights with the United Nations High Commissioner last November.</t>
  </si>
  <si>
    <t>Les avancées positives de ces derniers mois incluent la signature d'un protocole d'accord sur les droits de l'homme avec le Haut commissariat des Nations unies en novembre dernier.</t>
  </si>
  <si>
    <t>It is nonetheless essential that dialogue leads to concrete change, a point reiterated by the European Union in Geneva last year.</t>
  </si>
  <si>
    <t>Il est néanmoins essentiel que le dialogue mène à des changements concrets, comme l'a répété l'Union européenne à Genève l'année dernière.</t>
  </si>
  <si>
    <t>With this in mind, the human rights dialogue with China is currently the object of an evaluation exercise which will lead to the adoption of conclusions by the January General Affairs Council.</t>
  </si>
  <si>
    <t>C'est parce que nous gardons cela à l'esprit que le dialogue sur les droits de l'homme avec la Chine fait actuellement l'objet d'un exercice d'évaluation qui mènera à l'adoption de conclusions par le conseil "affaires générales" de janvier.</t>
  </si>
  <si>
    <t>They will form the basis for carrying forward the dialogue in a constructive and meaningful manner.</t>
  </si>
  <si>
    <t>Ces conclusions formeront la base sur laquelle nous poursuivrons le dialogue de manière constructive et utile.</t>
  </si>
  <si>
    <t>As regards Iran, the resolution adopted at the 55th session of the General Assembly in New York welcomed the positive changes in that country.</t>
  </si>
  <si>
    <t>En ce qui concerne l'Iran, la résolution adoptée par la 55e session de l'Assemblée générale de New York s'est félicitée des changements positifs enregistrés dans ce pays.</t>
  </si>
  <si>
    <t>However, it also noted, with concern, continuing difficulties with regard to the restriction of freedoms, the use of executions and torture and discrimination directed against religious minorities and women.</t>
  </si>
  <si>
    <t>Néanmoins, elle mentionne également avec inquiétude les difficultés persistantes concernant la restriction des libertés, le recours aux exécutions et à la torture, et les discriminations à l'encontre des minorités religieuses et des femmes.</t>
  </si>
  <si>
    <t>The interim report submitted to the General Assembly last September by Mr Copithorne, the special representative, reflected the need to invigorate the progress towards improving human rights.</t>
  </si>
  <si>
    <t>Le rapport intermédiaire soumis à l'Assemblée générale en septembre dernier par M. Copithorne, le représentant spécial, reflète la nécessité de travailler davantage en faveur des droits de l'homme.</t>
  </si>
  <si>
    <t>Access by the special representative remains, of course, a key preoccupation.</t>
  </si>
  <si>
    <t>L'accès au pays par le représentant spécial demeure bien entendu une préoccupation essentielle.</t>
  </si>
  <si>
    <t>Finally, as a thematic concern, children's issues will deservedly receive much attention this year, not least at the special session of the United Nations General Assembly scheduled for September.</t>
  </si>
  <si>
    <t>Enfin, la question de l'enfance, en tant que préoccupation thématique, recevra toute l'attention qu'elle mérite cette année, particulièrement lors de la session spéciale de l'Assemblée générale des Nations unies prévue pour septembre.</t>
  </si>
  <si>
    <t>With this in mind, the European Union will continue to play an active role in the resolution on children's rights at Geneva and, as last year, will seek the useful cooperation of the Latin American and the Caribbean group.</t>
  </si>
  <si>
    <t>Gardant cela à l'esprit, l'Union européenne continuera à jouer un rôle actif dans l'adoption d'une résolution sur les droits des enfants à Genève et, comme l'année dernière, recherchera la coopération utile du groupe des pays d'Amérique latine et des Caraïbes.</t>
  </si>
  <si>
    <t>Mr President, I would like to congratulate the President-in-Office and the Commissioner for their remarks. In particular for what they have had to say about the death penalty and the situation in China and Iran.</t>
  </si>
  <si>
    <t>Monsieur le Président, je souhaite féliciter le président en exercice et le commissaire pour leurs observations, en particulier pour leurs déclarations à propos de la peine de mort et de la situation en Chine et en Iran.</t>
  </si>
  <si>
    <t>I only regret that the word Russia was not mentioned by either gentleman because it occurs to me that the situation in Russia is worrying.</t>
  </si>
  <si>
    <t>Je n'ai qu'un seul regret : que la Russie n'ait pas été mentionnée ni par l'un ni par l'autre de ces messieurs. En effet, il apparaît que la situation dans ce pays est préoccupante.</t>
  </si>
  <si>
    <t>This needs to be considered by the Commission in particular if we are to look towards a satisfactory human rights situation in Europe as a whole.</t>
  </si>
  <si>
    <t>Cet élément doit être pris en compte par la Commission, en particulier si nous souhaitons atteindre un bilan satisfaisant pour les droits de l'homme sur l'ensemble du continent européen.</t>
  </si>
  <si>
    <t>With any luck the timing will be good and Mr Patten will be able to raise certain questions with the Russian President.</t>
  </si>
  <si>
    <t>Avec un peu de chance, le calendrier de M. Patten lui permettra de soulever certaines de ces questions avec le président russe.</t>
  </si>
  <si>
    <t>It is very timely that this matter should come up because it is nearly ten years since the collapse of the Soviet Union.</t>
  </si>
  <si>
    <t>Il serait temps, car il y a presque dix ans que s'effondrait l'Union Soviétique.</t>
  </si>
  <si>
    <t>At that time we had very high hopes that the whole of Europe would become a human rights-favourable zone but of course things never turn out exactly as one hopes.</t>
  </si>
  <si>
    <t>À cette époque, nous nourrissions le grand espoir que l'Europe dans son ensemble devienne une région favorable aux droits de l'homme, mais bien entendu, les choses ne se passent jamais exactement comme on le souhaiterait.</t>
  </si>
  <si>
    <t>The situation in particular in Byelorussia has deteriorated dramatically and there have been the most horrible civil wars and massacres on a massive scale in the Balkans.</t>
  </si>
  <si>
    <t>La situation s'est détériorée de manière dramatique en Biélorussie en particulier, et les Balkans ont connu d'horribles guerres civiles et des massacres à grande échelle.</t>
  </si>
  <si>
    <t>We must congratulate ourselves in Europe on some progress but not enough has been achieved.</t>
  </si>
  <si>
    <t>Nous devons nous féliciter de certains progrès constatés en Europe, mais plus doit encore être fait.</t>
  </si>
  <si>
    <t>I am particularly happy to see what has occurred in Poland, Hungary and the Czech Republic.</t>
  </si>
  <si>
    <t>Je suis particulièrement satisfait de voir comment la situation a évolué en Pologne, en Hongrie, et en République tchèque.</t>
  </si>
  <si>
    <t>The human rights situation in those countries has improved dramatically and in the Baltic States with the build-up of the mixed economic system.</t>
  </si>
  <si>
    <t>Les droits de l'homme se sont très sensiblement améliorés dans ces pays, ainsi que dans les pays baltes, avec la mise sur pied de systèmes d'économie mixte.</t>
  </si>
  <si>
    <t>Some people do not consider that to be a human right, but I believe in fact that it is and represents another step forward that we should welcome.</t>
  </si>
  <si>
    <t>Certains considèrent que cela ne fait pas partie la de la situation des droits de l'homme, mais je suis d'avis contraire, et je pense que cela représente un nouveau pas en avant qui a toutes les raisons de nous réjouir.</t>
  </si>
  <si>
    <t>It moves me very deeply every summer to see in the resorts of the Mediterranean and elsewhere large numbers of holidaymakers from eastern and central Europe including Russia holidaying in the way that we have done for many decades.</t>
  </si>
  <si>
    <t>Je suis très ému de voir chaque été dans les stations balnéaires de la Méditerranée et ailleurs encore de nombreux touristes originaires d'Europe centrale et orientale, et parmi eux des Russes, prendre leurs vacances librement comme nous le faisons depuis de nombreuses décennies.</t>
  </si>
  <si>
    <t>It is, as a British Foreign Secretary, Ernest Bevin, used to say, the main purpose of a foreign policy to allow citizens to be able to travel with a minimum of bureaucratic interference and annoyance.</t>
  </si>
  <si>
    <t>Après tout, comme le disait un ministre des affaires étrangères britannique, Ernest Bevin, le principal objectif d'une politique étrangère est de permettre aux citoyens de voyager moyennant un minimum d'ingérence et de tracas administratifs.</t>
  </si>
  <si>
    <t>I believe though that I should mention two or three of the particular problems of Russia.</t>
  </si>
  <si>
    <t>Je pense néanmoins que je devrais faire mention de deux ou trois problèmes particuliers à la Russie.</t>
  </si>
  <si>
    <t>One of them is one in which I have a registered interest, namely the question of Media-Most, and the alternative television system of Russia.</t>
  </si>
  <si>
    <t>L'un d'entre eux, pour lequel j'ai un intérêt tout particulier, est la question de Media-Most, et du réseau de télévision indépendant en Russie.</t>
  </si>
  <si>
    <t>I hope that Mr Patten is well briefed on the question of the present detention of the chairman of Media-Most, Mr Vladimir Gusinsky.</t>
  </si>
  <si>
    <t>J'espère que M. Patten est bien au courant de la question, et de la détention actuelle du président de Media-Most, M. Vladimir Goussinsky.</t>
  </si>
  <si>
    <t>He is rather surprisingly in his house near Malaga in Spain. I find it bizarre that the Spanish police are fulfilling a request made by the former KGB in this way.</t>
  </si>
  <si>
    <t>M. Goussinsky est, chose plutôt curieuse, assigné à résidence dans sa maison près de Malaga, en Espagne, et je trouve étrange que la police espagnole réponde ainsi à une requête formulée par l'ancien KGB.</t>
  </si>
  <si>
    <t>The war on dissent continues on the part of Mr Putin.</t>
  </si>
  <si>
    <t>M. Poutine continue de mener la guerre à toute forme de dissidence.</t>
  </si>
  <si>
    <t>He seems not to have a sense of humour.</t>
  </si>
  <si>
    <t>Il semble n'avoir aucun sens de l'humour.</t>
  </si>
  <si>
    <t>He does not like to see himself portrayed on the television by a glove puppet with jokes being made at his expense.</t>
  </si>
  <si>
    <t>Il n'apprécie pas de se faire représenter à la télévision par une marionnette, et n'aime pas que l'on plaisante à ses dépens.</t>
  </si>
  <si>
    <t>It seems that it is not appropriate for the President of Russia to be lampooned in this way and so he will not tolerate it.</t>
  </si>
  <si>
    <t>Il ne lui semble pas convenable que le président de la Russie soit ainsi tourné en dérision, et il n'entend pas le tolérer.</t>
  </si>
  <si>
    <t>It is a most unpleasant feud made all the more unpleasant by the fact that one side is enjoying the support of the President of Russia.</t>
  </si>
  <si>
    <t>La querelle à ce sujet tourne au vinaigre, et est d'autant plus déplaisante qu'une des parties bénéficie du soutien du président russe.</t>
  </si>
  <si>
    <t>This is not satisfactory and I hope it will be dealt with during Mr Patten's visit.</t>
  </si>
  <si>
    <t>Nous ne pouvons laisser passer cela, et j'espère que ce sujet sera abordé pendant la visite de M. Patten.</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Très brièvement, les autres points que je voudrais mentionner en ce qui concerne la Russie sont la situation de l'armée russe, en particulier en Tchétchénie, mais aussi la situation interne de l'armée, car l'armée russe est célèbre ces derniers temps pour la cruauté dont elle fait preuve dans son traitement des jeunes conscrits.</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J'ai également constaté avec inquiétude lors de l'année écoulée que les dirigeants russes actuels - dont de nombreux sont d'anciens agents du KGB, nommés par un ancien colonel du KGB - ont tendance à avoir la gâchette un peu facile lors de l'arrestation de soi-disant espions britanniques, américains et russes.</t>
  </si>
  <si>
    <t>This is really something that is quite unnecessary I would have thought in the post cold-war environment.</t>
  </si>
  <si>
    <t>C'est là quelque chose dont nous nous serions aisément passé, je pense, dans un contexte d'après-guerre froide.</t>
  </si>
  <si>
    <t>So, with those reservations I congratulate the Commission and the President-in-Office and look forward to an improvement in human rights in the coming year.</t>
  </si>
  <si>
    <t>Ainsi, ces réserves exprimées, je réitère mes félicitations à la Commission et au président en exercice et espère que le bilan des droits de l'homme s'améliorera dans l'année à venir.</t>
  </si>
  <si>
    <t>Mr President, last year I attended the 56th UN Human Rights Commission in Geneva and last week, I attended the Human Rights Contact Group: much more needs to be done and, if anything, the situation is worsening across the world.</t>
  </si>
  <si>
    <t>Monsieur le Président, j'ai assisté l'année dernière à la 56e Commission des droits de l'homme de l'ONU à Genève, et la semaine dernière j'étais présent lors de la réunion du Groupe de contact des droits de l'homme. Il en ressort une chose, c'est que nous devons faire beaucoup plus dans ce domaine, car la situation s'aggrave de par le monde.</t>
  </si>
  <si>
    <t>The promotion and defence of human rights is a high priority for the European Union and remains one of the fundamental principles of the Union.</t>
  </si>
  <si>
    <t>Le soutien aux droits de l'homme et leur défense est une des premières priorités de l'Union européenne et reste l'un des principes fondamentaux de cette Union.</t>
  </si>
  <si>
    <t>Indeed, I believe the concept of human rights should inform everything we do in the name of democracy because a negative human rights situation is often caused or exacerbated by the absence of democracy and inefficient and corrupt government structures.</t>
  </si>
  <si>
    <t>En effet, j'estime que nous devons avoir à l'esprit le concept de droits de l'homme chaque fois que nous agissons au nom de la démocratie, car un bilan négatif en matière de droits de l'homme est souvent provoqué ou exacerbé par l'absence de démocratie ou par des structures gouvernementales inefficaces ou corrompues.</t>
  </si>
  <si>
    <t>Human rights do not exist in isolation, neither should they be considered in abstract.</t>
  </si>
  <si>
    <t>Les droits de l'homme n'existent pas isolément, ils ne doivent pas non plus être considérés comme un concept abstrait.</t>
  </si>
  <si>
    <t>They are the fundamental rights of all people regardless of who they are, where or to whom they are born.</t>
  </si>
  <si>
    <t>Ce sont les droits fondamentaux de toutes les personnes quelles qu'elles soient, quel que soit le pays ou la famille où elles sont nées.</t>
  </si>
  <si>
    <t>Yet as we speak in this Chamber, the human rights of men, women and children are being violated.</t>
  </si>
  <si>
    <t>Néanmoins, alors que nous débattons dans cette enceinte, les droits humains des hommes, des femmes et des enfants sont foulés aux pieds.</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C'est pourquoi le Conseil et les États membres doivent travailler de concert à la ratification universelle des principaux instruments de protection des droits de l'homme disponibles pour tous les pays, en particulier du pacte international relatif aux droits civils et politiques, du pacte relatif aux droits économiques, sociaux et culturels, de la convention sur l'élimination de toute forme de discrimination envers les femmes, de la convention des droits de l'enfant, déjà mentionnée, de la convention sur l'élimination de toute forme de discrimination raciale, et de la convention contre la torture, dont nous connaissons la très grande importance.</t>
  </si>
  <si>
    <t>We also call for immediate measures to be taken to protect homosexual persons from degrading and inhuman treatment to which they are still subjected: because of their sexuality, they still face the death penalty in certain parts of the world.</t>
  </si>
  <si>
    <t>Nous appelons également à ce que des mesures immédiates soient prises pour protéger les homosexuels contre les traitements dégradants et inhumains dont ils font encore l'objet : dans certaines parties du monde, ils risquent toujours la peine de mort à cause de leur vie sexuelle.</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Nous exhortons également l'Union à soutenir le Haut commissariat aux droits de l'homme de l'ONU et les autres organisations internationales et ONG dans leur lutte contre la répression des médias indépendants, à laquelle a fait allusion Lord Bethell, et la répression des journalistes et des écrivains. Nous devons demander instamment à tous les États de mettre fin à la censure, de garantir le droit d'accès à l'information officielle et d'arrêter de restreindre l'accès aux technologies modernes d'information, qui souvent sauvent les peuples opprimés.</t>
  </si>
  <si>
    <t>We also call upon the Council and the UN Commission on Human Rights to give full support to the drafting of the International Convention on the Protection of All Persons from Enforced Disappearances.</t>
  </si>
  <si>
    <t>Nous appelons également le Conseil et la Commission des droits de l'homme de l'ONU à prêter tout leur soutien au projet de Convention internationale relative à la protection de toute personne contre les disparitions forcées.</t>
  </si>
  <si>
    <t>Once again, and I hope not in vain, we call for the abolition of the death penalty.</t>
  </si>
  <si>
    <t>Une fois de plus, et j'espère que cela n'est pas en vain, nous appelons à l'abolition de la peine de mort.</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Nous pouvons, nous devons, et nous allons dénoncer nommément des pays, mais nous devons surtout, au sein de cette Assemblée, et de concert avec le Conseil et la Commission de l'ONU, redoubler nos efforts pour garantir que les hommes, les femmes et les enfants naissent égaux et puissent vivre en tant que tels, et jouissent des libertés fondamentales que leur donnent les droits de l'homme.</t>
  </si>
  <si>
    <t>That is the message that this House must carry to the UN Commission on Human Rights in Geneva and I hope everyone in this House will support such an intention.</t>
  </si>
  <si>
    <t>C'est là le message que cette Assemblée doit porter à la Commission des droits de l'homme de l'ONU à Genève, et j'espère que chacun ici apportera son soutien à cette intention.</t>
  </si>
  <si>
    <t>Mr President, President-in-Office of the Council, Commissioner, the European Union is an important community of values standing for democracy, humanitarianism and human rights.</t>
  </si>
  <si>
    <t>Monsieur le Président, Monsieur le Président du Conseil, Monsieur le Commissaire, l'Union européenne est une importante communauté de valeurs qui représente la démocratie, l'humanisme et les droits de l'homme.</t>
  </si>
  <si>
    <t>This is the basis not only for our internal work but also for our foreign policy.</t>
  </si>
  <si>
    <t>C'est sur ce fondement que reposent notre travail interne, mais aussi notre politique extérieure.</t>
  </si>
  <si>
    <t>In many respects, the EU has a good policy on human rights. What, however, is missing is a coherent and consistent strategy for the way in which the work on promoting this is to be carried out.</t>
  </si>
  <si>
    <t>L'UE mène, à bien des égards, une bonne politique dans le domaine des droits de l'homme, mais il lui manque une stratégie marquée par la cohésion et la cohérence, sur la façon dont il convient de promouvoir cette politique.</t>
  </si>
  <si>
    <t>The various institutions are not always coordinated and there is a lack of follow-up and analysis, and this, of course, reduces our influence.</t>
  </si>
  <si>
    <t>L'action des différentes institutions n'est pas toujours ordonnée, le suivi et l'analyse des résultats font défaut, ce qui réduit évidemment notre influence.</t>
  </si>
  <si>
    <t>Prior to the session in Geneva, I and the Group of the European Liberal, Democrat and Reform Party hope for a strong and unified Europe which will vigorously pursue a number of issues.</t>
  </si>
  <si>
    <t>En vue de la réunion de Genève, j'espère, ainsi que l'ensemble du groupe libéral, qu'une Europe forte et unie pourra relever un certain nombre de questions.</t>
  </si>
  <si>
    <t>It was good to hear of the ambitions of the Swedish Presidency here today.</t>
  </si>
  <si>
    <t>J'ai écouté avec plaisir les ambitions exprimées aujourd'hui par la présidence suédoise.</t>
  </si>
  <si>
    <t>It is good that the Council supports the resolution on the death penalty and on the rights of the child and of women.</t>
  </si>
  <si>
    <t>Je me félicite que le Conseil approuve les résolutions contre la peine de mort et sur les droits de l'enfant et de la femme.</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Je voudrais également demander au Conseil, au nom du groupe libéral, de soutenir, d'une part, l'élaboration de protocoles à la Convention contre la torture, et d'autre part une nouvelle convention internationale sur les disparitions de personnes.</t>
  </si>
  <si>
    <t>The issue of refugees must also be raised.</t>
  </si>
  <si>
    <t>Il faut aussi soulever la question des réfugiés.</t>
  </si>
  <si>
    <t>Violations of human rights occur in many countries.</t>
  </si>
  <si>
    <t>Des violations des droits de l'homme se produisent dans de nombreux pays.</t>
  </si>
  <si>
    <t>These must always be criticised, and when they occur in EU countries too.</t>
  </si>
  <si>
    <t>Elles ne doivent jamais échapper à notre critique, même lorsque les faits surviennent dans des États membres de l'UE.</t>
  </si>
  <si>
    <t>In certain countries, the situation is alarming, however.</t>
  </si>
  <si>
    <t>Cependant, il est des pays dans lesquels la situation est alarmante.</t>
  </si>
  <si>
    <t>I really want to appeal to the Council to try to bring about a resolution on China, where outrages against Chinese citizens are becoming worse and worse, especially violence against Falun Gong members, which has been stepped up.</t>
  </si>
  <si>
    <t>Je voudrais en appeler réellement au Conseil pour qu'il tente d'obtenir une résolution contre la Chine, pays où le non-respect des droits des citoyens évolue de mal en pis, notamment avec les actes de violences répétés dont sont victimes les membres du mouvement Falungong.</t>
  </si>
  <si>
    <t>The President-in-Office of the Council mentioned Iran and Chechnya.</t>
  </si>
  <si>
    <t>M. le Président du Conseil a évoqué l'Iran et la Tchétchénie.</t>
  </si>
  <si>
    <t>I should also like to add Saudi Arabia, Colombia, Indonesia and Afghanistan.</t>
  </si>
  <si>
    <t>Je voudrais y ajouter l'Arabie Saoudite, la Colombie, l'Indonésie et l'Afghanistan.</t>
  </si>
  <si>
    <t>In these countries, too, the situation is very alarming.</t>
  </si>
  <si>
    <t>Dans ces pays également, la situation est très alarmante.</t>
  </si>
  <si>
    <t>Both the UN and the EU are important voices in the international debate.</t>
  </si>
  <si>
    <t>Les Nations unies et l'UE représentent une voix importante dans le débat international.</t>
  </si>
  <si>
    <t>Many countries listen and take note of signals from 'Brussels' .</t>
  </si>
  <si>
    <t>De nombreux pays tendent l'oreille et prennent au sérieux les messages venus de "Bruxelles".</t>
  </si>
  <si>
    <t>We can make use of this position to fight actively for human rights.</t>
  </si>
  <si>
    <t>Nous pouvons nous servir de cette position qui est la nôtre pour combattre activement en faveur des droits de l'homme.</t>
  </si>
  <si>
    <t>It requires consistency, courage and a more thoroughly worked out strategy.</t>
  </si>
  <si>
    <t>Cela exige de la cohérence, du courage et une stratégie plus travaillée.</t>
  </si>
  <si>
    <t>I hope that the Swedish Presidency can help formulate such a strategy, not only prior to Geneva but also for the future, which is a natural arena for the EU' s foreign policy.</t>
  </si>
  <si>
    <t>J'espère que la présidence suédoise pourra contribuer à formuler une telle stratégie, qui est un volet naturel de la politique extérieure de l'UE, et ce non pas uniquement en vue de la réunion de Genève, mais dans une perspective d'avenir.</t>
  </si>
  <si>
    <t>Mr President, human rights are an inseparable part of the basis of human dignity and law in the Union.</t>
  </si>
  <si>
    <t>Monsieur le Président, les droits de l' homme représentent un élément incontournable du système de valeurs et de droit de l' Union européenne.</t>
  </si>
  <si>
    <t>They are also universal principles, despite certain differences in emphasis.</t>
  </si>
  <si>
    <t>Malgré certaines différences dans la manière de souligner tel ou tel aspect, ils sont aussi universels.</t>
  </si>
  <si>
    <t>However, the EU will have no human rights strategy whilst the responsibility continues to remain primarily with the Member States.</t>
  </si>
  <si>
    <t>Or, l' Union européenne n' a pas de stratégie en matière de droits de l' homme, la responsabilité en la matière incombant en premier lieu aux États membres.</t>
  </si>
  <si>
    <t>As there is no strategy, tactics then become the strategy.</t>
  </si>
  <si>
    <t>Comme il n' y a pas de stratégie, c' est la tactique qui tient lieu de stratégie.</t>
  </si>
  <si>
    <t>With human rights that means that political expediency might dictate where and when to intervene when violations are occurring.</t>
  </si>
  <si>
    <t>Dans le domaine des droits de l' homme, cela signifie que ce sont, dans certains cas, des motifs politiques qui décident où et quand on se mêle des violations constatées.</t>
  </si>
  <si>
    <t>To some extent that is inevitable.</t>
  </si>
  <si>
    <t>C' est, dans une certaine mesure, inévitable.</t>
  </si>
  <si>
    <t>A community based on respect for, and defence of, human rights, such as the EU, should, however, be able to achieve a more consistent, determined policy on human rights than is the case at present.</t>
  </si>
  <si>
    <t>Une communauté fondée sur le respect et la défense des droits de l' homme telle que l' Union européenne devrait toutefois être capable d' une politique des droits de l' homme plus cohérente et plus déterminée que ce n' est le cas actuellement.</t>
  </si>
  <si>
    <t>It would be desirable if the Union had a common voice in this important area.</t>
  </si>
  <si>
    <t>Il serait bon que l' Union européenne parle d' une voix commune dans cet important domaine.</t>
  </si>
  <si>
    <t>For that reason the opportunity we now have well beforehand to discuss the Council' s priorities in the forthcoming meeting of the United Nations Human Rights Commission is a welcome one.</t>
  </si>
  <si>
    <t>Aussi peut-on se féliciter car nous avons, pour une fois, l' occasion de discuter suffisamment à l' avance des priorités du Conseil dans l' optique de la réunion de la Commission des droits de l' homme des Nations Unies.</t>
  </si>
  <si>
    <t>Human rights violations must be taken seriously at all times and not just when a political excuse is needed.</t>
  </si>
  <si>
    <t>Les violations des droits de l' homme doivent être traitées sérieusement - et pas seulement quand elles fournissent un alibi à une action politique.</t>
  </si>
  <si>
    <t>Human rights have intrinsic value, which becomes blurred when they are used as a tool to achieve other, perhaps quite legitimate objectives in themselves, in individual cases, or when gross violations are kept quiet about for politico-commercial, or other, reasons.</t>
  </si>
  <si>
    <t>Les droits de l' homme possèdent une valeur intrinsèque qui perd de sa force lorsque ceux-ci sont utilisés pour servir d' autres fins, même légitimes dans certains cas particuliers. Ou quand on se tait sur les violations les plus flagrantes pour des raisons de politique commerciale ou autres.</t>
  </si>
  <si>
    <t>This is a tendency that can also be discerned in our approach to the questions on the Human Rights Commission' s agenda, regionally, nationally and with regard to the issues themselves.</t>
  </si>
  <si>
    <t>Cette tendance se décèle aussi dans notre attitude vis-à-vis des questions à l' ordre du jour de la réunion de la Commission des droits de l' homme des Nations Unies, tant sur le plan régional que sur celui de tel ou tel pays, ou de tel ou tel dossier.</t>
  </si>
  <si>
    <t>For example, suppression of the freedom of speech or torture with the perpetrators going unpunished, which Amnesty International has recently campaigned against, deserve to be looked into more thoroughly.</t>
  </si>
  <si>
    <t>Par exemple, les entraves à la liberté d' expression, ou la torture et l' impunité contre lesquelles Amnesty International a fait campagne dernièrement, mériteraient de faire l' objet d' un examen plus approfondi.</t>
  </si>
  <si>
    <t>Ad hoc action is not enough, then, but neither must human rights merely be a rhetorical sweetener present everywhere, like a political 'NutraSweet' , with no real practical effect.</t>
  </si>
  <si>
    <t>Les mesures ad hoc ne suffisent donc pas. Pourtant, les droits de l' homme ne doivent pas non plus être un simple édulcorant rhétorique omniprésent, une sorte de NutraSweet politique sans réels effets.</t>
  </si>
  <si>
    <t>For the EU' s voice to carry further and more audibly it must have a consistent policy, one that is genuinely its own, and must firm up its work in this area.</t>
  </si>
  <si>
    <t>Pour que l' Union européenne fasse mieux entendre sa voix, il faut qu' elle trouve une ligne qui lui soit authentiquement propre, cohérente, et que son action soit plus nette dans ce domaine.</t>
  </si>
  <si>
    <t>Interinstitutional cooperation should therefore become more vigorous in the future and the role of the European Parliament in particular should be made more prominent.</t>
  </si>
  <si>
    <t>La coopération entre les institutions devrait donc être plus énergique à l' avenir, et le rôle du Parlement européen, en particulier, devrait être renforcé.</t>
  </si>
  <si>
    <t>Above all, we here in Parliament should also activate and honour our rhetorical commitments.</t>
  </si>
  <si>
    <t>Avant tout, nous, ici au Parlement européen, nous devrions nous montrer plus actifs et tenir nos engagements rhétoriques.</t>
  </si>
  <si>
    <t>That means long-term, systematic involvement in human rights work when it is not directly connected with benefits to be gained or current events covered by the media.</t>
  </si>
  <si>
    <t>Cela réclame une action à long terme, systématique, en faveur des droits de l' homme, même quand cela ne porte pas sur des intérêts immédiats ou sur des événements médiatiques d' actualité.</t>
  </si>
  <si>
    <t>We have to make the reporting and monitoring process more effective, which will require not only good will but also adequate resources and diplomatic willingness.</t>
  </si>
  <si>
    <t>Le suivi doit être renforcé, ce qui réclame non seulement de la bonne volonté, mais aussi des ressources suffisantes et des capacités diplomatiques.</t>
  </si>
  <si>
    <t>Non-governmental organisations and civil societies are sources of indispensable help.</t>
  </si>
  <si>
    <t>Les ONG et la société civile constituent des auxiliaires irremplaçables.</t>
  </si>
  <si>
    <t>They can also bring a breath of fresh air to that vacuum in which we busy about far too much with matters of only rather narrow, topical interest.</t>
  </si>
  <si>
    <t>Elles peuvent aussi apporter un souffle d' air frais dans cet espace confiné où nous nous passons beaucoup trop de notre temps, prisonniers d' étroits intérêts quotidiens.</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Monsieur le Président, Monsieur Vitorino, Monsieur le Président en exercice du Conseil, lorsqu'on décide de prendre une résolution sur un thème comme celui des droits de l'homme, deux possibilités s'offrent à nous : soit on énumère des principes et on s'abstient de citer des régions, soit on fait ce que nous avons fait, à savoir citer un certain nombre de régions avec le risque d'en oublier certaines.</t>
  </si>
  <si>
    <t>That is partly what this speech is about.</t>
  </si>
  <si>
    <t>C'est de cela que je voudrais notamment parler.</t>
  </si>
  <si>
    <t>However, I want first of all to say that I am very pleased indeed that something about the situation in China has been included, and I want heartily to support the amendments tabled.</t>
  </si>
  <si>
    <t>Mais permettez-moi, avant tout, de vous faire part de ma grande joie de constater que la situation en Chine n'a pas été oubliée, et je soutiendrai très chaleureusement les amendements qui ont été déposés.</t>
  </si>
  <si>
    <t>Something ought perhaps also to have been included about the situation regarding religious freedom for the Falun Gong sect, but it was not.</t>
  </si>
  <si>
    <t>On aurait peut-être aussi pu évoquer la situation de la secte Falun Gong en matière de liberté de religion, mais cela n'a pas été le cas.</t>
  </si>
  <si>
    <t>There is nonetheless some quite sharp criticism, and I am very glad about that.</t>
  </si>
  <si>
    <t>On y trouve cependant une très vive critique et je m'en réjouis.</t>
  </si>
  <si>
    <t>I am also pleased that Chechnya has been mentioned.</t>
  </si>
  <si>
    <t>Je me réjouis également de constater la présence de la Tchétchénie.</t>
  </si>
  <si>
    <t>I think this is an area to which we do not pay enough attention.</t>
  </si>
  <si>
    <t>Il s'agit, selon moi, d'une région à propos de laquelle nous ne sommes pas suffisamment attentifs.</t>
  </si>
  <si>
    <t>It is an area which may yet become a powder keg for security policy in that area, and perhaps also in our own area.</t>
  </si>
  <si>
    <t>Il s'agit d'une région qui pourrait se transformer en poudrière, ce qui affecterait la politique de paix dans cette région mais également peut-être dans notre propre partie du monde.</t>
  </si>
  <si>
    <t>There are some areas to which I think too little priority has been given.</t>
  </si>
  <si>
    <t>Il y a certains domaines dont, j'estime, on n'a pas suffisamment tenu compte.</t>
  </si>
  <si>
    <t>The Swedish Presidency says that it will give high priority to the work done towards abolishing the death penalty.</t>
  </si>
  <si>
    <t>La présidence suédoise a déclaré qu'elle accorderait une priorité de premier rang à la suppression de la peine de mort.</t>
  </si>
  <si>
    <t>I am extremely pleased about that, and I very much agree that this is an area to which high priority should be given.</t>
  </si>
  <si>
    <t>Je m'en réjouis vivement, car je trouve également qu'il s'agit là d'un domaine qui doit bénéficier d'une réelle priorité.</t>
  </si>
  <si>
    <t>In this connection, we need to keep our eyes on our so-called friends.</t>
  </si>
  <si>
    <t>Nous devrons donc être attentifs à ce que font nos prétendus "amis".</t>
  </si>
  <si>
    <t>I think we have to be aware of the situation in the United States.</t>
  </si>
  <si>
    <t>Nous devrons suivre attentivement la situation aux États-Unis.</t>
  </si>
  <si>
    <t>Following the American presidential election, the number of death sentences carried out in the United States will reach record levels.</t>
  </si>
  <si>
    <t>Le nombre de condamnés à mort va atteindre de nouveaux records aux États-Unis après les élections présidentielles américaines.</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Des personnes aux États-Unis sont dans le couloir de la mort alors qu'elles n'ont pas bénéficié - nous en sommes persuadés - d'un jugement impartial et elles ne seront pas en mesure d'en obtenir un à moins que des forces extérieures ne les aident, car le système ne changera pas de lui-même.</t>
  </si>
  <si>
    <t>I also think we have to remember another of our 'friends' , namely Turkey - an applicant country - which we do not mention at all in this resolution.</t>
  </si>
  <si>
    <t>Nous ne pouvons pas non plus oublier un autre de nos "amis", à savoir la Turquie - un pays candidat à l'adhésion que ne cite même pas la présente résolution.</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Il est grave de trouver encore si près de nous un pays qui refuse de supprimer la peine de mort, qui refuse d'octroyer à ses minorités ethniques des droits démocratiques fondamentaux et qui ne parvient pas à contrôler les méthodes utilisées par ses forces de police, que ce soit dans la rue ou dans les prisons.</t>
  </si>
  <si>
    <t>Turkey does not comply with the Convention Against Torture.</t>
  </si>
  <si>
    <t>La Turquie ne respecte pas la convention sur la répression de la torture.</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L'édification de notre forteresse Europe ne représente pas vraiment une aide en faveur de gens qui fuient de tels pays, et permettez-moi de conclure en disant ceci à la présidence suédoise : Sachez que ce n'est pas en édifiant une forteresse Europe autour de nous que nous améliorerons le sort des réfugiés.</t>
  </si>
  <si>
    <t>Mr President, Mr President-in-Office of the Council, Commissioner, ladies and gentlemen, I believe that the views of our fellow members are clear.</t>
  </si>
  <si>
    <t>Monsieur le Président, Monsieur le Président en exercice du Conseil, Monsieur le Commissaire, chers collègues, je pense que les indications des collègues sont claires.</t>
  </si>
  <si>
    <t>Mrs Malmström and Mrs Frahm have just spoken on the subject of China.</t>
  </si>
  <si>
    <t>Mme Malmström et Mme Frahm viennent de parler de la Chine.</t>
  </si>
  <si>
    <t>Lord Bethell spoke about Chechnya.</t>
  </si>
  <si>
    <t>Lord Bethell a parlé de la Tchétchénie.</t>
  </si>
  <si>
    <t>However, Mr President-in-Office of the Council, you refer to the Union' s consensus position.</t>
  </si>
  <si>
    <t>Cependant, Monsieur le Président en exercice du Conseil, vous parlez de position consensuelle de l'Union.</t>
  </si>
  <si>
    <t>We know from experience that the Union' s consensus position is the method that you have come up with in order to avoid adopting any serious position in Geneva.</t>
  </si>
  <si>
    <t>Nous savons par expérience que la position consensuelle de l'Union est le moyen que vous avez trouvé pour n'adopter aucune position sérieuse à Genève.</t>
  </si>
  <si>
    <t>We already saw this last year, when the Union hid behind the United States and other countries until the last moment in order to avoid adopting any real initiative on Chechnya and on the People' s Republic of China.</t>
  </si>
  <si>
    <t>Nous en avons encore fait l'expérience l'année dernière, lorsque l'Union s'est cachée jusqu'au dernier moment derrière les États-Unis, derrière d'autres pays, pour ne prendre aucune initiative sérieuse ni sur la Tchétchénie ni sur la République populaire de Chine.</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Je crains malheureusement que cette année encore mon parti, le parti radical, sera l'un des seuls, avec Wei Jinsheng et quelques autres, à défendre la question des droits de l'homme en Chine et au Tibet, à mettre en avant la question de la Tchétchénie, et que le Conseil et l'Union qu'il représente seront encore une fois absents des Nations unies.</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Vous travaillerez sur la peine de mort, mais vous savez très bien que la question de la peine de mort concerne aujourd'hui l'Assemblée générale des Nations unies et la Commission des droits de l'homme et, donc, vous vous réfugierez une fois de plus, de façon - je m'excuse - un peu hypocrite, derrière des grands principes.</t>
  </si>
  <si>
    <t>Mr President, in previous debates on the human rights situation I have advocated repeatedly that the European Union should take more preventive action and respond more rapidly to crises.</t>
  </si>
  <si>
    <t>Monsieur le Président, lors des précédents débats relatifs à la situation des droits de l' homme, j' ai toujours plaidé en faveur d' une intervention plus préventive de l' Union européenne, qui devrait également réagir plus rapidement.</t>
  </si>
  <si>
    <t>It therefore surprised me somewhat not to hear either the presidency or the Commission breathe a word about the human rights situation in Africa just now in the introduction.</t>
  </si>
  <si>
    <t>Je suis donc quelque peu étonné que, dans l' introduction de tout à l' heure, ni la présidence ni la Commission n' aient soufflé mot de la situation des droits de l' homme en Afrique.</t>
  </si>
  <si>
    <t>That is why I shall make bold to start out by drawing attention to a highly topical situation, and one which is potentially very explosive on the human rights front, namely the situation in Congo following the assassination of President Kabila.</t>
  </si>
  <si>
    <t>C' est la raison pour laquelle je me permets au préalable d' attirer l' attention sur une situation d' actualité qui peut s' avérer des plus explosives sur le plan des droits de l' homme, à savoir la situation au Congo après l' attentat perpétré contre le président Kabila.</t>
  </si>
  <si>
    <t>Despite confusing, and often conflicting information, it is gradually dawning on us that there is a risk of a power vacuum developing in Kinshasa.</t>
  </si>
  <si>
    <t>En dépit des informations confuses et souvent contradictoires, il devient peu à peu évident que la menace d' un vide du pouvoir pèse sur Kinshasa.</t>
  </si>
  <si>
    <t>That is why it is so important to quickly and effectively urge the new leaders to do all they possibly can to maintain calm and serenity in Kinshasa and to respect human rights.</t>
  </si>
  <si>
    <t>Voilà pourquoi il est essentiel d' inviter rapidement et comme il se doit les nouveaux détenteurs du pouvoir à mettre tout en uvre pour maintenir le calme et la sérénité à Kinshasa et assurer le respect des droits de l' homme.</t>
  </si>
  <si>
    <t>At the same time, I believe all those countries that are involved in the conflict, be it directly or indirectly, must be urged in no uncertain terms not to interfere in the current internal crisis.</t>
  </si>
  <si>
    <t>Parallèlement, je pense qu' il faut exhorter avec insistance tous les pays impliqués - directement ou indirectement - dans le conflit à ne pas se mêler de la crise interne actuelle.</t>
  </si>
  <si>
    <t>If the neighbouring countries do not lie low then the crisis could escalate further, with all the consequences this might entail.</t>
  </si>
  <si>
    <t>Si les pays voisins ne se tiennent pas tranquilles, la crise risque fort de dégénérer, avec toutes les conséquences que l' on sait.</t>
  </si>
  <si>
    <t>It is important for the thread of the Lusaka peace process to be picked up quickly though, and for the inter-Congolese dialogue to be able to start, with the cooperation of all concerned.</t>
  </si>
  <si>
    <t>Par ailleurs, il importe de reprendre très vite le fil du processus de paix de Lusaka et d' amorcer le dialogue intercongolais, avec la collaboration de tous les intéressés.</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En prononçant ces paroles, je me souviens du génocide rwandais de 1994, lorsque la communauté internationale a dû assister au massacre de centaines de milliers de gens, et je voudrais dès lors souligner combien il est indispensable que l' Union européenne s' affirme davantage et se montre plus prompte à réagir - le fait vaut également pour les Nations unies - lorsqu' il est question de l' Afrique centrale.</t>
  </si>
  <si>
    <t>This brings me to the agenda of the UN Human Rights Commission in Geneva.</t>
  </si>
  <si>
    <t>J' en arrive ainsi à l' agenda de la commission des droits de l' homme des Nations unies à Genève.</t>
  </si>
  <si>
    <t>Notwithstanding the numerous treaties and conventions, the rights of women, children and other vulnerable groups are still being violated on a huge scale.</t>
  </si>
  <si>
    <t>Malgré la multitude de traités et de conventions en la matière, les droits des femmes, des enfants et d' autres groupes vulnérables continuent à être largement foulés aux pieds.</t>
  </si>
  <si>
    <t>Throughout the world, one woman in three suffers physical abuse.</t>
  </si>
  <si>
    <t>Dans le monde, une femme sur trois est violentée physiquement.</t>
  </si>
  <si>
    <t>Fifty million children work in unacceptable conditions and two million girls below the age of fifteen are forced into prostitution every year.</t>
  </si>
  <si>
    <t>Cinquante millions d' enfants travaillent dans des conditions inacceptables et deux millions de jeunes filles âgées de moins de quinze ans sont contraintes chaque année à la prostitution.</t>
  </si>
  <si>
    <t>I would like to ask that special attention be given to two forms of human rights violations that have taken on alarming proportions in Europe over the last few years.</t>
  </si>
  <si>
    <t>Je tiens à attirer l' attention sur deux formes de violations des droits de l' homme qui ont pris des proportions inquiétantes en Europe ces dernières années.</t>
  </si>
  <si>
    <t>Firstly, there is the phenomenon of paedophilia and child pornography.</t>
  </si>
  <si>
    <t>Premièrement, le phénomène de la pédophilie et de la pornographie enfantine.</t>
  </si>
  <si>
    <t>Whilst we rightly criticise Asian countries because they allow child labour, or African countries because of their child soldiers, we are regularly shocked here in Western Europe by paedophilia and child porn scandals.</t>
  </si>
  <si>
    <t>Alors que nous critiquons - avec raison - les pays asiatiques pour le travail des enfants et les pays africains en raison de leurs enfants soldats, l' Europe occidentale se trouve quant à elle régulièrement sous le choc d' affaires de pédophilie et de scandales liés à la pornographie enfantine.</t>
  </si>
  <si>
    <t>I would like to draw your attention to the excellent report by Mr Kirkhope on the subject.</t>
  </si>
  <si>
    <t>Je renvoie à cet effet à l' excellent rapport de notre collègue Kirkhope.</t>
  </si>
  <si>
    <t>Two new revelations show how serious the situation is.</t>
  </si>
  <si>
    <t>Deux nouvelles découvertes démontrent la gravité de la situation.</t>
  </si>
  <si>
    <t>A network of people offering photographs of sex and acts of cruelty with children via the Internet was rounded up in Italy recently.</t>
  </si>
  <si>
    <t>Un réseau a récemment été démantelé en Italie : celui-ci assurait la vente sur Internet d' images montrant des actes sexuels et d' autres atrocités impliquant des enfants.</t>
  </si>
  <si>
    <t>Last week, the British police succeeded in shutting the Wonderland club down, seizing 750 000 degrading photographs of children in the process.</t>
  </si>
  <si>
    <t>La semaine dernière, la police britannique a réussi à démanteler le Wonderlandclub, où 750.000 photos d' enfants dégradantes ont été saisies.</t>
  </si>
  <si>
    <t>A second disturbing phenomenon is that of trafficking in human beings.</t>
  </si>
  <si>
    <t>Un deuxième phénomène inquiétant concerne le trafic d' êtres humains.</t>
  </si>
  <si>
    <t>Every year, around 30 million or so people are smuggled into other countries, half a million of whom end up in the European Union.</t>
  </si>
  <si>
    <t>Chaque année, quelque 30 millions d' individus passent en fraude dans d' autres pays ; un demi-million d' entre eux optent pour l' Union européenne.</t>
  </si>
  <si>
    <t>Trafficking in human beings has become a very lucrative international industry, often risking the lives of the passengers.</t>
  </si>
  <si>
    <t>Ce commerce est devenu une industrie internationale très lucrative, qui comporte souvent des risques mortels pour les passagers.</t>
  </si>
  <si>
    <t>So many corpses of drowned illegals get washed up on Spanish beaches that it has sparked off a macabre debate as to who should pay for the burials.</t>
  </si>
  <si>
    <t>Les plages espagnoles voient s' échouer tellement de cadavres d' illégaux noyés qu' une discussion macabre a été lancée afin de savoir qui devait payer les inhumations.</t>
  </si>
  <si>
    <t>In both cases, the desperation of poor people is being exploited by unscrupulous money-grabbers.</t>
  </si>
  <si>
    <t>Dans les deux cas, des individus sans scrupules guidés par l' appât du gain exploitent le désespoir de pauvres gens.</t>
  </si>
  <si>
    <t>In both cases there is a need for information to be provided in the countries of origin, and for coordination between international police forces, in a bid to tackle these abuses.</t>
  </si>
  <si>
    <t>Dans les deux cas, il est indispensable de diffuser des informations dans les pays d' origine et de coordonner les services de police internationaux pour combattre ces situations intolérables.</t>
  </si>
  <si>
    <t>Sweden has a good reputation when it comes to defending human rights in the world.</t>
  </si>
  <si>
    <t>La Suède jouit d' une bonne réputation en ce qui concerne la défense des droits de l' homme dans le monde.</t>
  </si>
  <si>
    <t>I really hope that Sweden will do its reputation full justice over the next six months and put all its efforts into the recommendations that Parliament has formulated in these two important areas.</t>
  </si>
  <si>
    <t>J' espère donc réellement qu' au cours des six mois à venir, la Suède mettra un point d' honneur à justifier cette réputation et fera grand cas des recommandations formulées par le Parlement à propos de ces deux domaines essentiels.</t>
  </si>
  <si>
    <t>Mr President, the UN Commission on Human Rights is not just a discussion forum but also an exceptional instrument for the dissemination and defence of human rights.</t>
  </si>
  <si>
    <t>Monsieur le Président, la Commission des Droits de l'Homme des Nations unies est non seulement un forum de discussion, mais également un instrument de propagation et de défense des droits de l'homme par excellence.</t>
  </si>
  <si>
    <t>Undeniably, the composition of the Commission and the dubious solidarity between member states who have little respect for human rights often prevent us adopting clear-cut, distinct conclusions, or even any conclusion at all.</t>
  </si>
  <si>
    <t>Il est vrai que la composition de la Commission et la solidarité douteuse entre les États membres peu respectueux des droits de l'homme empêchent souvent l'adoption de conclusions claires et nettes, voire de conclusions du tout.</t>
  </si>
  <si>
    <t>However, the very fact that a serious breach of human rights in a United Nations member state should be mentioned at Geneva is really a political fact in itself.</t>
  </si>
  <si>
    <t>Mais le fait même qu'un cas grave de violation des droits de l'homme dans un pays membre des Nations unies soit évoqué à Genève est en réalité un fait politique en soi.</t>
  </si>
  <si>
    <t>The countries on the receiving end of the criticism decry "name calling" and are lobbying hard in advance to prevent any discussion, and this is exactly where the European Parliament, being so committed to the defence of human rights, can fully play its part.</t>
  </si>
  <si>
    <t>Les pays critiqués ont horreur du "name calling" et entreprennent un important "lobbying" en amont afin d'empêcher toute discussion, et c'est exactement ici que le Parlement européen, attaché à la défense des droits de l'homme, peut pleinement jouer son rôle.</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En coopération avec les ONG concernées, et notamment avec Amnesty International et les ligues des droits de l'homme, il peut insister auprès du Conseil et des États membres afin que les Quinze présentent à Genève des positions communes motivées sur des thèmes prioritaires.</t>
  </si>
  <si>
    <t>For 2001, the priority issues that I believe should be discussed in Geneva are, first and foremost, the death penalty, torture, forms of discrimination against women, failure to respect children' s rights, freedom of the press and freedom of information.</t>
  </si>
  <si>
    <t>Pour l'année 2001, il me semble que les thèmes prioritaires qui devraient être évoqués à Genève sont avant tout la peine de mort, la torture, les discriminations à l'égard des femmes, le non-respect des droits de l'enfant, la liberté de presse et d'information.</t>
  </si>
  <si>
    <t>Among recent forms of human rights violations, the instances of disappearance or extrajudicial execution, often preceded by torture, are particularly despicable.</t>
  </si>
  <si>
    <t>Parmi les nouvelles formes de violation des droits de l'homme, les cas de disparitions ou d'exécutions extrajudiciaires, souvent précédées de torture, sont particulièrement odieux.</t>
  </si>
  <si>
    <t>The victims are undoubtedly always political opponents of the regimes in power.</t>
  </si>
  <si>
    <t>À n'en pas douter, les victimes sont toujours des opposants politiques aux régimes en place.</t>
  </si>
  <si>
    <t>These violations, against which there is no possible appeal, have been recorded in the Russian Federation (in relation to Chechnya), in Sierra Leone, Indonesia, Colombia, Iran and Iraq, in Palestinian territories occupied by Israel and in Turkey, amongst other places. I could go on and on.</t>
  </si>
  <si>
    <t>De telles violations, qui n'ouvrent la voie à aucun recours, sont signalées, entre autres, en Fédération de Russie (en rapport avec la Tchétchénie), en Sierra Leone, en Indonésie, en Colombie, en Iran, en Irak, dans les territoires palestiniens occupés par Israël, en Turquie, etc. Je pourrais continuer pour un long moment.</t>
  </si>
  <si>
    <t>This list is long but it is not comprehensive.</t>
  </si>
  <si>
    <t>La liste est longue, et non exhaustive.</t>
  </si>
  <si>
    <t>Parliament will do itself credit by demanding that the governments of Europe adopt a firm position on this issue.</t>
  </si>
  <si>
    <t>Notre Parlement s'honorera, s'il exige de nos gouvernements une position ferme à cet égard.</t>
  </si>
  <si>
    <t>We have just approved the new Charter of Fundamental Rights.</t>
  </si>
  <si>
    <t>Nous venons d'approuver une nouvelle Charte des droits fondamentaux.</t>
  </si>
  <si>
    <t>We must act in accordance with our principles.</t>
  </si>
  <si>
    <t>Il faudra mettre en concordance nos principes et nos actes.</t>
  </si>
  <si>
    <t>The victims' families are awaiting our action.</t>
  </si>
  <si>
    <t>Les familles des victimes nous attendent sur le terrain.</t>
  </si>
  <si>
    <t>Mr President, it is more than 50 years since we adopted the Declaration of Human Rights, but we probably need to ask ourselves whether the human rights situation has in actual fact improved.</t>
  </si>
  <si>
    <t>Monsieur le Président, voilà plus de 50 ans que la déclaration des droits de l'homme a été adoptée et pourtant, nous nous demandons toujours si la situation en matière de droits de l'homme s'est bien améliorée.</t>
  </si>
  <si>
    <t>That is not an easy question to answer, but we know more today than we once did, thanks partly to the many NGOs and journalists who constantly report on human rights violations around the world, and knowledge is a prerequisite for action.</t>
  </si>
  <si>
    <t>Il n'est pas facile de répondre à cette question, mais, grâce notamment aux nombreuses ONG et aux journalistes qui relatent régulièrement les cas de violation des droits de l'homme de par le monde, nous en savons plus aujourd'hui que par le passé. Or, toute action présuppose une bonne connaissance de la situation.</t>
  </si>
  <si>
    <t>But there is, in fact, an obligation to act upon information, so that not to do anything is to let down those whose rights are being violated, and in this area the EU has an independent responsibility.</t>
  </si>
  <si>
    <t>Mais, une fois ces connaissances acquises, il convient d'agir. La passivité revient à trahir ceux et celles dont les droits sont bafoués et, à ce propos, l'UE a personnellement un rôle à jouer.</t>
  </si>
  <si>
    <t>As many speakers have mentioned, the EU has quite a high profile in the area of human rights, and that is both a good and a bad thing.</t>
  </si>
  <si>
    <t>Comme de nombreux intervenants l'ont signalé, l'UE joue un rôle de premier plan en matière de droits de l'homme, et cela a à la fois des bons et des mauvais côtés.</t>
  </si>
  <si>
    <t>It is crucial that we are consistent and specific.</t>
  </si>
  <si>
    <t>L'important consiste à faire preuve de logique et d'une volonté de concrétisation.</t>
  </si>
  <si>
    <t>In relation to Central and Eastern European countries, we have had success with our policy, which can probably best be characterised as an iron fist in a velvet glove.</t>
  </si>
  <si>
    <t>En ce qui concerne les pays de l'Europe centrale et orientale, on peut affirmer que notre politique a été couronnée de succès et on peut définir cette politique comme une main de fer dans un gant de velours.</t>
  </si>
  <si>
    <t>However, that is not enough, for human rights violations do not, of course, stop at Europe' s borders.</t>
  </si>
  <si>
    <t>Mais cela ne suffit pas ; il ne faut pas s'arrêter aux frontières de l'Europe.</t>
  </si>
  <si>
    <t>Therefore, it is also gratifying that we have focused on human rights in connection with the new ACP-EU partnership agreements.</t>
  </si>
  <si>
    <t>Je me réjouis par conséquent de constater que l'accent a été mis sur la situation des droits de l'homme par rapport aux nouveaux accords de partenariat entre les pays ACP et l'UE.</t>
  </si>
  <si>
    <t>However, we must be certain that we are in a position to follow through and take action if it proves that human rights are being violated.</t>
  </si>
  <si>
    <t>Nous devons toutefois nous assurer que nous sommes prêts à agir s'il s'avère que les droits de l'homme sont violés.</t>
  </si>
  <si>
    <t>If we have to introduce sanctions in Central and Eastern Europe, then everyone will be affected.</t>
  </si>
  <si>
    <t>Si nous sommes contraints de prendre des sanctions à l'égard de l'Europe centrale et orientale, tout le monde en subira le contrecoup.</t>
  </si>
  <si>
    <t>The situation of the developing countries is quite different in this respect.</t>
  </si>
  <si>
    <t>La situation des pays en voie de développement est tout autre.</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Si nous sommes amenés à prendre des sanctions qui, la plupart du temps, n'affecteront que la tranche la plus pauvre de la population, nous devons, en ce qui concerne les pays en voie de développement, adopter une stratégie particulière en matière de sanctions afin de ne pas porter atteinte uniquement à ceux que nous voudrions aider et à ceux qui sont déjà les plus mal lotis.</t>
  </si>
  <si>
    <t>This constitutes a very large task for the EU as a whole and also for the European Parliament.</t>
  </si>
  <si>
    <t>Il s'agit d'une tâche très vaste, tant pour l'UE dans son ensemble que pour le Parlement européen.</t>
  </si>
  <si>
    <t>We must be clear which sanctions are to be imposed.</t>
  </si>
  <si>
    <t>Nous devons examiner le type de sanctions à appliquer.</t>
  </si>
  <si>
    <t>However, it is of course crucial for us to work with human rights more generally so that we can obtain some comparable figures, for Parliament is inclined to intervene as soon as we hear that a human right is being violated somewhere or other.</t>
  </si>
  <si>
    <t>Mais il est évidemment essentiel que nous nous occupions des droits de l'homme en général afin de disposer de chiffres comparables, car l'Assemblée a tendance à vouloir intervenir dès qu'elle apprend l'existence d'un cas de violation des droits de l'homme quelque part dans le monde.</t>
  </si>
  <si>
    <t>When we go out into the world, we must try to be very specific and see what the human rights situation is like in the countries concerned. We can organise meetings with human rights activists and human rights organisations in the area and we can arrange for the final report to deal with human rights issues.</t>
  </si>
  <si>
    <t>Nous devons essayer, à l'occasion des déplacements que nous effectuons dans le monde, d'être plus concrets et d'examiner la situation des droits de l'homme dans les différents pays ; nous pouvons organiser des réunions avec des groupes et des organisations de personnes qui militent en faveur des droits de l'homme dans la région.</t>
  </si>
  <si>
    <t>I should like, in conclusion, to say that those areas dealt with in the resolution are important, but that they are not, of course, the only areas demanding our attention.</t>
  </si>
  <si>
    <t>Le rapport final pourra alors traiter de la question des droits de l'homme. Je conclurai en disant que les régions que cite la résolution sont importantes, mais ce ne sont pas les seules régions qui doivent requérir notre attention.</t>
  </si>
  <si>
    <t>That is why I have touched upon a number of other areas today.</t>
  </si>
  <si>
    <t>C'est la raison pour laquelle j'ai abordé d'autres points aujourd'hui.</t>
  </si>
  <si>
    <t>Mr President, I would like to concentrate on three issues in this debate on the preparation of the annual human rights conference in Geneva, and the European Union' s role in this.</t>
  </si>
  <si>
    <t>Monsieur le Président, dans le cadre du débat relatif aux préparatifs de la conférence annuelle des droits de l' homme à Genève, je voudrais me concentrer sur trois thèmes.</t>
  </si>
  <si>
    <t>I would like to say a few things about the situation in Burma, and in Indonesia, and about the child soldier phenomenon.</t>
  </si>
  <si>
    <t>Je tiens à aborder la situation en Birmanie, en Indonésie et le phénomène des enfants soldats.</t>
  </si>
  <si>
    <t>It is already almost ten years since Aung San Suu Kyi was chosen as President of Burma and the Burmese Parliament received a majority of her party, the NLD.</t>
  </si>
  <si>
    <t>Il y a environ dix ans que Aung San Suu Kyi a été élu présidente de la Birmanie et que le parlement birman a été constitué de la majorité de son parti, le NLD.</t>
  </si>
  <si>
    <t>Since then, Burma has been suffering under a military dictatorship, scores of MPs have been murdered or have fled, and there is talk of unprecedented acts of terror being committed against political opponents and minorities.</t>
  </si>
  <si>
    <t>Depuis, la Birmanie souffre sous le joug d' une dictature militaire, nombre de députés ont été assassinés ou ont pris la fuite et il est question d' une terreur sans précédent à l' égard des opposants politiques et des minorités.</t>
  </si>
  <si>
    <t>I have long been a member of Pidi-Burma, a group under the leadership of former Premier Bondevik of Norway, and I have visited the refugee camps of the Burmese in Thailand.</t>
  </si>
  <si>
    <t>Je suis depuis longtemps membre de Pidi-Birma, un groupe dirigé par l' ancien Premier ministre de Norvège, M. Bondevik, et j' ai visité les camps de réfugiés birmans en Thaïlande.</t>
  </si>
  <si>
    <t>I have a rough idea of what is happening in the country.</t>
  </si>
  <si>
    <t>Je sais donc plus ou moins ce qu' il se passe dans le pays.</t>
  </si>
  <si>
    <t>I now hear that there is a possibility of talks between Aung San Suu Kyi and the military command, and that next month, a delegation from the European Union under the leadership of Sweden is going to travel to Burma.</t>
  </si>
  <si>
    <t>J' entends à présent qu' il est question de discussions entre Aung San Suu Kyi et les dirigeants militaires et qu' une délégation de l' Union européenne dirigée par la Suède se rendra en Birmanie le mois prochain.</t>
  </si>
  <si>
    <t>However, beware of being led up the garden path.</t>
  </si>
  <si>
    <t>Je veux cependant vous mettre en garde, ne vous laissez pas duper.</t>
  </si>
  <si>
    <t>The military regime out there has made so-called concessions before, which later proved to be absolutely worthless, and this often happened just before an EU-ASEAN Summit, or just before the conference in Geneva.</t>
  </si>
  <si>
    <t>À maintes reprises, le régime militaire a consenti des concessions qui se révélaient sans valeur ultérieurement et cela se produisait souvent juste avant un sommet UE-ASEAN ou avant la conférence de Genève.</t>
  </si>
  <si>
    <t>Our advice is please keep a highly critical resolution about Burma to hand in Geneva and do not have any qualms about pushing for investment freezes or sanctions on that front.</t>
  </si>
  <si>
    <t>Notre conseil est donc le suivant : adoptez à Genève une résolution très critique à propos de la Birmanie et n' hésitez pas à plaider en la faveur de suspensions des investissements ou de la prise de sanctions.</t>
  </si>
  <si>
    <t>I emphasise this point not because I am any particular fan of sanctions, but if there is one country that does deserve them, it is Burma.</t>
  </si>
  <si>
    <t>Je me permets d' insister sur ce point, je ne suis pas une ardente partisane des sanctions mais si un pays les mérite, c' est bien la Birmanie.</t>
  </si>
  <si>
    <t>Then there is Indonesia, a country in the midst of a democratisation process and where the government is having to deal with tough opposition.</t>
  </si>
  <si>
    <t>Passons maintenant à l' Indonésie, qui se trouve au beau milieu d' un processus de démocratisation et où le gouvernement doit faire face à une opposition farouche.</t>
  </si>
  <si>
    <t>The country is facing enormous problems in a number of regions such as Aceh, the Moluccas, Irian Jaya and Timor.</t>
  </si>
  <si>
    <t>Le pays est confronté à d' énormes problèmes dans certaines régions, telles que Aceh, les Moluques, Irian Jaya et le Timor.</t>
  </si>
  <si>
    <t>By all accounts, more than a million people have now fled and tens of thousands have been killed or wounded.</t>
  </si>
  <si>
    <t>Les chiffres font état de plus d' un million de réfugiés, de dizaines de milliers de morts et de blessés.</t>
  </si>
  <si>
    <t>Disaffected soldiers and fundamentalist Muslim groups are mainly the ones to blame for serious violations of human rights.</t>
  </si>
  <si>
    <t>Ce sont surtout les militaires déloyaux et les groupes musulmans fondamentalistes qui se sont rendus coupables de violations majeures des droits de l' homme.</t>
  </si>
  <si>
    <t>The government is not doing enough about it and so a resolution in Geneva would be both beneficial and necessary.</t>
  </si>
  <si>
    <t>L' intervention du gouvernement est insuffisante, c' est la raison pour laquelle l' adoption d' une résolution à Genève peut être utile et nécessaire.</t>
  </si>
  <si>
    <t>The idea would not be to attack the Wahid government, but to urge it to deal with the human rights violations more effectively and bring the culprits to justice.</t>
  </si>
  <si>
    <t>Le but n' est pas d' attaquer le gouvernement Wahid mais bien de l' exhorter à mieux poursuivre les violations des droits de l' homme et à juger les coupables.</t>
  </si>
  <si>
    <t>Lastly, I would like to draw attention to the growing problem, particularly in Africa, of the child soldiers, who are incited to commit the most terrible, drug-induced acts.</t>
  </si>
  <si>
    <t>Enfin, je réclame votre attention à propos du problème de plus en plus aigu - surtout en Afrique - des enfants soldats qui, sous l' emprise de drogues, sont incités à commettre les crimes les plus atroces.</t>
  </si>
  <si>
    <t>We see evidence of this in the Sudan, and Sierra Leone, and the phenomenon is also on the increase in a number of other countries.</t>
  </si>
  <si>
    <t>Ce phénomène touche le Soudan, la Sierra Leone et est de plus en plus fréquent dans d' autres pays.</t>
  </si>
  <si>
    <t>What we are talking about here is a double human rights violation.</t>
  </si>
  <si>
    <t>Il s' agit ici d' une double violation des droits de l' homme.</t>
  </si>
  <si>
    <t>First, these children are abducted, and then they are brainwashed, using drugs and other techniques, into maiming and murdering people.</t>
  </si>
  <si>
    <t>Premièrement, ces enfants sont kidnappés puis stimulés - à l' aide de drogues et d' autres techniques - à mutiler et assassiner d' autres personnes.</t>
  </si>
  <si>
    <t>And when I look at the regime in Sudan, I feel this warrants additional criticism because it admits these groups to its territory in southern Sudan in order to carry on a reign of terror in Uganda.</t>
  </si>
  <si>
    <t>En ce qui concerne le gouvernement soudanais, j' estime qu' il devrait faire l' objet de critiques encore plus vives car il tolère ces groupes sur son territoire du Sud-Soudan pour faire régner la terreur en Ouganda.</t>
  </si>
  <si>
    <t>These groups also abduct girls from schools in northern Uganda for special services.</t>
  </si>
  <si>
    <t>Ces groupes enlèvent également des jeunes filles dans les écoles du Nord de l' Ouganda, pour des services spéciaux.</t>
  </si>
  <si>
    <t>What this in fact means is that these children suffer a triple injustice.</t>
  </si>
  <si>
    <t>Cette situation crée en réalité une triple injustice à l' égard de ces enfants.</t>
  </si>
  <si>
    <t>There is an urgent need for a robust statement on these practices in Geneva, as I see it, and I also call upon the European Union to table a resolution in this vein.</t>
  </si>
  <si>
    <t>Une condamnation sans appel de ces pratiques à Genève constitue selon moi une nécessité impérieuse et je demande à l' Union européenne de présenter une résolution en ce sens.</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Monsieur le Président, je partage évidemment les critiques visant la Chine - pour son attitude à l' égard du Tibet - et la Russie (pour la Tchétchénie), ainsi que les critiques relatives aux violations des droits de l' homme dans le conflit opposant Israël et la Palestine, également lorsqu' il s' agit d' une peine capitale publique répugnante.</t>
  </si>
  <si>
    <t>I approve of the criticism levelled at Iran and its lack of religious freedom, freedom for women and press freedom, but do not forget Burma and Indonesia and the child soldiers.</t>
  </si>
  <si>
    <t>Je me rallie aux critiques adressées à l' Iran et à l' absence de liberté religieuse, de liberté des femmes et de liberté de la presse, mais n' oubliez pas la Birmanie, l' Indonésie et les enfants soldats.</t>
  </si>
  <si>
    <t>That was the message I particularly wanted to get across.</t>
  </si>
  <si>
    <t>Telle est la substance de mon message.</t>
  </si>
  <si>
    <t>Mr President, last year, only a few votes prevented the inclusion of the continuing human-rights abuses in China on the agenda in Geneva.</t>
  </si>
  <si>
    <t>Monsieur le Président, l'année dernière, on a empêché, par quelques voix seulement, de mettre les violations persistantes des droits de l'homme par la Chine à l'ordre du jour de la session de Genève.</t>
  </si>
  <si>
    <t>I hope we can be more successful in the coming months in winning over countries that will be represented on the Commission on Human Rights at its 57th session.</t>
  </si>
  <si>
    <t>J'espère que nous aurons plus de succès le moins prochain et que nous pourrons gagner à notre cause des pays qui sont à présent membres de la 57ème commission des droits de l'homme.</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Le week-end dernier, j'ai participé à une conférence en Suisse en ma qualité de président de l'intergroupe Tibet du Parlement européen. Des parlementaires des États membres de l'UE, des pays candidats à l'adhésion et des États-Unis ont discuté des possibilités d'inciter leurs pays à mettre sur la table des discussions les graves violations des droits de l'homme par la Chine.</t>
  </si>
  <si>
    <t>These abuses not only affect the Tibetans but the Uighurs and Mongols too.</t>
  </si>
  <si>
    <t>Parmi ceux qui sont touchés par ces violations, on trouve les Tibétains, mais également les Ouïgours et les Mongols.</t>
  </si>
  <si>
    <t>Free speech, freedom of assembly and freedom of movement are suppressed.</t>
  </si>
  <si>
    <t>La liberté d'opinion, la liberté d'association et la liberté de circulation sont réprimées.</t>
  </si>
  <si>
    <t>The Tibetans cannot practise their own religion or celebrate their own culture and certainly cannot engage in autonomous political activity.</t>
  </si>
  <si>
    <t>Les Tibétains ne peuvent revendiquer aucune autonomie religieuse, culturelle et encore moins politique.</t>
  </si>
  <si>
    <t>Tens of thousands of them have been subjected to persecution, imprisonment and torture.</t>
  </si>
  <si>
    <t>Des dizaines de milliers de personnes sont poursuivies, emprisonnées et torturées.</t>
  </si>
  <si>
    <t>A sustained campaign is being conducted with a view to converting Buddhist believers into atheists.</t>
  </si>
  <si>
    <t>On persiste à vouloir transformer des bouddhistes croyants en athées.</t>
  </si>
  <si>
    <t>We cannot close our eyes to this second cultural revolution.</t>
  </si>
  <si>
    <t>Nous ne pouvons pas fermer les yeux devant cette deuxième révolution culturelle.</t>
  </si>
  <si>
    <t>I am not unaware, Commissioner Vitorino, of the dialogue between the European Union and China.</t>
  </si>
  <si>
    <t>Monsieur le Commissaire Vitorino, je n'ignore pas le dialogue établi par l'Union européenne avec la Chine.</t>
  </si>
  <si>
    <t>Nor am I unaware of the role played by China as a member of the WTO and a future global power.</t>
  </si>
  <si>
    <t>Je n'ignore pas non plus le rôle de la Chine comme membre de l'OMC et comme future puissance mondiale.</t>
  </si>
  <si>
    <t>Attempts are being made to deal more sensitively with major trading partners.</t>
  </si>
  <si>
    <t>Des efforts sont en cours pour être plus sensibles avec les partenaires commerciaux importants.</t>
  </si>
  <si>
    <t>I trust that, some day, the old guard of blinkered centralist leaders will be replaced by new reformist elements.</t>
  </si>
  <si>
    <t>Je table sur le fait qu'un jour, la vieille garde des chefs centralisateurs obstinés sera remplacée par de nouvelles forces favorables aux réformes.</t>
  </si>
  <si>
    <t>But we cannot wait until that day finally dawns.</t>
  </si>
  <si>
    <t>Mais nous ne pouvons pas attendre que ce jour arrive.</t>
  </si>
  <si>
    <t>We cannot be passive onlookers and fail these masses of people who are being subjected to mental and physical cruelty.</t>
  </si>
  <si>
    <t>Nous ne pouvons pas être les spectateurs passifs des violences psychiques et physiques subies par de nombreuses personnes.</t>
  </si>
  <si>
    <t>Human rights are not a Western invention.</t>
  </si>
  <si>
    <t>Les droits de l'homme ne sont pas une invention de l'Occident.</t>
  </si>
  <si>
    <t>The new agreements between the European Union and third countries rightly stipulate that contractual obligations will be suspended in the event of either party's failure to respect human rights.</t>
  </si>
  <si>
    <t>Dans le nouvel accord conclu par l'Union européenne avec les pays tiers, il est dit à juste titre que toute atteinte aux droits de l'homme entraîne la suspension des mesures d'un côté comme de l'autre.</t>
  </si>
  <si>
    <t>We therefore appeal to the Council and Member States of the EU to take the initiative in Geneva this time; as you said, Mr Danielsson, we are one of the key players.</t>
  </si>
  <si>
    <t>Nous lançons dès lors un appel au Conseil et aux États membres de l'UE - Monsieur Danielsson, vous avez déclaré que nous sommes un acteur central -, pour qu'une initiative soit enfin prise à Genève.</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Outre les États-Unis, le Canada, et, comme je viens de l'apprendre, la Suisse et les pays candidats à l'adhésion dans l'UE, nous devons tenter de convaincre les pays d'Afrique, d'Asie et d'Amérique du Sud que le thème de la Chine doit enfin être mis à l'ordre du jour de la session de Genève.</t>
  </si>
  <si>
    <t>Human rights are not of secondary importance. Human rights are universal fundamental rights.</t>
  </si>
  <si>
    <t>Les droits de l'homme ne sont pas d'une importance secondaire, les droits de l'homme sont des droits fondamentaux universels !</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Monsieur le Président, Mesdames et Messieurs les Députés, je voudrais d'abord exprimer mes remerciements pour le large soutien que cette Assemblée et ses membres me semblent apporter à une action déterminée de l'Union européenne lors de la prochaine réunion de la Commission des droits de l'homme à Genève.</t>
  </si>
  <si>
    <t>I would also thank you for the many practical points of view which have been presented in the debate.</t>
  </si>
  <si>
    <t>Je remercie également pour les nombreux points concrets qui ont été évoqués au cours de ce débat.</t>
  </si>
  <si>
    <t>Allow me to comment on a few of them.</t>
  </si>
  <si>
    <t>Permettez-moi d'en commenter quelques-uns.</t>
  </si>
  <si>
    <t>First of all, Russia and, more specifically, Chechnya. Lord Bethell is right.</t>
  </si>
  <si>
    <t>Il s'agit tout d'abord de la Russie, et d'une façon plus particulière de la Tchétchénie.</t>
  </si>
  <si>
    <t>It was Chechnya and not Russia that I mentioned.</t>
  </si>
  <si>
    <t>M. Bethell a raison : je n'ai pas parlé de la Russie, mais de la Tchétchénie.</t>
  </si>
  <si>
    <t>I just want to emphasise that it is the Council' s view that the situation in Chechnya is still serious.</t>
  </si>
  <si>
    <t>Je voudrais simplement souligner qu'aux yeux du Conseil, la situation en Tchétchénie reste grave.</t>
  </si>
  <si>
    <t>It cannot perhaps be said to be as urgent as it has been in previous years, but it is our judgement that we ought to follow up the resolution presented and adopted last year because of the serious situation in Chechnya.</t>
  </si>
  <si>
    <t>Peut-être ne peut-elle pas être qualifiée d'aussi urgente que l'an passé, mais nous pensons qu'il convient de s'en tenir à la résolution présentée et adoptée l'année dernière, la situation demeurant sérieuse.</t>
  </si>
  <si>
    <t>We have not therefore in any way forgotten this important issue.</t>
  </si>
  <si>
    <t>Nous n'avons donc pas oublié cette question importante.</t>
  </si>
  <si>
    <t>A number of speakers discussed the situation in China.</t>
  </si>
  <si>
    <t>Plusieurs orateurs ont évoqué le cas de la Chine.</t>
  </si>
  <si>
    <t>I want definitely to repudiate notions to the effect that the European Union is trying to hide behind other countries when it comes to combating violations of human rights in China.</t>
  </si>
  <si>
    <t>Je voudrais réfuter avec force les affirmations selon lesquelles l'Union tenterait de se cacher derrière d'autres pays lorsqu'il s'agit de combattre les crimes commis contre les droits de l'homme dans ce pays.</t>
  </si>
  <si>
    <t>At the same time, it is important that, when we do something about the human rights situation in China, we can in actual fact bring together a sufficiently large group of countries in the UN Human Rights Commission in order to achieve some progress.</t>
  </si>
  <si>
    <t>Dans le même temps, lorsque nous voulons faire quelque chose concernant la situation des droits de l'homme en Chine, il est important, pour obtenir des progrès, que nous puissions rassembler un groupe suffisamment important de pays faisant partie de la Commission des droits de l'homme des Nations unies.</t>
  </si>
  <si>
    <t>There are problems here, to which many of the Members referred in their speeches.</t>
  </si>
  <si>
    <t>Il y a là un certain nombre de problèmes que plusieurs députés ont signalés au cours de leur intervention.</t>
  </si>
  <si>
    <t>Right now, we are engaged in a dialogue with China.</t>
  </si>
  <si>
    <t>Nous menons à l'heure actuelle un dialogue avec la Chine.</t>
  </si>
  <si>
    <t>There will be an opportunity here next month to have a discussion with the Chinese about how the European Union views the situation.</t>
  </si>
  <si>
    <t>Nous aurons ici, le mois prochain, l'occasion de discuter avec des Chinois de la vision que l'Union a de la situation dans leur pays.</t>
  </si>
  <si>
    <t>However, we also need to conduct further discussions with the incoming administration in the United States because the United States is traditionally the proposer and has been so where this resolution is concerned.</t>
  </si>
  <si>
    <t>Mais il nous faudra également mener des discussions supplémentaires avec la nouvelle administration des États-Unis, puisque c'est à ce pays qu'il revient traditionnellement de formuler les propositions, et que tel a bien été son rôle en ce qui concerne cette résolution.</t>
  </si>
  <si>
    <t>I can therefore promise the honourable Members that the European Union is continuing to pay attention to the situation in China.</t>
  </si>
  <si>
    <t>Je puis donc promettre à l'Assemblée que l'Union continuera à se préoccuper de la situation en Chine.</t>
  </si>
  <si>
    <t>Mrs Frahm discussed the issue of the death penalty, which is incredibly important.</t>
  </si>
  <si>
    <t>Mme Frahm a évoqué la question de la peine de mort, qui est extrêmement importante.</t>
  </si>
  <si>
    <t>Obviously, the European Union must distance itself from the death penalty wherever it is used - including, of course, in the United States.</t>
  </si>
  <si>
    <t>L'Union doit évidemment refuser la peine de mort où qu'elle soit prononcée - y compris, bien entendu, aux États-Unis.</t>
  </si>
  <si>
    <t>I am particularly grateful that Mr Johan Van Hecke and others have discussed the human rights situation in Africa and am only sorry that I myself did not do so in my introductory speech. It is, of course, not only a question of concern about human rights.</t>
  </si>
  <si>
    <t>Je suis particulièrement reconnaissant à M. Johan Van Hecke et aux autres députés qui ont parlé de la situation des droits de l'homme en Afrique, et je ne puis que regretter de ne pas l'avoir fait moi-même dans mon allocution introductive.</t>
  </si>
  <si>
    <t>Rather, we all know that, in many African countries, the problems are more deep-seated. It is not, therefore, only human rights that are the problem.</t>
  </si>
  <si>
    <t>Car la question ne se résume pas à un souci à propos du respect des droits de l'homme : nous savons tous que les problèmes rencontrés dans beaucoup de pays africains sont d'une dimension supérieure - autrement dit, qu'ils ne se résument pas à des problèmes de droits de l'homme.</t>
  </si>
  <si>
    <t>That must not, of course, prevent us from paying attention to the problems that exist.</t>
  </si>
  <si>
    <t>Bien entendu, cela ne doit pas nous empêcher de porter attention aux problèmes qui existent.</t>
  </si>
  <si>
    <t>I can promise Mr Johan Van Hecke that the European Union will take careful account of what has been said in this debate where Africa in particular is concerned.</t>
  </si>
  <si>
    <t>Je puis assurer M. le député que l'Union prendra en compte ce qui aura été dit dans ce débat, précisément à propos de l'Afrique.</t>
  </si>
  <si>
    <t>In conclusion, a few words about the situation in Burma/Myanmar.</t>
  </si>
  <si>
    <t>Pour terminer, je dirai quelques mots sur la situation en Birmanie/au Myanmar.</t>
  </si>
  <si>
    <t>This year too, the European Union is preparing a proposal concerning the situation in Burma/Myanmar, to be presented at the meeting of the Human Rights Commission.</t>
  </si>
  <si>
    <t>L'Union prépare, cette année encore, une proposition sur la situation dans ce pays, laquelle sera présentée lors de la réunion de la Commission des droits de l'homme.</t>
  </si>
  <si>
    <t>It can only be seen as one element in a general strategy for discussing the human rights situation in Burma/Myanmar.</t>
  </si>
  <si>
    <t>Cela ne peut être considéré que comme un élément parmi d'autres, dans le cadre d'une stratégie générale destinée à attirer l'attention sur le problème.</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Par exemple, la Suède a eu pendant de nombreuses années la responsabilité d'une résolution de l'Assemblée générale des Nations unies sur la situation en Birmanie, et l'Union dans son ensemble est engagée de façon active dans des discussions au sein de l'Organisation internationale du travail, l'OIT, à propos du fait que la Birmanie continue à pratiquer les travaux forcés.</t>
  </si>
  <si>
    <t>A range of measures have been mooted there, which the European Union strongly supports.</t>
  </si>
  <si>
    <t>Dans ce contexte, il existe toute une série de mesures que l'Union soutient résolument.</t>
  </si>
  <si>
    <t>I would therefore express my thanks for all the practical points of view and promise to include them in the Council' s continued deliberations prior to the Human Rights Commission' s important meeting in Geneva later this year.</t>
  </si>
  <si>
    <t>Je remercie donc pour tous ces points de vue concrets, et je m'engage à les intégrer à la poursuite des réflexions qui seront menées au Conseil, en vue de l'importante réunion de Genève, à la fin de cette année.</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Monsieur le Président, Monsieur le Président en exercice, Mesdames et Messieurs, permettez-moi de répéter brièvement que la Commission prendra totalement en compte les opinions exprimées par les parlementaires et laissez-moi insister sur le fait que lors de ma présentation, je n'a pas abordé tous les sujets qui pourraient retenir notre attention.</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C'est la raison pour laquelle le débat d'aujourd'hui est extrêmement important, comme l'est le débat parallèle avec les ONG, car tous deux nous permettent de rassembler le plus d'informations possibles pour les incorporer dans la position de l'Union européenne en vue de la réunion de la Commission des droits de l'homme.</t>
  </si>
  <si>
    <t>A few concrete words on some of the remarks.</t>
  </si>
  <si>
    <t>Je dirai quelques mots concrets sur certaines remarques formulées ici.</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Tout d'abord, pour répondre à M. Thomas Mann, je souligne une fois de plus que la Commission entend évaluer le dialogue sur les droits de l'homme avec la Chine et que nous espérons voir les conclusions concrètes de cette évaluation au conseil "affaires générales" de ce mois, comme l'a dit le président en exercice.</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Parmi nos préoccupations, nous n'oublions bien entendu ni l'Afrique, ni la Russie, ni la Birmanie, ou certaines questions horizontales d'une extrême importance, comme la protection des minorités, les discriminations de tous types, ou l'abolition de la torture. Je pense qu'il s'agit là de préoccupations récurrentes en ce qui concerne la défense des droits de l'homme.</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Je voudrais conclure en insistant sur le fait que nous accordons une grande importance à la préparation de la position de l'Union européenne pour l'Assemblée générale de l'ONU sur les droits des enfants, et je me félicite de la volonté de la présidence suédoise de défendre cette position avec beaucoup de sérieux en septembre.</t>
  </si>
  <si>
    <t>Let me also tell Mr Van Hecke that I fully share his concerns about the threat of trafficking in human beings.</t>
  </si>
  <si>
    <t>Je voudrais également dire à M. Van Hecke que je partage entièrement ses inquiétudes relatives aux menaces que représente la traite des êtres humains.</t>
  </si>
  <si>
    <t>May I remind you that the Commission has just adopted two proposals for framework decisions, one aiming to fight trafficking in human beings for sexual exploitation and the other to fight against trafficking in human beings for economic exploitation.</t>
  </si>
  <si>
    <t>Puis-je me permettre de vous rappeler que la Commission vient d'adopter deux propositions de décisions cadres, une ayant pour objectif de lutter contre la traite des êtres humains à des fins d'exploitation sexuelle et l'autre de lutter contre la traite des êtres humains à des fins d'exploitation économique.</t>
  </si>
  <si>
    <t>These will be two important penal instruments to harmonise the legislation to combat criminal trans-national networks that exploit trafficking in human beings.</t>
  </si>
  <si>
    <t>Ce seront là deux instruments importants du droit pénal pour harmoniser les législations permettant de lutter contre les réseaux criminels transnationaux qui pratiquent le trafic des êtres humains.</t>
  </si>
  <si>
    <t>We are in the lead in raising awareness and giving the police and the judiciary of the fifteen Member States the necessary harmonised legal instruments to fight against those threats to human rights and to stability in the 15 Member States.</t>
  </si>
  <si>
    <t>Nous sommes à la pointe des campagnes de sensibilisation et nous entendons donner à la police et aux autorités judiciaires des quinze États membres les instruments juridiques harmonisés nécessaires pour lutter contre ces atteintes aux droits de l'homme et à la stabilité dans les quinze États membres.</t>
  </si>
  <si>
    <t>Merci beaucoup, Monsieur le Commissaire António Vitorino.</t>
  </si>
  <si>
    <t>I have received seven motions for resolutions, pursuant to Rule 37(2) of the Rules of Procedure.</t>
  </si>
  <si>
    <t>Je vous annonce avoir reçu sept propositions de résolution, déposées sur la base de l'article 37, paragraphe 2, du règlement.</t>
  </si>
  <si>
    <t>Le vote aura lieu demain, jeudi, à 12 heures.</t>
  </si>
  <si>
    <t>(The sitting was suspended at 4.10 p.m. and resumed at 4.30 p.m., pending the beginning of the statement by the Presidency-in-Office of the Council)</t>
  </si>
  <si>
    <t>(La séance, suspendue à 16h10 dans l'attente de la déclaration de la présidence en exercice du Conseil, est reprise à 16h30)</t>
  </si>
  <si>
    <t>Programme of the Swedish Presidency</t>
  </si>
  <si>
    <t>Programme d'activité de la présidence suédoise</t>
  </si>
  <si>
    <t>It is my very great pleasure to welcome Mr Persson, the Swedish Prime Minister.</t>
  </si>
  <si>
    <t>J'ai le très grand plaisir d'accueillir M. le Premier ministre Persson.</t>
  </si>
  <si>
    <t>Mr President-in-Office of the Council, I would like to say that it is an honour to welcome you to the Chamber for the first time, for the start of the Swedish Presidency, We wish you every success.</t>
  </si>
  <si>
    <t>Monsieur le Président en exercice du Conseil, je voudrais vous dire tout le plaisir que nous avons de vous accueillir pour la première fois dans cet hémicycle pour ce début de présidence suédoise, à laquelle nous souhaitons plein succès.</t>
  </si>
  <si>
    <t>Without further ado, I shall give you the floor.</t>
  </si>
  <si>
    <t>Sans plus attendre, je me permets de vous donner la parole.</t>
  </si>
  <si>
    <t>Thank you, Mr President-in-Office of the Council, for your speech.</t>
  </si>
  <si>
    <t>Je remercie M. le Président du Conseil de son intervention.</t>
  </si>
  <si>
    <t>I shall now give the floor to Mr Prodi, the President of the Commission.</t>
  </si>
  <si>
    <t>La parole est maintenant à la Commission, à M. le Président Prodi.</t>
  </si>
  <si>
    <t>Madam President, Mr President-in-Office of the Council, Mr President of the Commission, ladies and gentlemen, first of all I would like to welcome the President-in-Office of the Council, Prime Minister Persson.</t>
  </si>
  <si>
    <t>Madame la Présidente, Monsieur le Président du Conseil, Monsieur le Président de la Commission, Mesdames et Messieurs les Députés, je voudrais avant tout souhaiter la bienvenue au président du Conseil, le Premier ministre Persson.</t>
  </si>
  <si>
    <t>This is the first time that Sweden has held the presidency of the Council and it has outlined its priorities, the famous 3 Es, which are in line with the manifesto of the European Socialists and Social Democrats, because I am able to say with pride that Mr Persson and his party belong to my own political family, and the statement which the Swedish Prime Minister has made here in favour of the European social model and its ability to adapt in this era of globalisation is a further source of pride.</t>
  </si>
  <si>
    <t>C'est la première fois que la Suède assume la présidence du Conseil et elle a exprimé ses priorités, les fameux "3 E", qui rejoignent le manifeste des socialistes et des sociaux-démocrates européens, car je peux dire, non sans fierté, que M. Persson et son parti appartiennent à ma famille politique et, en outre, le Premier ministre de Suède nous a livré ici une défense du modèle social européen et de sa capacité d'adaptation à la mondialisation qui nous emplit de fierté.</t>
  </si>
  <si>
    <t>On employment, I would like to tell him that he can count on our support at the Stockholm Summit for talks on employment, innovation and the term upon which he ended his speech, social cohesion.</t>
  </si>
  <si>
    <t>S'agissant de l'emploi, je voudrais vous dire, , que vous pouvez compter sur nous, lors du Sommet de Stockholm, pour aborder l'emploi, l'innovation et le concept par lequel vous avez conclu votre discours : la cohésion sociale.</t>
  </si>
  <si>
    <t>On enlargement, I hope that Sweden' s enthusiasm for enlargement will help the European Union to find greater favour with the Swedish people.</t>
  </si>
  <si>
    <t>En ce qui concerne l'élargissement, j'espère que l'enthousiasme de la Suède pour l'élargissement fera en sorte de rendre les Suédois un peu plus amoureux de l'Union européenne.</t>
  </si>
  <si>
    <t>On the environment, we support Sweden' s initiative to put sustainable development into practice.</t>
  </si>
  <si>
    <t>Enfin, pour ce qui est de l'environnement, nous soutenons l'initiative de la Suède visant à donner un contenu au développement durable.</t>
  </si>
  <si>
    <t>Madam President, the President-in-Office of the Council has referred to an issue we consider fundamental and that is the image of Europe held by public opinion in Europe.</t>
  </si>
  <si>
    <t>Cela dit, Madame la Présidente, le Président du Conseil a fait référence à une question essentielle pour nous, celle de la situation de l'opinion publique européenne.</t>
  </si>
  <si>
    <t>The barometer of European public opinion, published in recent days in various newspapers, illustrates the schizophrenia we face.</t>
  </si>
  <si>
    <t>Le baromètre européen publié ces jours-ci dans différents journaux reflète la situation de schizophrénie dans laquelle nous nous trouvons.</t>
  </si>
  <si>
    <t>The people of Europe, even the British, are asking for more European solutions to problems, yet at the same time they still have very little confidence in European institutions.</t>
  </si>
  <si>
    <t>Les citoyens, y compris les Britanniques, demandent plus de solutions européennes aux problèmes tout en exprimant un faible niveau de confiance dans les institutions.</t>
  </si>
  <si>
    <t>This is an issue which affects us in the Commission and Parliament, but also the national governments.</t>
  </si>
  <si>
    <t>Il s'agit là d'une question qui nous concerne tous, que ce soit la Commission, le Parlement ou encore les gouvernements nationaux.</t>
  </si>
  <si>
    <t>We see evidence of this in the mad cow problem.</t>
  </si>
  <si>
    <t>J'en veux pour preuve la crise de la vache folle.</t>
  </si>
  <si>
    <t>The Commission, by which I mean the Santer Commission, fulfilled its role, as did the Prodi Commission.</t>
  </si>
  <si>
    <t>La Commission, je veux parler de la Commission Santer, a joué son rôle tout comme l'a fait la Commission Prodi.</t>
  </si>
  <si>
    <t>Parliament set up a committee of inquiry in 1997 and, this weekend, we have seen once again, in the case of Austria and Italy, how governments finally recognise the problem when they have no other option.</t>
  </si>
  <si>
    <t>Le Parlement a créé une commission d'enquête en 1997 et, ce week-end, dans le cas de l'Autriche et de l'Italie, nous avons encore pu constater que les gouvernements ne reconnaissent le problème que lorsqu'il n'ont pas d'autre choix.</t>
  </si>
  <si>
    <t>They are still burying their heads in the sand, when what we need are European solutions to European problems.</t>
  </si>
  <si>
    <t>Ils pratiquent la politique de l'autruche, alors que ce qu'il leur faut, ce sont des solutions européennes aux problèmes européens.</t>
  </si>
  <si>
    <t>The next issue which is going to keep the Swedish Presidency busy, and indeed which is going to keep us all busy, from the year 2001, which is just beginning, until the year 2004 - a four-year period in which many elections are to take place, including European elections, is the 'post-Nice' scenario.</t>
  </si>
  <si>
    <t>L'autre dossier qui va occuper la Présidence suédoise et qui nous occupera tous à partir de l'an 2001, qui débute à présent, jusqu'en 2004 - ce qui correspond à quatre ans et quelques élections, y compris les élections européennes- c'est le dossier "post-Nice".</t>
  </si>
  <si>
    <t>I would like to appeal to the Swedish Presidency.</t>
  </si>
  <si>
    <t>Sur ce point, je désirerais lancer un appel à la présidence suédoise.</t>
  </si>
  <si>
    <t>You are admittedly no past masters at negotiating the institutional labyrinth of the Community.</t>
  </si>
  <si>
    <t>Vous n'êtes certainement pas des experts du labyrinthe institutionnel communautaire.</t>
  </si>
  <si>
    <t>You do, however, have recognised experience in the areas of democracy and transparency, and that is what we need at this moment in time.</t>
  </si>
  <si>
    <t>Cependant, vous possédez une expérience reconnue en ce qui concerne la démocratie et la transparence, et c'est justement ce qui nous fait défaut en ce moment.</t>
  </si>
  <si>
    <t>You therefore have a special responsibility.</t>
  </si>
  <si>
    <t>Vous avez par conséquent une responsabilité particulière.</t>
  </si>
  <si>
    <t>Indeed, I welcome the commitment you expressed to arriving at a clear agreement on such a sensitive issue as access to documents, but we have to go further than that.</t>
  </si>
  <si>
    <t>Je salue la volonté avec laquelle vous avez affirmé votre désir de parvenir à un accord clair sur un thème aussi délicat que celui de l'accès aux documents, mais il faut aller plus loin.</t>
  </si>
  <si>
    <t>You went through the five days of the European Council in Nice, and you will have been as exhausted by it as your colleagues.</t>
  </si>
  <si>
    <t>Vous avez vécu les cinq jours du Conseil européen de Nice, et vous en êtes certainement sortis aussi épuisés que vos collègues.</t>
  </si>
  <si>
    <t>I agree with President Prodi that it is not the Monnet method which is in question here, but the intergovernmental method because, and I would like to point this out to him, and this is an ongoing scandal, our ambassadors are still in the process of concluding negotiations.</t>
  </si>
  <si>
    <t>À cet égard, je donne raison au président Prodi, ce n'est pas la méthode Monet qui est en cause. C'est la méthode intergouvernementale, et je tiens à vous signaler, en outre - car nous vivons ce véritable scandale- que ce sont toujours les ambassadeurs qui finalisent la négociation.</t>
  </si>
  <si>
    <t>You said that the Treaty would be signed within a month.</t>
  </si>
  <si>
    <t>Vous avez dit que le Traité serait ratifié d'ici un mois.</t>
  </si>
  <si>
    <t>We shall have to wait and see what changes are introduced into the Treaty.</t>
  </si>
  <si>
    <t>Il faudra examiner les changements apportés au Traité.</t>
  </si>
  <si>
    <t>Ceci est intolérable.</t>
  </si>
  <si>
    <t>We must see an end to this method.</t>
  </si>
  <si>
    <t>Il faut en finir avec cette méthode.</t>
  </si>
  <si>
    <t>Therefore, apart from what you said at the end, there is a positive element in Annex IV in that it does not refer to another Intergovernmental Conference. You mention a Conference of Member States.</t>
  </si>
  <si>
    <t>C'est pourquoi, exception faite de ce que vous avez évoqué à la fin, il y a un élément positif à l'Annexe IV : on ne parle pas d'une prochaine Conférence intergouvernementale ; vous parlez de Conférence des États membres.</t>
  </si>
  <si>
    <t>Moreover, you have said specifically that Parliament has a unique role in taking the initiative, and as we are being innovative here, I am going to accept President Prodi' s proposal, a Commission initiative which I welcome.</t>
  </si>
  <si>
    <t>Vous avez dit, plus précisément, que le Parlement a un rôle unique à jouer en matière d'initiative et, étant donné que nous sommes en train d'innover, je vais accueillir la proposition faite - et il s'agit là d'une initiative de la Commission, que j'applaudis- par le président Prodi.</t>
  </si>
  <si>
    <t>We have four years to get to work.</t>
  </si>
  <si>
    <t>Nous avons quatre ans.</t>
  </si>
  <si>
    <t>He proposed a three-phase operation, with the first phase consisting of open deliberations.</t>
  </si>
  <si>
    <t>Il a proposé trois phases : la première, une réflexion ouverte.</t>
  </si>
  <si>
    <t>I would urge the Council to become involved in this first phase, which you have to begin and end at Laeken, during which we have to determine the method we can use to make progress, and consider not just the future of the Union but the future of the enlarged Union because, post-Nice, those countries are already on side and they must learn how we operate, which is no mean feat.</t>
  </si>
  <si>
    <t>J'invite le Conseil à intégrer cette première phase que vous devrez entamer et conclure à Laeken, et qui doit nous permettre de trouver une méthode afin d'avancer, non seulement dans nos discussions sur l'avenir de l'Union, mais également sur l'avenir de l'Union élargie, car, depuis Nice, ces pays nous accompagnent et doivent apprendre notre mode de fonctionnement, ce qui constitue une matière assez complexe.</t>
  </si>
  <si>
    <t>Therefore, Mr President-in-Office of the Council, I would also ask you to put forward initiatives for the Laeken Summit at the end of the year.</t>
  </si>
  <si>
    <t>Par conséquent, je vous demande, Monsieur le Président du Conseil, de présenter vous aussi des initiatives dans le contexte du Sommet de Laeken, à la fin de cette année.</t>
  </si>
  <si>
    <t>Secondly, what method should we adopt?</t>
  </si>
  <si>
    <t>En second lieu, quelle méthode ?</t>
  </si>
  <si>
    <t>For me and my group the method should be the democratic method employed in all our countries: open debate in Parliament, recorded in full.</t>
  </si>
  <si>
    <t>Pour moi, ainsi que pour mon groupe, la méthode doit être la méthode démocratique de tous nos pays ; que le débat ait lieu en assemblée parlementaire, en toute lumière et en toute transparence.</t>
  </si>
  <si>
    <t>These days it is available on the Internet.</t>
  </si>
  <si>
    <t>Nous vivons à l'époque d'internet.</t>
  </si>
  <si>
    <t>That is a way of adapting and improving the Convention method, nothing more.</t>
  </si>
  <si>
    <t>Il s'agit d'un moyen d'adapter et d'améliorer la méthode de la Convention.</t>
  </si>
  <si>
    <t>Naturally, thereafter, the debate should be redistributed through all forms of the media, but civil society should not be placed in opposition to Parliaments, because we live in representative democracies and we have to work out a complex system.</t>
  </si>
  <si>
    <t>Rien de plus. Et, par conséquent, multiplier le débat dans tous les milieux, sans cependant placer la société civile face aux parlements, car nous vivons dans des démocraties représentatives et qu'il nous faut élaborer un système complexe.</t>
  </si>
  <si>
    <t>Lastly, Madam President, and this is my final point, I believe that the Conference of Member States must be the last act, when decisions on practical matters are made, and it should not be a tiresome and endless process.</t>
  </si>
  <si>
    <t>Enfin, Madame la Présidente, et je conclurai ici, je souhaite que la Conférence des États membres constitue le dernier acte, durant lequel on prendra des décisions sur des questions concrètes, et non un processus laborieux et interminable.</t>
  </si>
  <si>
    <t>That brings me, Madam President, to what really is my final point, to say that you could have added another E to the European process, and I say this as a Spaniard, and that would be the Spanish word for 'hope' - esperanza.</t>
  </si>
  <si>
    <t>Grâce à cela, Madame la Présidente, et j'en resterai là cette fois, vous pourrez ajouter un E au processus européen, et je le dis en tant qu'espagnol : le E de l'espoir.</t>
  </si>
  <si>
    <t>Madam President, Commission, I would like to welcome the Prime Minister here. The next six months will be an exciting period.</t>
  </si>
  <si>
    <t>Madame la Présidente, Mesdames et Messieurs les Commissaires, bienvenue dans cette Assemblée, Monsieur le Premier ministre, les six prochains mois vont être intéressants.</t>
  </si>
  <si>
    <t>Important political tasks await us, and a successful presidency may hopefully also have a positive effect on public opinion.</t>
  </si>
  <si>
    <t>Des tâches politiques importantes nous attendent, et il faut aussi espérer qu'une présidence réussie pourra avoir des effets positifs sur l'opinion.</t>
  </si>
  <si>
    <t>It can show our fellow countrymen at home that good things can be accomplished together in the EU.</t>
  </si>
  <si>
    <t>Elle pourra montrer à nos compatriotes suédois qu'il est possible de faire de bonnes choses avec l'UE.</t>
  </si>
  <si>
    <t>It can show our European colleagues here that Sweden is not in opposition to the European project but, rather, wishes to take a constructive part in it.</t>
  </si>
  <si>
    <t>Elle pourra montrer à nos collègues européens ici présents que la Suède n'est pas un partenaire systématiquement récalcitrant mais qu'elle veut apporter sa pierre à la construction européenne.</t>
  </si>
  <si>
    <t>The Group of the European Liberal, Democrat and Reform Party fully supports Sweden' s decision to make enlargement a priority.</t>
  </si>
  <si>
    <t>Le groupe libéral soutient entièrement la décision de la Suède de donner la priorité à l'élargissement.</t>
  </si>
  <si>
    <t>There is no task more important than creating a united Europe, and the negotiations really need to take a major leap forward this spring.</t>
  </si>
  <si>
    <t>Aucune tâche n'est plus importante que la création d'une Europe unie, et il faudrait vraiment que les négociations fassent un grand pas au cours du printemps.</t>
  </si>
  <si>
    <t>We would also like to have a date for when the first countries will be able to join us.</t>
  </si>
  <si>
    <t>Nous voudrions aussi que soit fixée une date pour l'entrée dans l'Union des premiers nouveaux États membres.</t>
  </si>
  <si>
    <t>Another issue - in which the Prime Minister has the support of both the Liberals and of large sections of Parliament - concerns openness.</t>
  </si>
  <si>
    <t>Il est un autre sujet sur lequel le Premier ministre a l'appui des Libéraux, comme d'une bonne part des membres du Parlement : celui de la transparence.</t>
  </si>
  <si>
    <t>Public access to documents is an important democratic issue, which is central to citizens' confidence in the entire EU project.</t>
  </si>
  <si>
    <t>La question de l'accès du public aux documents est fondamentale pour la démocratie, et capitale pour la confiance que peut inspirer aux citoyens le projet européen dans son ensemble.</t>
  </si>
  <si>
    <t>During the autumn, the Council has been treading water on this issue - the work on Article 255 - and it is time that we saw some results.</t>
  </si>
  <si>
    <t>Au cours de l'automne, le Conseil a fait du sur-place sur cette question - avec le travail sur l'article 255 -, et nous voudrions à présent voir des résultats.</t>
  </si>
  <si>
    <t>We have great hopes of Sweden and of Sweden' s role in promoting and powerfully defending the model applied, for instance, in Sweden and the Netherlands.</t>
  </si>
  <si>
    <t>Nous plaçons beaucoup d'espoir dans la Suède et le rôle qu'elle peut jouer en s'engageant avec force en faveur du modèle de transparence qui existe, notamment, en Suède et aux Pays-Bas.</t>
  </si>
  <si>
    <t>As a case in point, why not begin by opening up the meetings of the Council of Ministers?</t>
  </si>
  <si>
    <t>Pourquoi ne pas commencer par montrer le bon exemple en rendant publiques les réunions du Conseil de ministres ?</t>
  </si>
  <si>
    <t>The issue of democracy is also closely related to the events which are now to take place post-Nice.</t>
  </si>
  <si>
    <t>La question de la démocratie est aussi étroitement liée à ce qui va se produire à la suite du sommet de Nice.</t>
  </si>
  <si>
    <t>The treaties must be simplified.</t>
  </si>
  <si>
    <t>Le Traité doit être simplifié.</t>
  </si>
  <si>
    <t>The EU' s tasks and powers must be more clearly defined.</t>
  </si>
  <si>
    <t>Les tâches et les compétences qui reviennent à l'UE doivent être définies de façon plus claires.</t>
  </si>
  <si>
    <t>We Liberals also believe that Europeans need a common European constitution.</t>
  </si>
  <si>
    <t>Les Libéraux estiment en outre que les Européens ont besoin d'une constitution commune.</t>
  </si>
  <si>
    <t>Citizens must be involved in the work which will follow on from the conclusions of the Nice summit.</t>
  </si>
  <si>
    <t>Les citoyens devront être impliqués dans ce travail sur les résultats du sommet de Nice.</t>
  </si>
  <si>
    <t>It is up to Sweden to initiate the phase which President Prodi calls 'open reflection' .</t>
  </si>
  <si>
    <t>Il incombe à la Suède d'engager la phase que M. le Président Prodi nomme de "réflexion publique".</t>
  </si>
  <si>
    <t>It would be nice to be told in rather more concrete terms how the Prime Minister views this task, the method and these issues, which require further work before the Belgian Presidency begins.</t>
  </si>
  <si>
    <t>Nous apprécierions que M. le Premier ministre nous indique de façon un peu plus concrète comment il envisage cette tâche, la méthode à appliquer et les questions qui vont devoir être traitées avant de passer le témoin à la présidence belge.</t>
  </si>
  <si>
    <t>Madam President, President of the Commission, President-in-Office of the Council, I have chosen to speak Swedish today, since it is my country' s second native language.</t>
  </si>
  <si>
    <t>Madame la Présidente, Monsieur le Président de la Commission, Monsieur le Président du Conseil, je choisis aujourd'hui de m'exprimer en suédois, puisque c'est la deuxième langue officielle de mon pays.</t>
  </si>
  <si>
    <t>Mr President-in-Office of the Council, I really believe that the expectations at the start of the Swedish Presidency are very high following our experiences with the French Presidency.</t>
  </si>
  <si>
    <t>Monsieur le Président, je pense en effet que les attentes dont est investie la présidence suédoise sont très fortes, après ce que nous venons de voir durant la présidence française.</t>
  </si>
  <si>
    <t>Personally, I am convinced that Sweden will once more confirm the rule that the smaller Member States are often more impartial, something which will favour the common European interest over narrower national interests.</t>
  </si>
  <si>
    <t>Je suis personnellement convaincue que la Suède va, une fois de plus, confirmer la règle qui veut que les petits pays aient une attitude plus impartiale et qu'ils fassent donc passer l'intérêt commun de l'Europe avant l'étroitesse des intérêts nationaux. C'est la première fois que votre pays exerce la présidence.</t>
  </si>
  <si>
    <t>This is your first presidency, and your Ambassador - if I may say this in public - has very nicely compared a first presidency with losing one' s virginity.</t>
  </si>
  <si>
    <t>Votre ambassadeur, avec beaucoup d'humour, a déclaré - s'il m'est permis de reprendre publiquement sa comparaison - que présider l'Union pour la première fois, c'était comme perdre son pucelage.</t>
  </si>
  <si>
    <t>He certainly did not wish to lose it in a violent manner.</t>
  </si>
  <si>
    <t>Il a ajouté qu'il ne tenait vraiment pas à ce qu'il vous soit pris par violence.</t>
  </si>
  <si>
    <t>I can assure you that the European Parliament can make a presidency easier and that you will therefore lose your virginity in a very gentle and amicable way.</t>
  </si>
  <si>
    <t>Je puis vous assurer que le Parlement européen peut vous faciliter la chose, et que vous perdrez ainsi votre pucelage de la façon la plus douce et la plus ordinaire qui soit.</t>
  </si>
  <si>
    <t>My Group wants to see progress particularly in the following areas. Sustainable development must become a reality now.</t>
  </si>
  <si>
    <t>Le groupe dont je fais partie souhaite essentiellement des progrès dans les domaines suivants : tout d'abord le développement durable, qui doit dès aujourd'hui entrer dans la réalité.</t>
  </si>
  <si>
    <t>It is now or never.</t>
  </si>
  <si>
    <t>C'est maintenant, ou jamais.</t>
  </si>
  <si>
    <t>The objectives and indicators must be confirmed in Gothenburg in accordance with what you have told us.</t>
  </si>
  <si>
    <t>Comme vous l'avez dit, il faudra confirmer à Göteborg les objectifs et la nature des indicateurs.</t>
  </si>
  <si>
    <t>Civil crisis management is something which can be promoted under a Swedish Presidency.</t>
  </si>
  <si>
    <t>La gestion civile des crises est également un sujet sur lequel il est possible d'avancer pendant la présidence suédoise.</t>
  </si>
  <si>
    <t>Conflict prevention in all areas of foreign policy is very important to our Group.</t>
  </si>
  <si>
    <t>Notre groupe attache beaucoup d'importance à la prévention des conflits dans tous les domaines de la politique extérieure.</t>
  </si>
  <si>
    <t>We welcome your promise of a programme in this area.</t>
  </si>
  <si>
    <t>Nous nous félicitons que vous vous soyez engagés à promouvoir un programme sur ce sujet.</t>
  </si>
  <si>
    <t>Something which perhaps does not have as clear an emphasis on the Swedish agenda is a comprehensive reform of the EU' s agricultural policy, based on the fact that our food must be made safe again.</t>
  </si>
  <si>
    <t>Il est un thème sur lequel l'ordre du jour de la Suède n'est peut-être pas aussi clair : celui de la politique agricole de l'UE, qu'il convient de réformer de façon radicale, en partant de la nécessité de reconquérir la sécurité alimentaire.</t>
  </si>
  <si>
    <t>The environment must no longer be damaged and animals must no longer be mistreated.</t>
  </si>
  <si>
    <t>Il faut cesser de nuire à l'environnement et de torturer les animaux.</t>
  </si>
  <si>
    <t>I have been following the Swedish debate and learned that you suddenly discovered that you are really a vegetarian, or at least a part-time vegetarian.</t>
  </si>
  <si>
    <t>J'ai suivi le débat suédois, et j'ai appris que vous-même, Monsieur le Président du Conseil, vous étiez soudain découvert des tendances végétariennes, du moins à temps partiel.</t>
  </si>
  <si>
    <t>May I welcome you to the club.</t>
  </si>
  <si>
    <t>Je peux peut-être me permettre de vous souhaiter la bienvenue au club végétarien.</t>
  </si>
  <si>
    <t>It may come as a surprise to yourself and to the citizens of Sweden, but this is one of a number of areas which require more, not less, of a European input.</t>
  </si>
  <si>
    <t>Monsieur le Président du Conseil, je vais peut-être vous donner un motif d'étonnement, tout comme aux citoyens suédois : il est un fait que dans certains domaines, il nous faut plus d'Europe, et non pas moins.</t>
  </si>
  <si>
    <t>Environmental taxes are an obvious example.</t>
  </si>
  <si>
    <t>Les taxes environnementales en sont un exemple parlant.</t>
  </si>
  <si>
    <t>Everybody appreciates that the insistence on unanimity needs to be abandoned in this area.</t>
  </si>
  <si>
    <t>Tout le monde comprend, s'agissant d'une question comme celle-là, qu'il faut abandonner le principe de l'unanimité.</t>
  </si>
  <si>
    <t>As my colleagues have also pointed out, what we need here is a Community method, that is to say strong common institutions - namely the Commission and Parliament - instead of a method of intergovernmental cooperation.</t>
  </si>
  <si>
    <t>Ainsi que l'ont indiqué mes collègues, il faut faire appel ici à la méthode communautaire, c'est-à-dire à des institutions communautaires fortes - la Commission et le Parlement -, au lieu d'appliquer la méthode de coopération intergouvernementale.</t>
  </si>
  <si>
    <t>To a large extent, the method of intergovernmental cooperation consists of meetings behind closed doors which are outside parliamentary control.</t>
  </si>
  <si>
    <t>Celle-ci consiste pour bonne part en des réunions à huis clos qui échappent au contrôle parlementaire.</t>
  </si>
  <si>
    <t>This will not lead to the openness you are striving for.</t>
  </si>
  <si>
    <t>Elle ne peut mener à la transparence à laquelle vous aspirez.</t>
  </si>
  <si>
    <t>I should like to call this a 'Swedish paradox' .</t>
  </si>
  <si>
    <t>J'appellerai cela le paradoxe suédois.</t>
  </si>
  <si>
    <t>You must realise that, in order to have openness, the method of intergovernmental cooperation needs to be abolished.</t>
  </si>
  <si>
    <t>Vous devez vous rendre compte que la transparence suppose que l'on abandonne la méthode de coopération intergouvernementale.</t>
  </si>
  <si>
    <t>In the wake of the Nice Summit, it is important that we introduce a comprehensive reform of the EU in which the national parliaments and the European Parliament take an active part.</t>
  </si>
  <si>
    <t>À la suite du sommet de Nice, il est important que nous engagions une réforme approfondie de l'UE, dans laquelle les parlements nationaux et le Parlement européen uvreront de conserve.</t>
  </si>
  <si>
    <t>I hope you take up the challenge set out by the President of the Commission.</t>
  </si>
  <si>
    <t>J'espère que vous relèverez le défi formulé par M. le Président de la Commission.</t>
  </si>
  <si>
    <t>Madam President, ladies and gentlemen, President-in-Office of the Council, there are several points in the programme of the Swedish Presidency which we in the United Left support.</t>
  </si>
  <si>
    <t>Madame la Présidente, chers collègues, Monsieur le Président du Conseil. Le programme de la présidence suédoise comporte plusieurs points que la Gauche unitaire approuve.</t>
  </si>
  <si>
    <t>In our opinion, the priorities - enlargement, the environment and employment - are important as well as justified.</t>
  </si>
  <si>
    <t>Nous pensons que le choix des priorités qui ont été formulées - l'élargissement, l'environnement et l'emploi - est à la fois juste et capital.</t>
  </si>
  <si>
    <t>There are also other positive features of the programme which deserve to be highlighted.</t>
  </si>
  <si>
    <t>Ce programme compte aussi d'autres aspects positifs qui méritent d'être mis en relief.</t>
  </si>
  <si>
    <t>These include measures to combat trafficking in women and the efforts to attain lasting peace in Palestine.</t>
  </si>
  <si>
    <t>On y évoque des mesures contre la traite des femmes et des efforts en vue de parvenir à une paix véritable en Palestine.</t>
  </si>
  <si>
    <t>Where the discussions on enlargement are concerned, we consider it to be of vital importance that the EU take into consideration the specific needs of the applicant countries and that these countries not be offered a second-class EU membership.</t>
  </si>
  <si>
    <t>En ce qui concerne les négociations d'adhésion, nous considérons comme déterminant le fait que l'UE tienne compte des besoins particuliers des pays candidats, et que ceux-ci ne se voient pas offrir une adhésion de seconde classe.</t>
  </si>
  <si>
    <t>In relation to this objective, the outcome of the Nice Summit is a failure.</t>
  </si>
  <si>
    <t>Sur cet objectif, le résultat du sommet de Nice est un échec.</t>
  </si>
  <si>
    <t>No reforms to the EU were actually made there which would facilitate enlargement.</t>
  </si>
  <si>
    <t>On y a au fond engagé aucune des réformes de l'UE qui devraient faciliter l'élargissement.</t>
  </si>
  <si>
    <t>Instead, the decision process became more complicated.</t>
  </si>
  <si>
    <t>Tout au contraire, le processus de décision a été rendu plus complexe.</t>
  </si>
  <si>
    <t>It is also totally unacceptable that applicant countries such as the Czech Republic and Hungary should have been directly discriminated against in that they will receive fewer places in the European Parliament than EU countries with comparable populations.</t>
  </si>
  <si>
    <t>Il est également tout à fait inacceptable que des pays candidats comme la Tchéquie et la Hongrie aient fait l'objet d'une discrimination directe, en se voyant attribuer moins de sièges au Parlement européen que des États membres dont la population est équivalente en nombre.</t>
  </si>
  <si>
    <t>This is an embarrassing mistake which must be rectified.</t>
  </si>
  <si>
    <t>C'est là une déplorable erreur qu'il conviendra de rectifier.</t>
  </si>
  <si>
    <t>My first question to the Swedish Presidency is therefore the following: Are you prepared to deal with, and rectify, this mistake in the Accession Treaties which are now about to be negotiated?</t>
  </si>
  <si>
    <t>C'est pourquoi la question que je voudrais adresser à la présidence suédoise est la suivante : êtes-vous prêts à revenir sur ce point et à le rectifier dans les traités d'adhésion qui vont maintenant être négociés ?</t>
  </si>
  <si>
    <t>Certain EU countries want to exclude citizens of the future EU countries from the Union' s labour market for a long period.</t>
  </si>
  <si>
    <t>Certains pays voudraient exclure pendant longtemps du marché de l'emploi européen les citoyens des futurs États membres.</t>
  </si>
  <si>
    <t>Such discrimination is not acceptable.</t>
  </si>
  <si>
    <t>Une telle discrimination est inacceptable.</t>
  </si>
  <si>
    <t>Instead, it is of vital importance that all those working in an EU country should be obliged to observe that country' s agreements and laws on the labour market, so that free movement does not result in dumping where social provisions are concerned.</t>
  </si>
  <si>
    <t>Il est au contraire essentiel que tous ceux qui travaillent dans un État de l'UE se conforment aux accords conclus par ce pays, comme aux lois qu'il applique sur le marché du travail, afin d'éviter que la libre circulation ne conduise à une dégradation des conditions sociales.</t>
  </si>
  <si>
    <t>Real left-wing politics must give top priority to employment even in matters of economic policy, instead of to the dogmatic monetarism which currently dominates the EU and economic and monetary union.</t>
  </si>
  <si>
    <t>Une véritable politique de gauche doit donner priorité à l'emploi, même en matière de politique économique, au lieu du monétarisme dogmatique qui domine, à l'heure actuelle, dans l'UE et l'Union monétaire.</t>
  </si>
  <si>
    <t>Such a policy would also require democratic control of the European Central Bank.</t>
  </si>
  <si>
    <t>Une telle politique devrait se doubler de l'exigence d'un contrôle de l'activité de la Banque centrale européenne.</t>
  </si>
  <si>
    <t>Irrespective of their political complexion, present-day EU governments have, however, made the adaptation to EMU their priority, rather than welfare and the fight against unemployment.</t>
  </si>
  <si>
    <t>Mais pour les gouvernements européens actuels, quelle que soit leur couleur politique, l'adaptation à l'UEM passe avant la protection sociale et le combat contre le chômage.</t>
  </si>
  <si>
    <t>This policy must be reconsidered.</t>
  </si>
  <si>
    <t>Cette politique doit être remise en cause.</t>
  </si>
  <si>
    <t>In various parts of the European Union, there are growing demands for the continuous deregulations and free speculation we are witnessing today to be replaced by a situation in which unbridled capitalism is controlled by political decisions.</t>
  </si>
  <si>
    <t>Dans différents pays de l'Union, une aspiration nouvelle gagne du terrain : la volonté de contenir le capitalisme effréné au moyen de décisions politiques, au lieu de poursuivre les déréglementations et de laisser libre cours à la spéculation, comme c'est la cas aujourd'hui.</t>
  </si>
  <si>
    <t>One of the demands being made is for taxation on currency transactions, a so-called Tobin tax.</t>
  </si>
  <si>
    <t>L'une des revendications exprimées porte sur une taxation des transactions monétaires, ce que l'on appelle la taxe Tobin.</t>
  </si>
  <si>
    <t>Several members of the Swedish Government have talked in positive terms about this idea.</t>
  </si>
  <si>
    <t>Plusieurs membres du gouvernement suédois se sont prononcés en faveur de cette idée.</t>
  </si>
  <si>
    <t>Now - during this presidency - is your golden opportunity to take initiatives.</t>
  </si>
  <si>
    <t>Vous avez à présent, avec la présidence de l'Union, l'occasion idéale pour prendre des initiatives.</t>
  </si>
  <si>
    <t>My second question to the presidency is therefore the following: What initiatives regarding a 'Tobin tax' are you planning during your presidency?</t>
  </si>
  <si>
    <t>La deuxième question que j'adresse à la présidence est donc la suivante : quelles initiatives comptez-vous prendre au cours de cette période en faveur de la taxe Tobin ?</t>
  </si>
  <si>
    <t>During the next six months, the most important question regarding environmental issues will be the negotiations in connection with the Kyoto Protocol to reduce emissions of greenhouse gases.</t>
  </si>
  <si>
    <t>En matière d'environnement, la question principale pour le prochain semestre sera celle des négociations entrant dans le cadre du protocole de Kyoto, sur la diminution des gaz à effet de serre.</t>
  </si>
  <si>
    <t>It is extremely important to reach an agreement over this issue, but even more so to reach an agreement of substance.</t>
  </si>
  <si>
    <t>Il est extrêmement important de parvenir à un accord mais il est encore plus important que cet accord ait une teneur.</t>
  </si>
  <si>
    <t>In our opinion, such an agreement must be based upon genuine reductions in emissions and not upon rich countries' (which are already responsible for most emissions) being given the right to buy an opt-out via trade in emission rights.</t>
  </si>
  <si>
    <t>Nous pensons qu'il doit être fondé sur des réductions réelles des émissions de gaz, et non sur le principe qui voudrait que les pays riches, déjà responsables de la majeure partie des rejets, aient le droit de se libérer de leurs obligations en payant, grâce au commerce des droits d'émission.</t>
  </si>
  <si>
    <t>Sweden' s action in the settlement regarding genetically modified crops, which was recently finalised, was disappointing.</t>
  </si>
  <si>
    <t>Lors de la procédure de conciliation sur l'exposition aux plantes génétiquement modifiées, procédure qui vient de se conclure, l'action de la Suède s'est avérée décevante.</t>
  </si>
  <si>
    <t>Sweden actively opposed public registers of GM crops.</t>
  </si>
  <si>
    <t>Elle s'est activement opposée à la création de registres publics sur les OGM.</t>
  </si>
  <si>
    <t>We hope that Sweden will mend its ways and refrain from working towards revoking the de facto moratorium which exists on the issue.</t>
  </si>
  <si>
    <t>Nous espérons que la Suède va corriger son attitude et qu'elle n'uvrera pas pour la suppression du moratoire de fait qui existe dans ce domaine.</t>
  </si>
  <si>
    <t>From an environmental point of view, EU legislation in this area is still inadequate</t>
  </si>
  <si>
    <t>La législation européenne sur cette question reste très insuffisante du point de vue de l'environnement.</t>
  </si>
  <si>
    <t>Unfortunately, it seems that the Swedish Presidency does not want to do anything to essentially change the EU' s irresponsible refugee policy which, with the Schengen Agreement as its instrument, every day gives rise to new tragedies.</t>
  </si>
  <si>
    <t>Malheureusement, il semble que la présidence suédoise n'ait pas l'intention d'agir pour changer radicalement la politique irresponsable que l'UE mène envers les réfugiés, et qui, par le biais des accords de Schengen, engendre quotidiennement de nouvelles tragédies.</t>
  </si>
  <si>
    <t>Instead, we have seen how Sweden accepts deterioration, most recently by increasing the responsibility borne by transporters.</t>
  </si>
  <si>
    <t>Nous constatons au contraire que la Suède avalise des régressions, tout dernièrement encore, avec le renforcement de la responsabilité des transporteurs.</t>
  </si>
  <si>
    <t>This involves a kind of privatisation of the screening for asylum purposes, where the fate of many asylum seekers is in practice decided by airport personnel outside the European Union.</t>
  </si>
  <si>
    <t>Cette mesure revient à une sorte de privatisation de l'examen des cas de demande d'asile, c'est-à-dire, en pratique, à remettre le destin des demandeurs entre les mains du personnel des aéroports extérieurs à l'Union européenne.</t>
  </si>
  <si>
    <t>The greatest disappointment among Sweden' s actions is probably, however, the militarisation of the EU.</t>
  </si>
  <si>
    <t>Mais la plus grande déception, à propos de l'action de la Suède, vient sans aucun doute de la militarisation de l'UE.</t>
  </si>
  <si>
    <t>Not only does Sweden give up its policies of non-alignment and independence, but it is now also going to work actively towards implementing the militarisation of the EU.</t>
  </si>
  <si>
    <t>Non seulement la Suède abandonne son non-alignement et sa politique d'indépendance mais elle va désormais travailler à la militarisation de l'Union.</t>
  </si>
  <si>
    <t>The EU army will even include Turkish troops.</t>
  </si>
  <si>
    <t>L'armée de l'UE comptera même des troupes turques.</t>
  </si>
  <si>
    <t>Troops that one day can commit acts of cruelty in their own country or occupy a neighbouring country are allowed to serve in the EU army the next day.</t>
  </si>
  <si>
    <t>Des soldats qui peuvent commettre aujourd'hui des exactions dans leur propre pays, ou occuper un pays voisin, pourront servir dans l'armée européenne d'un jour sur l'autre.</t>
  </si>
  <si>
    <t>As a NATO country, Turkey also demands influence over EU policy in this area in order to make NATO' s military resources available.</t>
  </si>
  <si>
    <t>La Turquie, membre de l'OTAN, exige également de pouvoir exercer son influence sur la politique de l'UE dans ce domaine, en contrepartie de la mise à disposition des moyens militaires de l'OTAN.</t>
  </si>
  <si>
    <t>Consequently, my third question to Göran Persson is the following: Can you promise that Turkey will not be given any such influence?</t>
  </si>
  <si>
    <t>La troisième question que je voudrais adresser à M. Göran Persson est donc la suivante : pouvez-vous vous engager à ce qu'une telle influence ne soit pas donnée à la Turquie ?</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J'attends avec intérêt vos réponses à ces trois questions : sur la possibilité de rectifier la discrimination à l'égard de la Hongrie et de la Tchéquie, telle qu'elle est prévue par le traité de Nice, sur l'action que vous comptez mener pour que la taxe Tobin entre dans les faits, et sur votre point de vue à propos de la coopération militaire avec la Turquie et l'influence que ce pays pourrait avoir sur l'armée de l'UE.</t>
  </si>
  <si>
    <t>With these words, the United Left would like to wish the Swedish Presidency every success.</t>
  </si>
  <si>
    <t>Sur ce, la Gauche unitaire souhaite bonne chance à la présidence suédoise.</t>
  </si>
  <si>
    <t>Madam President, firstly, I wish the Swedish Presidency every success in the knowledge that their success will certainly be Europe's success as well.</t>
  </si>
  <si>
    <t>Madame la Présidente, je voudrais pour commencer souhaiter beaucoup de succès à la présidence suédoise, sachant que chacun de ses succès sera certainement un succès pour l'Europe également.</t>
  </si>
  <si>
    <t>I want to welcome the Swedish Presidency's presentation here this afternoon as one that appears to be extremely constructive and pragmatic.</t>
  </si>
  <si>
    <t>Je voudrais féliciter la présidence suédoise pour sa présentation devant nous cet après-midi, car elle apparaît extrêmement constructive et pragmatique.</t>
  </si>
  <si>
    <t>I also welcome the comments made by the Commission President, Mr Prodi.</t>
  </si>
  <si>
    <t>Je me réjouis également des commentaires faits par le président de la Commission, M.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Le gouvernement suédois a annoncé clairement son intention de donner la priorité à ce que l'on appelle les 3 E durant sa présidence de l'Union, c'est-à-dire de s'attaquer aux trois problèmes essentiels que sont l'élargissement de l'Union, les questions d'emploi, et les problèmes d'environnement.</t>
  </si>
  <si>
    <t>I would certainly welcome the intensification of the enlargement negotiations between the applicant countries and the European Union.</t>
  </si>
  <si>
    <t>Je verrais certainement d'un très bon il l'intensification des négociations d'élargissement entre les pays candidats et l'Union européenne.</t>
  </si>
  <si>
    <t>We should recall that the accession negotiations are broken up into nearly 40 different chapters of talks, covering every ambit of social and economic activity that is carried out by the European Union.</t>
  </si>
  <si>
    <t>Nous devons nous rappeler que les négociations d'adhésion sont subdivisées en presque 40 chapitres de pourparlers couvrant toutes les sphères de compétences sociales et économiques qui reviennent à l'Union européenne.</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Jusqu'à présent, de nombreux chapitres de discussion parmi les plus difficiles n'ont pas encore été abordés, et l'on peut citer parmi ceux-ci l'agriculture, la liberté de circulation des personnes, la mise en application de la législation sociale et de l'emploi de l'Union, et l'incorporation de nombreuses directives et réglementations de l'Union dans le domaine de l'environnement.</t>
  </si>
  <si>
    <t>This is the core of the problem when it comes to the issue of enlargement of the European Union.</t>
  </si>
  <si>
    <t>Nous sommes là au cur du problème concernant la question de l'élargissement de l'Union européenne.</t>
  </si>
  <si>
    <t>Applicant countries want the EU leaders to give a fixed date for the next enlargement of the Union.</t>
  </si>
  <si>
    <t>Les pays candidats souhaitent que les dirigeants de l'UE donnent une date fixe au prochain élargissement de l'Union.</t>
  </si>
  <si>
    <t>However, the EU governments are seeking the conclusion of the more difficult chapters of talks between the applicant countries and the European Union before such a date can be announced.</t>
  </si>
  <si>
    <t>Cependant, les gouvernements de l'UE cherchent à conclure sur les chapitres les plus difficiles des pourparlers entre les pays candidats et l'Union avant d'annoncer une date.</t>
  </si>
  <si>
    <t>However, the fact that EU leaders were able to agree a reform of the decision-making procedures within the EU institutions at Nice before Christmas is certainly a step in the right direction.</t>
  </si>
  <si>
    <t>Néanmoins, le fait que les dirigeants de l'UE aient été capables de se mettre d'accord sur une réforme du processus de prise de décision au sein des institutions de l'Union, à Nice, avant Noël, est certainement un pas dans la bonne direction.</t>
  </si>
  <si>
    <t>Applicant countries can now take solace from the fact that the EU has reformed its internal decision-making procedures so that the mechanics of the enlargement process can take place in a streamlined and structured manner.</t>
  </si>
  <si>
    <t>Les pays candidats peuvent maintenant être soulagés, convaincus que l'UE a réformé ses procédures de prise de décision interne et que le processus d'élargissement peut se dérouler de manière rationnelle et structurée.</t>
  </si>
  <si>
    <t>I welcome the fact that the Swedish government is going to ensure that employment and environmental matters stay at the top of the agenda during its presidency of the Union.</t>
  </si>
  <si>
    <t>Je me félicite de la décision du gouvernement suédois de garantir que l'emploi et l'environnement restent au sommet de l'ordre du jour durant la présidence suédoise.</t>
  </si>
  <si>
    <t>It is imperative that the European Union guarantees that the benefits of new information technologies are incorporated across all sectors of European industry.</t>
  </si>
  <si>
    <t>Il est impératif que l'Union européenne s'assure que les bénéfices des nouvelles technologies de l'information soient incorporés dans tous les secteurs de l'industrie européenne.</t>
  </si>
  <si>
    <t>Equally, it is important that there is an intensification of support for employment initiatives in urban and rural blackspots.</t>
  </si>
  <si>
    <t>Il est également important d'intensifier notre soutien aux initiatives en faveur de l'emploi dans les zones urbaines et rurales en difficulté.</t>
  </si>
  <si>
    <t>Finally, I hope that the European Union and the United States of America can come to an agreement in Bonn in May of this year so as to guarantee that environmental targets to reduce the effects of global warming can be reached.</t>
  </si>
  <si>
    <t>Enfin, j'espère que l'Union européenne et les États-Unis d'Amérique pourront arriver à un accord à Bonn, en mai de cette année, pour fixer des objectifs environnementaux permettant de réduire les effets du réchauffement de la planète.</t>
  </si>
  <si>
    <t>Madam President, Mr President-in-Office of the Council, President of the Commission, I would like to thank you for attending and for your substantial speech.</t>
  </si>
  <si>
    <t>Madame la Présidente, Monsieur le Président en exercice du Conseil, Monsieur le Président de la Commission, je vous remercie d'être parmi nous, et d'être intervenu longuement.</t>
  </si>
  <si>
    <t>If you will allow me, I would like to ask you a brief question on an urgent matter.</t>
  </si>
  <si>
    <t>Je voudrais vous poser une petite question, si vous me le permettez, étant donné l'urgence.</t>
  </si>
  <si>
    <t>In a few days' time, the Union is due to make a statement on Afghanistan.</t>
  </si>
  <si>
    <t>L'Union devrait se prononcer dans quelques jours sur l'Afghanistan. Elle devra adopter une position commune.</t>
  </si>
  <si>
    <t>It will have to adopt a common position. in recent weeks, the Security Council imposed an embargo on just the Talibans. Mr President, I would like to know if the European Union will also adopt this position.</t>
  </si>
  <si>
    <t>Le Conseil de sécurité a, au cours des dernières semaines, imposé l'embargo sur les seuls Talibans ; je voudrais savoir, Monsieur le Président, si telle sera aussi la position de l'Union européenne.</t>
  </si>
  <si>
    <t>As to the future of the European Union, we have given ourselves over to a certain amount of posturing, trying to make an impact.</t>
  </si>
  <si>
    <t>En ce qui concerne l'avenir de l'Union européenne, nous nous sommes livrés à beaucoup de gesticulations viriles, d'effets d'annonces.</t>
  </si>
  <si>
    <t>Some forecast that we will vote against the Treaty of Nice, a perfectly legitimate action, I feel.</t>
  </si>
  <si>
    <t>D'aucuns nous annoncent que nous voterons contre le traité de Nice, ce qui, je pense, est parfaitement légitime.</t>
  </si>
  <si>
    <t>There has been no response on democracy, no response on the rule of law; the programmed destruction of the Commission was consummated in Nice.</t>
  </si>
  <si>
    <t>Il n'y a pas eu de réponses en termes de démocratie, il n'y a pas eu de réponses en termes d'État de droit, il y a une programmation de la destruction de la Commission qui a été consommée à Nice.</t>
  </si>
  <si>
    <t>Many members and, I hope, the majority, will legitimately come out against this Treaty.</t>
  </si>
  <si>
    <t>Il est donc parfaitement légitime que de nombreux collègues et, je l'espère, la majorité, se prononcent contre ce traité.</t>
  </si>
  <si>
    <t>Having said that, we are used to a great deal of flexing of muscles in the House and we will have to see what will happen when Parliament enters the ring to vote.</t>
  </si>
  <si>
    <t>Ceci dit, ce Parlement nous a habitués à beaucoup de musculation en salle ; il faudra voir ce qui se passera lorsqu'il montera sur le ring, lorsqu'il devra voter.</t>
  </si>
  <si>
    <t>Mr President-in-Office, I am not sure if you should be too concerned, since the past has many things to teach us.</t>
  </si>
  <si>
    <t>Je ne sais pas si vous devez, Monsieur le Président en exercice, nourrir beaucoup de craintes, le passé étant là pour nous enseigner beaucoup de choses.</t>
  </si>
  <si>
    <t>I am not, of course, Mr President, asking you to make a statement against the Treaty of Nice, I am merely asking for your understanding.</t>
  </si>
  <si>
    <t>Je ne vous demande pas, évidemment, Monsieur le Président, de vous prononcer contre le traité de Nice ; je vous demande un peu de compassion.</t>
  </si>
  <si>
    <t>At the signing of the Treaty of Cologne, the Council, of which you were a member, threw Parliament a bone in the shape of the Charter of Fundamental Rights in order to keep it quiet.</t>
  </si>
  <si>
    <t>Lors du traité de Cologne, le Conseil, dont vous faisiez partie, avait jeté un os à ronger à ce Parlement : la Charte des droits fondamentaux.</t>
  </si>
  <si>
    <t>A little too late, Parliament realised that this was indeed its intention and, this is the important point, that this was what you decided at Nice in the way you decided it, in other words, the weighting of votes in the Council and the membership of the Commission.</t>
  </si>
  <si>
    <t>Ce Parlement s'est rendu compte un peu tard qu'il s'agissait effectivement d'un os à ronger et que, ce qui était important, c'était ce que vous avez résolu à Nice, de la manière dont vous l'avez résolu, à savoir la pondération des voix au Conseil et la composition de la Commission.</t>
  </si>
  <si>
    <t>Having said that, at Nice, it was no bone that was tossed to Parliament, Mr President-in-Office, but a poisoned chalice.</t>
  </si>
  <si>
    <t>Ceci dit, à Nice, ce n'est pas un nouvel os que vous avez jeté au Parlement, c'est une boulette de strychnine, Monsieur le Président en exercice.</t>
  </si>
  <si>
    <t>Suggesting an Intergovernmental Conference in 2004 to Parliament and the Commission is like offering a poisoned chalice because there will be no Parliament in 2004.</t>
  </si>
  <si>
    <t>En effet, en proposant à ce Parlement, à la Commission, en nous proposant une Conférence intergouvernementale en 2004, vous n'avez rien fait d'autre que de nous jeter une boulette de strychnine, parce que, en 2004 le Parlement n'existera pas.</t>
  </si>
  <si>
    <t>We will be busy with the pre-election campaign for the preliminaries in January and February 2004 and then with the election campaign proper in March, April and May.</t>
  </si>
  <si>
    <t>En 2004, il sera en précampagne électorale aux mois de janvier et février pour les primaires ; il sera en campagne électorale aux mois de mars, avril et mai.</t>
  </si>
  <si>
    <t>The elections will be held in June, then we will have a well-earned rest in July and August.</t>
  </si>
  <si>
    <t>Il y aura les élections au mois de juin ; il y aura le repos bien mérité aux mois de juillet et août.</t>
  </si>
  <si>
    <t>There will be the low-level preparatory meetings in September, the great budget issue in October and November and finally the Intergovernmental Conference in December.</t>
  </si>
  <si>
    <t>Il y aura au mois de septembre les petites réunions nécessaires pour faire connaissance ; il y aura aux mois d'octobre et de novembre, la fameuse question budgétaire, et enfin, au mois de décembre, la Conférence intergouvernementale.</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Si vous pouviez dès lors, Monsieur le Président, faire preuve d'un peu de compassion et demander à vos collègues du Conseil d'avancer à 2003 ou de reporter à 2005 cette conférence, peut-être pourriez-vous sauver l'honneur de ce Parlement qui, très souvent, ne sait pas trop ce que cela veut dire.</t>
  </si>
  <si>
    <t>Madam President, the Group for a Europe of Democracies and Diversities would like to congratulate Sweden on the Presidency.</t>
  </si>
  <si>
    <t>Madame la Présidente, le groupe EDD souhaite bonne chance à la Suède dans son rôle de présidence.</t>
  </si>
  <si>
    <t>We think it is a good custom for the presidency to alternate.</t>
  </si>
  <si>
    <t>Nous estimons que le principe de la présidence tournante est un bon principe.</t>
  </si>
  <si>
    <t>We are looking forward to the Gothenburg Summit and hope that a great many citizens will be there under the alternative arrangements.</t>
  </si>
  <si>
    <t>Nous attendons impatiemment le Sommet de Göteborg et nous espérons que les manifestations alternatives qui y seront organisées rassembleront beaucoup de monde.</t>
  </si>
  <si>
    <t>We call upon the presidency of the Council to re-open the negotiations on the Treaty of Nice so that this can be scrutinised democratically.</t>
  </si>
  <si>
    <t>Nous demandons à la présidence en exercice du Conseil de rouvrir les négociations sur le traité de Nice afin de revenir à davantage de démocratie.</t>
  </si>
  <si>
    <t>At present, the outcome is more centralism and less parliamentary democracy.</t>
  </si>
  <si>
    <t>La situation actuelle implique un surcroît de centralisme et moins de démocratie parlementaire.</t>
  </si>
  <si>
    <t>It is also startling that the negotiations ended with a decision to hold all summits in Brussels, with the Swedish Prime Minister' s not knowing about this decision when we believed he was involved in making it.</t>
  </si>
  <si>
    <t>J'ai aussi été choqué d'apprendre que les négociations s'étaient achevées sur une décision d'organiser tous les sommets à Bruxelles sans même que le premier ministre suédois n'en ait été informé alors que nous croyions qu'il avait participé à cette décision.</t>
  </si>
  <si>
    <t>It is provocative that Czechs and Hungarians can be treated as inferiors and be given fewer seats in Parliament than countries with fewer inhabitants.</t>
  </si>
  <si>
    <t>D'autre part, la manière de considérer les Tchèques et les Hongrois comme des citoyens de seconde classe en leur accordant moins de sièges au Parlement que des pays moins peuplés constitue une provocation.</t>
  </si>
  <si>
    <t>It is unwise to introduce majority voting for the purpose of appointing the individual countries' Commissioners. In that way, they of course become the EU' s representatives in the Member States instead of the Member States' representatives in the EU.</t>
  </si>
  <si>
    <t>Il est absurde d'introduire des décisions à la majorité en ce qui concerne la désignation des commissaires des différents pays, car ils deviendront les représentants de l'UE au sein des États membres au lieu d'être les représentants de leur pays au sein de l'UE.</t>
  </si>
  <si>
    <t>With an EU government formed through majority voting, an EU State is on the horizon instead of the electorate' s preferred vision of a Europe of nations and democracies.</t>
  </si>
  <si>
    <t>Une Union européenne dont le gouvernement pourra prendre des décisions à la majorité va à l'encontre des souhaits des électeurs, qui désirent une Europe des nations et des démocraties et non la création d'un État.</t>
  </si>
  <si>
    <t>We call upon Sweden to introduce genuine flexibility in the negotiations on enlargement so that the majority of the countries can be involved in the collaborative work and participate in the next elections to the EU Parliament in 2004.</t>
  </si>
  <si>
    <t>Nous invitons la Suède à introduire une véritable flexibilité dans les négociations sur l'élargissement afin que la majeure partie des pays puissent se joindre à la coopération européenne et participer aux prochaines élections du Parlement européen en 2004.</t>
  </si>
  <si>
    <t>The Treaty of Nice has been called an enlargement treaty, but it is a non-binding declaration which specifies the seats and weighting of votes in Parliament, while the binding enlargement protocol of the Treaty of Amsterdam is to disappear.</t>
  </si>
  <si>
    <t>Le traité de Nice se définit comme un traité sur l'élargissement, mais la pondération des voix et le nombre de sièges au Parlement figurent dans une déclaration non contraignante tandis que le protocole d'élargissement du traité d'Amsterdam, qui lui était contraignant, disparaîtra.</t>
  </si>
  <si>
    <t>We call upon the Swedish Presidency to ensure that an improved Treaty of Nice only comes into force when the EU admits new countries. Otherwise, we shall in fact end up saying yes to a treaty of enlargement, without obtaining any enlargement.</t>
  </si>
  <si>
    <t>Nous demandons à la présidence suédoise de veiller à ce qu'un traité de Nice amélioré puisse entrer en vigueur simultanément avec l'adhésion de nouveaux pays, faute de quoi nous serons amenés à devoir dire "oui" à un traité sur l'élargissement sans qu'il n'y ait d'élargissement.</t>
  </si>
  <si>
    <t>We run the risk of the Treaty of Nice' s becoming merely a treaty for deepening the Union, with more Union and less democracy, and that is something I am sure would not be to the taste of the new Swedish President-in-Office of the Council.</t>
  </si>
  <si>
    <t>Le traité de Nice risque de n'être qu'un traité sur l'approfondissement de l'UE avec davantage d'union et moins de démocratie ; or, je suis convaincu que ce n'est pas cela que souhaite le nouveau président en exercice du Conseil.</t>
  </si>
  <si>
    <t>. (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Madame la Présidente, Monsieur le Président en exercice du Conseil, Monsieur le Président de la Commission, chers collègues, je porte aujourd' hui par pure coïncidence la cravate de Nice, ce qui ne m' empêche toutefois pas de constater ce que nous avions dû vivre à Nice, comme ce fut également le cas à Amsterdam, à savoir que l'instrument de la conférence intergouvernementale est fini.</t>
  </si>
  <si>
    <t>On the other hand, I do not believe the much-praised Convention is fully developed yet as a procedure.</t>
  </si>
  <si>
    <t>La convention, maintes fois louée, n' est cependant pas un procédé qui me semble mûr.</t>
  </si>
  <si>
    <t>It could, however, serve as the blueprint for a workable procedure.</t>
  </si>
  <si>
    <t>Il pourrait toutefois servir d' approche à une procédure qui fonctionne.</t>
  </si>
  <si>
    <t>So in regard to the distribution of powers between the Member States and the Union, a question addressed both by the President of the Council and by the President of the Commission, let me outline my idea of an effective procedure.</t>
  </si>
  <si>
    <t>Permettez-moi dès lors de dresser les contours d' une procédure efficace qui m' est venue à l' esprit et qui concerne la limitation des compétences entre les États membres et l' Union, sujet qui a déjà été abordé tant par le président du Conseil que par le président de la Commission.</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Au cours d' une première phase, il faudrait, parallèlement à la discussion entamée sous la présidence suédoise du Conseil, sur invitation de la Commission - et si possible dans les plus brefs délais -, qu' une discussion et un échange d' opinion aient lieu au niveau des parlements nationaux. Cette discussion et cette position des parlements nationaux devraient alors permettre de déposer, comme le Parlement européen doit le faire pour le début de l' année 2002, une proposition relative à cette limitation des compétences.</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 They would be charged with drafting a proposal for a inventory, and to do so by around Spring 2003.</t>
  </si>
  <si>
    <t>Ce n' est que sur cette base que devrait être organisée une convention à laquelle participeraient des constitutionnalistes, des experts en droit européen, des représentants des parlements nationaux, des gouvernements nationaux, des gouvernements des pays candidats à l'adhésion, de la Cour de justice et de la société civile, convention qui serait chargée de créer une proposition de catalogue, et ce pour le début de l' année 2003.</t>
  </si>
  <si>
    <t>On the basis of that proposal, the Commission in turn would be instructed by the European Council, in stage 3, to submit a proposal to it on the distribution of powers which could conceivably happen by the end of 2003.</t>
  </si>
  <si>
    <t>Sur la base de cette proposition, le Conseil devrait alors au cours de la phase III charger le Conseil de lui présenter une proposition relative à la limitation des compétences - ce qui serait envisageable avant la fin de l' année 2003.</t>
  </si>
  <si>
    <t>In stage 4, I am envisaging rather more stages than the Commission President before the Intergovernmental Conference is convened, this proposal would have to be submitted for fresh discussion at national level, which would have to conclude by mid-2004.</t>
  </si>
  <si>
    <t>Avant la convocation de la conférence intergouvernementale, cette proposition devrait alors passer à la phase IV - j' ai prévu dans mon plan un peu plus de phases que le président de la Commission - et donner lieu à une nouvelle discussion au niveau des parlements nationaux, laquelle devrait être clôturée pour le milieu de 2004.</t>
  </si>
  <si>
    <t>Then, in stage 5, the Intergovernmental Conference would be convened, which should be brief and efficient.</t>
  </si>
  <si>
    <t>Comme cinquième phase, il convient alors de convoquer une conférence intergouvernementale qui doit être mise en place de manière rapide et efficace.</t>
  </si>
  <si>
    <t>In that way, we will ensure that we have a procedure that effectively includes the national parliaments, which has not been possible so far with the Convention, and that an agreed proposal is submitted to the Heads of Government.</t>
  </si>
  <si>
    <t>De cette manière, on garantit une procédure à laquelle les parlements nationaux sont véritablement associés, ce qui était jusqu' ici impossible dans le cas d' une convention. On a également la possibilité de soumettre aux chefs de gouvernement une proposition qui est le fruit d' un accord.</t>
  </si>
  <si>
    <t>Instead of the institutions acting side by side, as they have done in the past, they would therefore be acting together.</t>
  </si>
  <si>
    <t>Ainsi, la juxtaposition des institutions observée jusqu' ici cède la place à une collaboration de ces institutions.</t>
  </si>
  <si>
    <t>. (DE) Madam President, in order to remove all doubt I would now like to make a clarification.</t>
  </si>
  <si>
    <t>Madame la Présidente, afin de dissiper tout soupçon, j' aimerais faire une petite précision.</t>
  </si>
  <si>
    <t>On Sunday, 14 January Austria had its first suspected case of BSE.</t>
  </si>
  <si>
    <t>Le dimanche 14 janvier, l' Autriche a connu son premier cas suspect de vache folle.</t>
  </si>
  <si>
    <t>Allow me to inform the House that the institute in Tübingen informed us yesterday that the results were negative.</t>
  </si>
  <si>
    <t>Je me permets d' informer l' Assemblée que l' Institut de Tübingen nous a fait savoir hier que le cas en question était négatif.</t>
  </si>
  <si>
    <t>I hope the same will apply to all future suspected cases in Austria.</t>
  </si>
  <si>
    <t>J' espère que tous les autres cas suspects que connaîtra l' Autriche resteront également négatifs.</t>
  </si>
  <si>
    <t>Madam President, Mr President-in-Office of the Council, ladies and gentlemen, Commissioners, it is so pleasant to see Sweden holding the presidency of the EU for the first time.</t>
  </si>
  <si>
    <t>Madame la Présidente, Monsieur le Président du Conseil, chers collègues, Mesdames et Messieurs les Commissaires, voir la Suède accéder pour la première fois à la présidence de l'Union est une réelle satisfaction.</t>
  </si>
  <si>
    <t>We Moderates have always fought for Sweden in Europe, but unfortunately we have to point out that Sweden is only responsible for 'half a presidency' since it is Belgium, instead, which will be responsible for the issues relating to the euro.</t>
  </si>
  <si>
    <t>Les membres du parti modéré, dont je fais partie, se sont toujours battus pour la place de la Suède en Europe, mais nous devons malheureusement constater que la Suède ne se voit attribuer qu'une "demi-présidence". Les questions relatives à l'euro seront confiées à la Belgique.</t>
  </si>
  <si>
    <t>On the other hand, we hope that Sweden, as the country holding the presidency, will be able to achieve the success required in the work of enlargement.</t>
  </si>
  <si>
    <t>Nous espérons que la Suède réussira, en contrepartie, à obtenir l'avancée nécessaire dans le travail sur l'élargissement.</t>
  </si>
  <si>
    <t>The common security and defence policy has to be made more concrete during the Swedish Presidency.</t>
  </si>
  <si>
    <t>Pendant la présidence suédoise, la politique commune de sécurité et de défense devra se concrétiser.</t>
  </si>
  <si>
    <t>Development in this area has been surprisingly rapid, but the ambitions must now be given some substance.</t>
  </si>
  <si>
    <t>L'évolution dans ce domaine est allée extrêmement vite, mais encore faut-il donner maintenant un contenu aux ambitions formulées.</t>
  </si>
  <si>
    <t>Relations between the EU and NATO will be of the greatest importance.</t>
  </si>
  <si>
    <t>Les relations entre l'UE et l'OTAN vont avoir une importance capitale.</t>
  </si>
  <si>
    <t>Commitment and the ability to solve outstanding problems are required if we are to avoid confusion and if we are to give the EU a complementary role in NATO' s military power.</t>
  </si>
  <si>
    <t>Pour éviter un possible chaos et donner à l'UE un rôle de complément à la capacité militaire de l'OTAN, il va falloir nous engager énergiquement dans ce travail, et nous montrer capables de résoudre les questions en suspens.</t>
  </si>
  <si>
    <t>I hope, therefore, that the fact that NATO does not even get a mention in the Swedish programme is more of a chance occurrence than part of a strategy.</t>
  </si>
  <si>
    <t>J'espère donc qu'il faut voir un hasard, plutôt qu'un élément stratégique, dans le fait que l'OTAN ne soit même pas mentionnée dans le programme suédois.</t>
  </si>
  <si>
    <t>In ten years' time, the EU will have the most dynamic economy in the world.</t>
  </si>
  <si>
    <t>D'ici dix ans, l'UE devrait avoir acquis l'économie la plus dynamique au monde.</t>
  </si>
  <si>
    <t>Sweden is one of those countries which have made the furthest strides in the development of the new economy.</t>
  </si>
  <si>
    <t>La Suède est l'un des pays qui ont atteint le stade le plus avancé dans le développement de la nouvelle économie.</t>
  </si>
  <si>
    <t>We have companies which are world leaders in telecommunications and the Internet.</t>
  </si>
  <si>
    <t>Nous comptons des entreprises qui ont une position de leaders mondiaux dans le domaine des télécommunications et de l'utilisation d'Internet.</t>
  </si>
  <si>
    <t>This is mainly due to the series of deregulations which took place under the Moderate-led government between 1991 and 1994.</t>
  </si>
  <si>
    <t>Nous le devons principalement aux déréglementations qui ont été entreprises par le gouvernement sous le contrôle des modérés, entre 1991 et 1994.</t>
  </si>
  <si>
    <t>The markets for telecommunications, mail, electricity and rail traffic, as well as agriculture, were liberalised.</t>
  </si>
  <si>
    <t>Les marchés des télécommunications, de la poste, de l'électricité, des transports ferroviaires, ainsi que celui des produits agricoles ont été libéralisés.</t>
  </si>
  <si>
    <t>At the time, Mr Persson was mainly opposed to these initiatives, but he seems to have changed his views.</t>
  </si>
  <si>
    <t>M. Göran Persson faisait alors essentiellement figure d'opposant à ces mesures, mais il semble avoir changé d'avis.</t>
  </si>
  <si>
    <t>I am delighted about this and I hope that Sweden, encouraged by good experiences, will be able to push through this kind of development.</t>
  </si>
  <si>
    <t>Je m'en réjouis, et j'espère que la Suède, sur la base des expériences positives qui sont les siennes, pourra faire avancer l'évolution dans ce sens.</t>
  </si>
  <si>
    <t>The Stockholm Summit will provide an excellent opportunity.</t>
  </si>
  <si>
    <t>Le sommet de Stockholm sera une excellente occasion !</t>
  </si>
  <si>
    <t>May it become a deregulation summit for jobs and prosperity.</t>
  </si>
  <si>
    <t>Faisons-en le sommet de la déréglementation, pour le bien de l'emploi et la prospérité de tous !</t>
  </si>
  <si>
    <t>The debate surrounding globalisation and free trade has received increasing attention.</t>
  </si>
  <si>
    <t>Le débat autour de la mondialisation et du libre-échange fait désormais l'objet de plus d'attention de la part de l'opinion publique.</t>
  </si>
  <si>
    <t>The time has come to get rid of the EU' s final protectionist barriers.</t>
  </si>
  <si>
    <t>Il est temps de supprimer les dernières entraves protectionnistes dressées par l'UE.</t>
  </si>
  <si>
    <t>The EU, together with the new administration in the USA, can remove customs barriers for agricultural products and the textile industry.</t>
  </si>
  <si>
    <t>L'Union et le nouveau gouvernement des États-Unis peuvent s'allier pour abolir les barrières douanières dans les domaines des produits agricoles et de l'industrie textile.</t>
  </si>
  <si>
    <t>That, if anything, will show solidarity with the poor of the world.</t>
  </si>
  <si>
    <t>S'il existe une forme de solidarité envers les plus pauvres à travers le monde, c'est bien celle-là.</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Contrairement au parti qui sert de soutien au gouvernement suédois, le parti de gauche, j'estime qu'il faut se réjouir de ce que le programme de la présidence cite parmi ses premières priorités son intention de faire en sorte que l'Union accélère le processus de concrétisation des libéralisations au sein de l'OMC.</t>
  </si>
  <si>
    <t>This declaration is totally in line with Sweden' s tradition of free trade and openness towards the surrounding world.</t>
  </si>
  <si>
    <t>Cette déclaration s'inscrit en ligne droite dans la tradition suédoise du libre-échange et de l'ouverture vis-à-vis du reste du monde.</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Cependant, M. Pagrotsky, le ministre suédois du Commerce, a dit de la taxe dénommée "Tobin" que c'était "une idée sympathique", et le Premier ministre a exprimé de la compréhension à l'égard de ceux qui ont saboté la réunion de l'OMC à Seattle à coup d'émeutes et de barricades.</t>
  </si>
  <si>
    <t>The Tobin tax is a threat to the poor of the world.</t>
  </si>
  <si>
    <t>La taxe Tobin est une menace à l'encontre des pauvres du monde entier.</t>
  </si>
  <si>
    <t>A Tobin tax would only serve to undermine the efficiency of the market.</t>
  </si>
  <si>
    <t>L'instauration de cette taxe ne pourrait avoir qu'un effet négatif sur l'efficacité du marché.</t>
  </si>
  <si>
    <t>I would therefore like to ask the following question: Could the President-in-Office of the Council, here before Parliament, give a clear statement as to whether the Swedish Presidency is for or against the introduction of a Tobin tax?</t>
  </si>
  <si>
    <t>Je pose donc la question suivante : M. le Président du Conseil peut-il indiquer clairement à cette Assemblée s'il est pour ou contre l'instauration de la taxe Tobin ?</t>
  </si>
  <si>
    <t>Madam President, Members of the Commission, ladies and gentlemen, I am delighted to welcome the Prime Minister of Sweden, Mr Göran Persson to Parliament.</t>
  </si>
  <si>
    <t>Madame la Présidente, Mesdames et Messieurs les Commissaires, Mesdames et Messieurs les Députés, c'est avec joie que je souhaite la bienvenue dans ce Parlement à Göran Persson, Premier ministre suédois.</t>
  </si>
  <si>
    <t>I usually look forward to all Presidencies, but this presidency is something quite special, and my expectations of it run particularly high.</t>
  </si>
  <si>
    <t>Je me réjouis toujours de voir commencer une nouvelle présidence, mais celle-ci a quelque chose de tout à fait particulier, et j'en attends beaucoup.</t>
  </si>
  <si>
    <t>In my opinion, the priorities stipulated by Sweden, the three Es, are sound priorities.</t>
  </si>
  <si>
    <t>Je pense que les priorités formulées par la Suède - les trois "E" - sont un bon choix.</t>
  </si>
  <si>
    <t>They concern a limited number of important areas well in line with the EU agenda.</t>
  </si>
  <si>
    <t>Elles portent sur un nombre réduit de domaines, ces domaines sont importants et tout à fait conformes à l'ordre du jour de l'UE.</t>
  </si>
  <si>
    <t>The most important one is, of course, enlargement.</t>
  </si>
  <si>
    <t>Le plus important est bien entendu l'élargissement.</t>
  </si>
  <si>
    <t>It is a task of historic significance to unite East and West on our continent after years of Cold War.</t>
  </si>
  <si>
    <t>Réunir l'est et l'ouest de notre continent après les années de Guerre froide est pour nous un devoir historique.</t>
  </si>
  <si>
    <t>I myself cannot imagine being able to participate in the completion of any greater or more important task in the whole of my political life.</t>
  </si>
  <si>
    <t>Je ne vois personnellement aucune tâche plus noble ni plus importante à accomplir au cours de ma vie politique.</t>
  </si>
  <si>
    <t>Sweden' s ambitions of speeding up the process in this area are entirely legitimate.</t>
  </si>
  <si>
    <t>L'ambition de la Suède d'accélérer le processus dans ce domaine est louable.</t>
  </si>
  <si>
    <t>I hope that the negotiations with the first countries can soon be brought to a successful conclusion and that a target date can soon be set for the accession of these first countries.</t>
  </si>
  <si>
    <t>J'espère que les négociations avec les premiers de ces nouveaux États membres pourront être menées à bien prochainement, et que l'on sera bientôt en mesure de fixer une date pour leur entrée dans l'Union.</t>
  </si>
  <si>
    <t>I realise that this is going to be difficult.</t>
  </si>
  <si>
    <t>Je reconnais que c'est là une tâche difficile.</t>
  </si>
  <si>
    <t>I also realise that it must be based on realism and that false hopes should not be created.</t>
  </si>
  <si>
    <t>Je reconnais aussi que l'on doit s'appuyer sur des fondements réalistes, et qu'il ne faut pas faire naître de faux espoirs.</t>
  </si>
  <si>
    <t>But, at the same time, it is important for the populations of the applicant countries not to give up hope, but to see the light at the end of the tunnel.</t>
  </si>
  <si>
    <t>Mais d'un autre côté, il est important que les populations des pays candidats ne désespèrent pas, qu'elles puissent apercevoir le bout du tunnel.</t>
  </si>
  <si>
    <t>The second priority concerns jobs.</t>
  </si>
  <si>
    <t>La deuxième priorité porte sur l'emploi.</t>
  </si>
  <si>
    <t>Sweden has been pressing on with the issue of employment.</t>
  </si>
  <si>
    <t>La Suède a joué un rôle actif dans ce domaine.</t>
  </si>
  <si>
    <t>In Stockholm, the intention is to combine employment, social policy, knowledge development and economic policy into one integrated policy.</t>
  </si>
  <si>
    <t>Le sommet de Stockholm se proposera de regrouper en un seul volet l'action en faveur de l'emploi, la politique sociale, le développement de la connaissance et la politique économique.</t>
  </si>
  <si>
    <t>The method applied is the open coordination method.</t>
  </si>
  <si>
    <t>La méthode appliquée sera celle de l'harmonisation ouverte.</t>
  </si>
  <si>
    <t>What we in Parliament would like is to have a part to play in this method - just as we have in the case of legislation - since it is becoming increasingly important.</t>
  </si>
  <si>
    <t>Ce que nous, députés, souhaitons, serait qu'un rôle similaire à celui que nous jouons sur le plan législatif nous soit attribué dans cette méthode de travail, puisqu'on lui attribue de plus en plus d'importance.</t>
  </si>
  <si>
    <t>I would like to receive some indication to this effect.</t>
  </si>
  <si>
    <t>J'aimerais avoir quelques indications à ce sujet.</t>
  </si>
  <si>
    <t>The third priority concerns long-term sustainable development.</t>
  </si>
  <si>
    <t>La troisième priorité porte sur le développement durable.</t>
  </si>
  <si>
    <t>This is not only a question of economic and social sustainability but also of environmental sustainability.</t>
  </si>
  <si>
    <t>Nous devons penser à la durabilité de nos systèmes économiques et sociaux, mais aussi à la durabilité dans le domaine de l'environnement.</t>
  </si>
  <si>
    <t>The EU is, after all, fairly successful where environmental policy is concerned.</t>
  </si>
  <si>
    <t>En ce qui concerne la politique environnementale, l'action de l'UE est plutôt un succès.</t>
  </si>
  <si>
    <t>This is partly due to the fact that those with the least ambitions are unable to block decisions, but it is also due to the fact that Parliament has the right of codecision on environmental issues.</t>
  </si>
  <si>
    <t>Nous le devons au fait que ceux qui ont peu d'ambitions dans ce domaine ne peuvent faire barrage aux décisions, mais aussi au droit de codécision qui revient au Parlement en matière environnementale.</t>
  </si>
  <si>
    <t>What is missing in the strategy is a link between environmental policy and the previously mentioned areas.</t>
  </si>
  <si>
    <t>Le point faible de notre stratégie est à rechercher dans l'absence de lien entre la politique environnementale et les domaines que j'ai cités précédemment.</t>
  </si>
  <si>
    <t>Such a link must be made before the meeting in Stockholm and must be one result of the meeting in Gothenburg.</t>
  </si>
  <si>
    <t>C'est une défaillance à laquelle il va falloir remédier avant le sommet de Stockholm et qui devra se traduire en résultats pour le sommet de Göteborg.</t>
  </si>
  <si>
    <t>It was important, especially for the enlargement process, that there was agreement in Nice.</t>
  </si>
  <si>
    <t>Il était important qu'un accord soit trouvé à Nice, notamment pour le processus d'élargissement.</t>
  </si>
  <si>
    <t>All was not entirely well, however - for example, when it came to the complicated rules concerning codecision making.</t>
  </si>
  <si>
    <t>Cependant, toutes les décisions auxquelles a abouti le sommet ne sont pas bonnes - je pense par exemple aux règles complexes applicables à la codécision.</t>
  </si>
  <si>
    <t>The way in which decisions were made behind closed doors was not good, either.</t>
  </si>
  <si>
    <t>Le fait que ces décisions aient été prises à huis clos n'est pas non plus une bonne chose.</t>
  </si>
  <si>
    <t>Sweden has openness on its agenda and will push the issue of making documents available to the public.</t>
  </si>
  <si>
    <t>La Suède a mis la transparence à son ordre du jour, et elle a l'intention de faire avancer la question de l'accès du public aux dossiers.</t>
  </si>
  <si>
    <t>I trust that Sweden will also actively pursue the goal of a more open decision-making process.</t>
  </si>
  <si>
    <t>J'espère aussi qu'elle montera au créneau pour obtenir des procédures de décision plus ouvertes.</t>
  </si>
  <si>
    <t>I sincerely hope that Sweden can make a contribution to this issue.</t>
  </si>
  <si>
    <t>Je compte vraiment sur la Suède pour apporter une contribution positive dans ce domaine.</t>
  </si>
  <si>
    <t>I would also like to say a few words about crisis management.</t>
  </si>
  <si>
    <t>Permettez-moi de dire aussi un mot sur la gestion des crises.</t>
  </si>
  <si>
    <t>Active crisis management and military non-alignment is not the same thing as passivity, nor has it ever involved passivity.</t>
  </si>
  <si>
    <t>La gestion active des crises et la liberté d'alliance militaire ne sont pas synonymes de passivité et ne l'ont jamais été.</t>
  </si>
  <si>
    <t>Active crisis management is about trying to prevent conflicts.</t>
  </si>
  <si>
    <t>La gestion active des crises consiste à tenter de prévenir les conflits.</t>
  </si>
  <si>
    <t>Sweden and Finland have been the trailblazers in applying civilian methods to crisis management and in resorting to military action only as a last resort. This is good and will be developed in the future.</t>
  </si>
  <si>
    <t>Recourir d'abord à l'action civile et n'en venir aux moyens militaires qu'en dernier recours : telle est la stratégie que défendent la Suède et la Finlande à ce sujet, une stratégie intelligente, qui va se développer, et qui a l'appui d'une une forte majorité.</t>
  </si>
  <si>
    <t>Once again, I wish to welcome Sweden as the country holding the presidency.</t>
  </si>
  <si>
    <t>Je souhaite une fois encore la bienvenue à la Suède dans ses fonctions à la présidence de l'Union.</t>
  </si>
  <si>
    <t>Madam President, Prime Minister, I too would like to welcome the Prime Minister here.</t>
  </si>
  <si>
    <t>Madame la Présidente, Monsieur le Premier ministre, je voudrais à mon tour souhaiter la bienvenue au Premier ministre dans cet hémicycle.</t>
  </si>
  <si>
    <t>It is not quite the same as at home in the Swedish Parliament, but you get used to it fairly quickly.</t>
  </si>
  <si>
    <t>Cela ne ressemble guère à ce que nous connaissons chez nous, au Parlement suédois, mais on s'y habitue plutôt vite.</t>
  </si>
  <si>
    <t>Many issues revolve around the three Es.</t>
  </si>
  <si>
    <t>Beaucoup de sujets tournent autour de ces trois "E".</t>
  </si>
  <si>
    <t>Allow me to highlight a fourth one, namely E for Empathy.</t>
  </si>
  <si>
    <t>Et permettez-moi d'en ajouter un quatrième : "E", comme "empathie".</t>
  </si>
  <si>
    <t>We were all deeply shocked after the Christmas celebrations by the image of people struggling for their lives off the coast of Turkey in their attempt to get to Europe.</t>
  </si>
  <si>
    <t>Nous avons tous été remués en apprenant, au lendemain des réjouissances de Noël, que des gens se battaient pour survivre au large des côtes turques, en tentant de gagner l'Europe.</t>
  </si>
  <si>
    <t>Many people died in their fight for a better life.</t>
  </si>
  <si>
    <t>Beaucoup sont morts en luttant pour une vie meilleure.</t>
  </si>
  <si>
    <t>I know that you, Prime Minister, expressed your dismay after the awful tragedy last year when 58 Chinese people were found dead in a container in Dover.</t>
  </si>
  <si>
    <t>Je sais que vous-même, Monsieur le Premier ministre, vous êtes dit bouleversé après l'affreuse tragédie de l'année dernière, lorsque cinquante-huit ressortissants chinois ont été découverts morts, enfermés dans un container dans le port de Douvres.</t>
  </si>
  <si>
    <t>Europe must not be transformed into some kind of fortress.</t>
  </si>
  <si>
    <t>L'Europe ne doit pas devenir une forteresse.</t>
  </si>
  <si>
    <t>The European asylum and refugee policy must be characterised by dignity and humanity - that was your message at the time.</t>
  </si>
  <si>
    <t>Sa politique envers les demandeurs d'asile et les réfugiés doit être marquée par la dignité et l'humanité. tel est le message par lequel vous avez alors réagi à cet événement.</t>
  </si>
  <si>
    <t>But what has happened since?</t>
  </si>
  <si>
    <t>Mais que s'est-il passé entre-temps ?</t>
  </si>
  <si>
    <t>Well, the development in Europe has taken a wrong turn.</t>
  </si>
  <si>
    <t>Eh bien, l'évolution de l'Europe sur ce sujet est allée dans le mauvais sens.</t>
  </si>
  <si>
    <t>It has been proposed that the penalties for trafficking in human beings be made more severe.</t>
  </si>
  <si>
    <t>On propose de rendre plus sévères les peines sanctionnant le trafic de personnes.</t>
  </si>
  <si>
    <t>This is necessary, but the proposals are unfocused in their effect.</t>
  </si>
  <si>
    <t>C'est une nécessité, mais cette proposition revient à frapper à l'aveugle.</t>
  </si>
  <si>
    <t>Non-profit-making organisations - churches, religious orders, asylum organisations and private networks which support asylum seekers - are threatened with penalties.</t>
  </si>
  <si>
    <t>Ceux qui agissent par idéal - les églises, les couvents, les organisations de demandeurs d'asiles et les réseaux de particuliers qui prêtent assistance à ces personnes - se retrouvent sous la menace de sanctions pénales.</t>
  </si>
  <si>
    <t>These proposals must be stopped.</t>
  </si>
  <si>
    <t>Il faut faire barrage à de telles propositions.</t>
  </si>
  <si>
    <t>In Sweden, protection against the violation of the sanctity of churches has prevailed since the Middle Ages.</t>
  </si>
  <si>
    <t>En Suède, le droit d'asile des églises remonte au Moyen Âge.</t>
  </si>
  <si>
    <t>European leaders should reflect on why trafficking in human beings to Europe is dramatically increasing.</t>
  </si>
  <si>
    <t>Les dirigeants européens devraient réfléchir aux raisons pour lesquelles le trafic de personnes en direction de l'Europe augmente de façon spectaculaire.</t>
  </si>
  <si>
    <t>Europe is being closed.</t>
  </si>
  <si>
    <t>L'Europe se ferme.</t>
  </si>
  <si>
    <t>To impose a visa requirement on 130 countries is not worthy of a democratic Europe.</t>
  </si>
  <si>
    <t>Le fait d'appliquer à 130 pays l'obligation de visa n'est pas digne d'une Europe démocratique.</t>
  </si>
  <si>
    <t>The basic rule must be that people have the right to travel freely to the EU.</t>
  </si>
  <si>
    <t>La règle de base doit être le droit d'entrer librement sur le territoire de l'Union.</t>
  </si>
  <si>
    <t>Is the Swedish Presidency prepared to work towards making the list of countries from which visas are required considerably shorter?</t>
  </si>
  <si>
    <t>La présidence suédoise est-elle disposée à faire en sorte que la liste des pays concernés par l'obligation de visa soit notablement raccourcie ?</t>
  </si>
  <si>
    <t>I am an ardent supporter of the EU and have for a long time now wanted to see common rules within the asylum and refugee policy, but we Liberals are not prepared to accept any kind of 'cordoned-off' Europe.</t>
  </si>
  <si>
    <t>Je suis un ardent partisan de l'UE, et j'ai longtemps aspiré à l'instauration de règles communes dans le domaine de la politique envers les demandeurs d'asile et les réfugiés, mais nous, Libéraux, ne sommes pas prêts à accepter une Europe qui se barricade.</t>
  </si>
  <si>
    <t>This, Prime Minister, is an opportunity for the new presidency to make an important contribution towards humanity and human dignity in the spirit of Raoul Wallenberg, whose memory you have so commendably honoured.</t>
  </si>
  <si>
    <t>La présidence suédoise, Monsieur le Premier ministre, peut ici jouer un rôle important, en faveur des valeurs et de la dignité humaines, dans l'esprit de Raoul Wallenberg, dont vous avez fort louablement honoré la mémoire.</t>
  </si>
  <si>
    <t>Empathy is the key word.</t>
  </si>
  <si>
    <t>"E" comme "empathie", Monsieur le Premier ministre !</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Monsieur le Président, en tant que représentante des peuples et des régions, nous considérons la Suède comme une alliée dans la défense des choses qui nous tiennent à cur - notamment la diversité des langues et des cultures - mais si vous parlez de renforcer l' implication des parlements nationaux, nous souhaiterions recevoir une attention similaire pour les institutions de nos régions constitutionnelles, de nos gouvernements.</t>
  </si>
  <si>
    <t>We would like our regions to be able to engage in direct dialogue, so as to remove the disparity in employment levels that can exist between different regions and one Member State.</t>
  </si>
  <si>
    <t>Nous souhaitons que nos régions puissent dialoguer directement, afin de supprimer par exemple les différences susceptibles d' exister au niveau de l' emploi entre diverses régions et un État membre.</t>
  </si>
  <si>
    <t>We welcome Sweden as an environmentally friendly presidency, but Sweden would be acting completely out of character if it were to send MOX fuel to Sellafield.</t>
  </si>
  <si>
    <t>Nous souhaitons la bienvenue à la Suède en sa qualité de présidente respectueuse de l' environnement mais elle serait en contradiction totale avec elle-même si elle envoyait le combustible MOX à Sellafield.</t>
  </si>
  <si>
    <t>This would be in direct contradiction with the signing of OSPAR, under the terms of which all parties are called upon to defend the non-processing option.</t>
  </si>
  <si>
    <t>Cette attitude serait incompatible avec la signature d' OSPAR, qui invite tout le monde à défendre la non-reprocessing option.</t>
  </si>
  <si>
    <t>Finally, enlargement.</t>
  </si>
  <si>
    <t>Pour conclure, je parlerai de l' élargissement.</t>
  </si>
  <si>
    <t>Not only is it fundamental to the enlargement to see the acquis communautaire adopted in the material sense prior, more than anything we want attention to be given to the ethical dimension.</t>
  </si>
  <si>
    <t>L' acquis communautaire revêt à nos yeux une importance primordiale sur le plan matériel, mais nous réclamons surtout l' attention en ce qui concerne l' acquis éthique.</t>
  </si>
  <si>
    <t>I am talking democracy, respect for human rights and minorities, so that Europe is able to become a real community of values, in short, a Community with a capital 'C' .</t>
  </si>
  <si>
    <t>Priorité doit être donnée à la démocratie, au respect des droits de l' homme et des minorités, pour que l' Europe puisse véritablement être une communauté de valeurs, bref, une Communauté.</t>
  </si>
  <si>
    <t>Mr President, the programme of the Swedish Presidency is a fine piece of work, but there is still no indication as to how it is to be executed at a practical level.</t>
  </si>
  <si>
    <t>Monsieur le Président, le programme d' activité suédois est un travail remarquable mais son développement concret fait encore défaut.</t>
  </si>
  <si>
    <t>How does the presidency propose to implement this ambitious programme?</t>
  </si>
  <si>
    <t>Comment la présidence suédoise va-t-elle réaliser cet ambitieux programme ?</t>
  </si>
  <si>
    <t>As well as the Swedish priorities, there are all the matters left unresolved by the French still to be dealt with.</t>
  </si>
  <si>
    <t>Outre les priorités suédoises, nous devrons également traiter tous les thèmes laissés en suspens par la présidence française.</t>
  </si>
  <si>
    <t>This is the first time that Sweden has held the presidency of the European Union and it has rightly made enlargement an important priority.</t>
  </si>
  <si>
    <t>Pour sa première présidence de l' Union européenne, la Suède a fort justement placé l' élargissement au rang des priorités essentielles.</t>
  </si>
  <si>
    <t>But is it not taking a rather over-optimistic view of how much willingness there is within the European Union to admit the candidate states?</t>
  </si>
  <si>
    <t>Cependant, ne fait-on pas montre d' un optimisme excessif quant à la disposition de l' Union européenne à admettre les autres pays candidats ?</t>
  </si>
  <si>
    <t>The decision not to quote statistics in relation to accession speaks of a healthy sense of realism, given that this is determined by the accession criteria.</t>
  </si>
  <si>
    <t>Ne pas avancer de dates relatives à l' adhésion témoigne d' un réalisme sain, étant donné que celle-ci dépend des critères d' adhésion.</t>
  </si>
  <si>
    <t>It is important for the candidate states to be offered a brighter future, in freedom, necessitating an increase in employment levels and the promotion of sustainable development through environmentally-friendly technology.</t>
  </si>
  <si>
    <t>Il importe d' offrir aux pays candidats un meilleur avenir, en toute liberté. À cet effet, il est indispensable d' accroître l' emploi dans les pays entrants, ainsi que de promouvoir leur développement durable au moyen de technologies respectueuses de l' environnement.</t>
  </si>
  <si>
    <t>The goal of closing as many negotiating chapters as possible with the candidate states over the next six months, is a worthwhile one.</t>
  </si>
  <si>
    <t>La volonté de clôturer au cours du semestre à venir le plus grand nombre possible de chapitres consacrés aux négociations avec les pays candidats ne peut qu' être saluée.</t>
  </si>
  <si>
    <t>However, we would do well to consider that the internal market must be able to continue to function efficiently in the enlarged Union.</t>
  </si>
  <si>
    <t>Nous devons cependant réfléchir au fait que le marché intérieur doit continuer à fonctionner efficacement au sein de l' Union élargie. Je réclame une attention particulière pour la mise en uvre des directives environnementales.</t>
  </si>
  <si>
    <t>When it comes to the enlargement negotiations, how does the presidency propose to deal with the directives that have not been correctly implemented in the current Member States for some time?</t>
  </si>
  <si>
    <t>Comment la présidence suédoise va-t-elle s' y prendre dans le cadre des négociations d' élargissement en ce qui concerne les directives qui ne sont pas appliquées correctement - et ce, depuis longtemps - dans les États membres actuels ?</t>
  </si>
  <si>
    <t>On a final note, the proposal to integrate environmental aspects into other policy areas, such as taxation of energy, is to be welcomed with open arms.</t>
  </si>
  <si>
    <t>Enfin, l' intention d' intégrer l' environnement dans une autre politique comme la taxe sur l' énergie est extrêmement positive.</t>
  </si>
  <si>
    <t>This integration is an excellent point of departure for the sixth environmental action programme, as are the concrete goals and indicators that are to be included in this programme.</t>
  </si>
  <si>
    <t>Cette intégration représente un bon point de départ pour le sixième programme d' action environnemental, de même que pour les objectifs et indicateurs concrets qui seront repris dans ledit programme.</t>
  </si>
  <si>
    <t>However, it is still unclear to me as to how this is to be combined with the proposed liberalisation of the WTO.</t>
  </si>
  <si>
    <t>La manière dont elle devra être combinée à la libéralisation proposée de l' OMC me semble toutefois encore fort imprécise.</t>
  </si>
  <si>
    <t>Mr President, Sweden has every right to be proud of its policy of making equal rights for men and women a reality.</t>
  </si>
  <si>
    <t>Monsieur le Président, la Suède est fière - à juste titre d' ailleurs - de pouvoir mettre en pratique sa politique d' égalité entre hommes et femmes.</t>
  </si>
  <si>
    <t>You can imagine that I was rather surprised to see just how male-dominated your own retinue is.</t>
  </si>
  <si>
    <t>Vous pouvez donc comprendre mon léger étonnement face à ce long cortège à votre suite, exclusivement composé de représentants masculins.</t>
  </si>
  <si>
    <t>A key aspect of your line of argument is that the people of the European Union should be our first priority.</t>
  </si>
  <si>
    <t>Un élément essentiel de votre exposé affirme que le citoyen doit figurer au premier rang des priorités de l' Union européenne.</t>
  </si>
  <si>
    <t>Now I come from a country that sets great store by the expression: 'not words but deeds' and you will soon have this opportunity.</t>
  </si>
  <si>
    <t>Je viens pour ma part d' un pays où l' on utilise volontiers le slogan : "pas de paroles, des actes" et vous en aurez sous peu l' occasion.</t>
  </si>
  <si>
    <t>For example there is a regulation on the table which regulates access to documents from the Council, the Commission and Parliament.</t>
  </si>
  <si>
    <t>Il y a en effet sous nos yeux un règlement qui définit l' accès aux documents du Conseil, de la Commission et du Parlement.</t>
  </si>
  <si>
    <t>There are five questions I would like to ask you.</t>
  </si>
  <si>
    <t>Je voudrais vous poser cinq questions.</t>
  </si>
  <si>
    <t>Firstly, what do you propose to do with the heavily criticised Commission proposal in this sphere?</t>
  </si>
  <si>
    <t>Première question : qu' allez-vous faire de la proposition très critiquée de la Commission en la matière ?</t>
  </si>
  <si>
    <t>My second question is this: are you going to radically adapt the current French Council proposal with a view to achieving greater transparency?</t>
  </si>
  <si>
    <t>Deuxième question : allez-vous adapter sensiblement la proposition française actuelle du Conseil afin d' assurer une transparence accrue ?</t>
  </si>
  <si>
    <t>Thirdly, are you prepared to get off to a flying start in bringing the Council working groups together, so as to be able to reach an understanding with Parliament as quickly as possible?</t>
  </si>
  <si>
    <t>Troisième question : êtes-vous prêt à donner un départ rapide afin de réunir les groupes de travail du Conseil, de manière à trouver un accord au plus vite avec le Parlement européen ?</t>
  </si>
  <si>
    <t>Fourthly, will you grasp the nettle of radical change and make the Council documents available on the Internet now, thereby putting transparency into practice?</t>
  </si>
  <si>
    <t>Quatrième question : vous aventureriez-vous dans une révolution consistant à placer dès à présent les documents du Conseil sur Internet, afin de donner une application concrète à la transparence ?</t>
  </si>
  <si>
    <t>My fifth question is: do you consider that European citizens are less entitled to openness with regard to the Brussels administration than American citizens are as regards their Washington administration?</t>
  </si>
  <si>
    <t>Cinquième question : estimez-vous que les citoyens européens ont moins le droit à la transparence au niveau de l' administration bruxelloise que les citoyens américains par rapport à leur administration de Washington ?</t>
  </si>
  <si>
    <t>Lastly, a final question: do you have the courage to initiate your own process of openness in relation to the post-Nice era, of precisely the kind put forward by the President of the Commission?</t>
  </si>
  <si>
    <t>Encore une dernière question pour conclure : vous risqueriez-vous à un autoprocès de la transparence en ce qui concerne l' après-Nice, comme vient de le faire le Président de la Commission ?</t>
  </si>
  <si>
    <t>What would your answer be to that?</t>
  </si>
  <si>
    <t>Qu' avez-vous à répondre à cela ?</t>
  </si>
  <si>
    <t>I think, Mr President-in-Office of the Council, that it is extremely important for us not just to hear fine words, but above all, what will your deeds be?</t>
  </si>
  <si>
    <t>Monsieur le Président du Conseil, il est à mon sens capital que nous n' entendions pas seulement de belles paroles mais, surtout, quels sont vos actes ?</t>
  </si>
  <si>
    <t>Mr President-in-Office of the Council, I wish Sweden good luck in its first presidency.</t>
  </si>
  <si>
    <t>Monsieur le Président en exercice, bonne chance à la Suède pour sa première présidence.</t>
  </si>
  <si>
    <t>The three Es are three good priorities that we share.</t>
  </si>
  <si>
    <t>Les 3 E sont trois bonnes priorités que nous partageons.</t>
  </si>
  <si>
    <t>I would like to talk briefly about enlargement.</t>
  </si>
  <si>
    <t>Un seul mot sur l'élargissement.</t>
  </si>
  <si>
    <t>We support this as much as you do.</t>
  </si>
  <si>
    <t>Nous y sommes aussi attachés que vous.</t>
  </si>
  <si>
    <t>It must be successful.</t>
  </si>
  <si>
    <t>Il faut le réussir.</t>
  </si>
  <si>
    <t>We must never forget that success is largely dependent on our ability to manage our internal affairs properly as well.</t>
  </si>
  <si>
    <t>N'oublions jamais qu'une des conditions majeures de la réussite, c'est que nous soyons capables de gérer correctement nos affaires internes aussi.</t>
  </si>
  <si>
    <t>The legacy of Nice is not a good legacy.</t>
  </si>
  <si>
    <t>Le legs de Nice est mauvais.</t>
  </si>
  <si>
    <t>You will have to deal with it.</t>
  </si>
  <si>
    <t>Vous aurez à le traiter.</t>
  </si>
  <si>
    <t>However, to move on to your second priority, employment, which relates to my temporary position in Parliament.</t>
  </si>
  <si>
    <t>Mais j'en viens à votre deuxième priorité, l'emploi, qui correspond à ma fonction temporaire dans ce Parlement.</t>
  </si>
  <si>
    <t>In the course of its development, the Union had five years to prepare for the external market, but with binding legislative instruments.</t>
  </si>
  <si>
    <t>Il y a eu dans l'évolution de l'Union cinq ans pour préparer le grand marché, mais avec des instruments législatifs contraignants.</t>
  </si>
  <si>
    <t>It was the same for the euro.</t>
  </si>
  <si>
    <t>Il en a été de même pour l'euro.</t>
  </si>
  <si>
    <t>We are currently taking on the new challenge of improving employment and even achieving a return to full employment, as some dared to say at the Nice Summit, with our approval and we have all seen what could be achieved without binding legislative instruments.</t>
  </si>
  <si>
    <t>Nous entrons dans un nouveau défi, l'amélioration de l'emploi, et même le retour au plein emploi, a-t-on osé dire au Sommet de Nice, avec notre approbation, et sans instruments législatifs contraignants nous en avons tous mesuré les limites.</t>
  </si>
  <si>
    <t>This means, however, that we should reinforce convergence and incentive instruments.</t>
  </si>
  <si>
    <t>Mais cela veut dire qu'il faut donner plus de force aux instruments de convergence et de persuasion.</t>
  </si>
  <si>
    <t>This primarily means better coordination between macroeconomic, especially, in our case, macrofinancial policy, and employment policy in the European Union.</t>
  </si>
  <si>
    <t>Pour l'Union européenne, cela implique tout d'abord une meilleure coordination entre la politique macroéconomique, et surtout macrofinancière, dans notre histoire, et la politique de l'emploi.</t>
  </si>
  <si>
    <t>Mr President, you will be chairing the new European Council in the spring, which will be the first Council to deal with general macroeconomic objectives along with employment objectives.</t>
  </si>
  <si>
    <t>Vous allez présider, Monsieur le Président, le nouveau Conseil européen de printemps, qui sera le premier où l'on va confronter les objectifs macroéconomiques généraux avec ceux de l'emploi.</t>
  </si>
  <si>
    <t>You will set a precedent by forcing discussion and by forcing governments to compare results, rather than merely intentions.</t>
  </si>
  <si>
    <t>Vous créerez là un précédent en instaurant l'obligation qu'il y ait quelque chose à dire et que les gouvernements confrontent des résultats, et pas seulement des intentions.</t>
  </si>
  <si>
    <t>We also need coordination of all the various aspects of European policy in order to promote employment.</t>
  </si>
  <si>
    <t>Il nous faut aussi une coordination qui soit plus favorable à l'emploi entre les différentes facettes de toutes les politiques européennes.</t>
  </si>
  <si>
    <t>Our competition policy is one of the best-defined policies and one that works the best. Should its only goal be to achieve healthy economic competition?</t>
  </si>
  <si>
    <t>Notre politique de concurrence, une des mieux définies, une de celles qui marchent le mieux, doit-elle avoir seulement comme but une saine compétition économique ?</t>
  </si>
  <si>
    <t>Mergers and restructuring are frequent occurrences.</t>
  </si>
  <si>
    <t>Fusions et structurations se multiplient.</t>
  </si>
  <si>
    <t>What is their added value in terms of employment and growth?</t>
  </si>
  <si>
    <t>Quelle est leur plus-value en termes d'emploi et de croissance ?</t>
  </si>
  <si>
    <t>The Commission applies the current criteria.</t>
  </si>
  <si>
    <t>La Commission applique les critères actuels.</t>
  </si>
  <si>
    <t>The Council would probably be well advised to adjust the balance of these criteria.</t>
  </si>
  <si>
    <t>Le Conseil serait probablement bien avisé de rééquilibrer ces critères.</t>
  </si>
  <si>
    <t>Competition should also work in favour of employment.</t>
  </si>
  <si>
    <t>La concurrence doit jouer aussi en faveur de l'emploi.</t>
  </si>
  <si>
    <t>We have the same need for internal policy coordination in the Union reforms of public procurement contract procedures or in the regulations for services of general interest.</t>
  </si>
  <si>
    <t>Même besoin de coordination politique interne lorsque l'Union réforme ses procédures de marchés publics ou réglemente ses services d'intérêt général. J'avais quelques autres questions.</t>
  </si>
  <si>
    <t>I did have more questions but I am out of time.</t>
  </si>
  <si>
    <t>Je suis au bout de mon temps.</t>
  </si>
  <si>
    <t>Mr President, Parliament is a place where we do not actually debate very much.</t>
  </si>
  <si>
    <t>Ce Parlement, Monsieur le Président, est une maison où l'on ne parle guère.</t>
  </si>
  <si>
    <t>You will get used to it and you will find it does not sadden you too much.</t>
  </si>
  <si>
    <t>Vous en prendrez l'habitude, et vous ne vous en attristerez que modérément.</t>
  </si>
  <si>
    <t>It certainly saddens me.</t>
  </si>
  <si>
    <t>Moi, je m'en attriste.</t>
  </si>
  <si>
    <t>Mr President, President-in-Office of the Council, I should like to congratulate Prime Minister Persson on an ambitious and results-oriented programme.</t>
  </si>
  <si>
    <t>Monsieur le Président, Monsieur le Président du Conseil, je voudrais féliciter le Premier ministre M. Persson pour son programme ambitieux et axé sur des résultats.</t>
  </si>
  <si>
    <t>I hope it means that the EU will take several steps forward and that it will also reinforce the image of the EU in Sweden.</t>
  </si>
  <si>
    <t>J'espère qu'il faut y voir le signe que l'UE va progresser de plusieurs pas, et qu'elle renforcera ainsi l'image qu'elle donne d'elle-même en Suède.</t>
  </si>
  <si>
    <t>Among the issues closest to people' s hearts, one of the most important nowadays is that of food safety.</t>
  </si>
  <si>
    <t>Parmi les questions qui ont trait au quotidien de la population européenne, celle de la sécurité alimentaire est aujourd'hui la plus importante.</t>
  </si>
  <si>
    <t>I have noted that the Prime Minister has expressed his hesitancy about eating meat in view of the ways in which animals and meat products are treated.</t>
  </si>
  <si>
    <t>J'ai noté que le Premier ministre avait exprimé quelque réserve personnelle quant au fait de manger de la viande, en raison de la manière dont son traités les animaux et dont la viande est produite.</t>
  </si>
  <si>
    <t>Despite the fact that I am an old farmer and an inveterate meat-eater, I can nowadays understand people who feel like that.</t>
  </si>
  <si>
    <t>Bien qu'étant un vieux paysan et un carnivore endurci, je peux comprendre ceux qui réagissent de cette façon.</t>
  </si>
  <si>
    <t>Parliament will be adopting positions on some eighty food safety directives.</t>
  </si>
  <si>
    <t>Le Parlement va se prononcer sur quelques quatre-vingt directives concernant la sécurité alimentaire.</t>
  </si>
  <si>
    <t>We are now beginning to discuss the proposal for a European food authority.</t>
  </si>
  <si>
    <t>Nous entamons en ce moment la discussion sur la proposition de création d'une Autorité alimentaire européenne.</t>
  </si>
  <si>
    <t>I would be interested to hear what the Prime Minister' s attitude is to such an authority.</t>
  </si>
  <si>
    <t>J'aimerais savoir quelle est la position du Premier ministre à ce sujet.</t>
  </si>
  <si>
    <t>In a common market, common rules and regulations as well as common controls, and - if the rules are not followed - a common system of sanctions are required.</t>
  </si>
  <si>
    <t>Le marché unique suppose l'application des mêmes règles, des mêmes contrôles et, dans le cas où les règles ne sont pas respectées, des mêmes sanctions.</t>
  </si>
  <si>
    <t>Such an overall solution requires more than the proposed food authority.</t>
  </si>
  <si>
    <t>Un tel ensemble exige davantage qu'une autorité alimentaire telle qu'on nous la propose.</t>
  </si>
  <si>
    <t>My opinion is that it has to function in cooperation with the EU' s Food and Veterinary Office in Dublin and with the Commission.</t>
  </si>
  <si>
    <t>Je pense qu'il doit fonctionner en coopération avec le bureau vétérinaire de Dublin et la Commission.</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Le domaine de compétence de ce "triangle" devrait inclure les activités de conseil, d'évaluation et de gestion des risques, et les sanctions devraient pouvoir s'inscrire dans le cadre de la réglementation existante, de façon à ce que tous les États de l'Union soient égaux devant la sécurité alimentaire.</t>
  </si>
  <si>
    <t>I hope to have the support of the presidency for this idea.</t>
  </si>
  <si>
    <t>J'espère le soutien de la présidence sur cette idée.</t>
  </si>
  <si>
    <t>Mr President, representatives of the Council and the Commission, ladies and gentlemen, it is very gratifying that the Swedish Presidency has accorded the environment a high priority. This is vitally necessary, and it also entails responsibility.</t>
  </si>
  <si>
    <t>Monsieur le Président, Mesdames et Messieurs les représentants du Conseil et de la Commission, chers collègues, le choix qu'a fait la présidence suédoise de placer l'environnement parmi ses premières priorités mérite qu'on s'en réjouisse, tout en correspondant à une absolue nécessité et en exigeant un engagement de notre part.</t>
  </si>
  <si>
    <t>To reverse the deterioration in the living environment requires radical political decisions - a break in the trend.</t>
  </si>
  <si>
    <t>Pour inverser l'évolution négative qui se traduit par une dégradation de l'environnement dans lequel nous vivons, il faut prendre des mesures politiques radicales - rompre la tendance en cours.</t>
  </si>
  <si>
    <t>Expectations are high in view of the statement of Mr Persson, the President-in-Office of the Council, to the effect that sustainable development on the EU' s agenda will lead to a green strategy for the 21st century.</t>
  </si>
  <si>
    <t>Les objectifs sont ambitieux, puisque M. Persson, Président du Conseil, a déclaré que le fait d'inclure dans notre agenda le concept de développement durable devait déboucher sur une stratégie verte pour le vingt-et-unième siècle.</t>
  </si>
  <si>
    <t>This involves providing the economy with ecological ground-rules, integrating environmental issues in all other policies and introducing the necessary means of control.</t>
  </si>
  <si>
    <t>Cela suppose d'édicter des règles du jeu écologiques en matière d'économie, d'intégrer la perspective environnementale à toute autre action politique et d'instaurer les mesures d'incitation financière qui s'imposent.</t>
  </si>
  <si>
    <t>It is therefore incomprehensible that the Swedish Government is acting in opposition to such environment-related taxes at EU level as minimum levels of carbon dioxide and energy taxes.</t>
  </si>
  <si>
    <t>Aussi est-il incompréhensible que le gouvernement suédois agisse, au niveau européen, contre les taxes liées à l'environnement, telles que les taxes minimales sur les émissions de dioxyde de carbone et la consommation énergétique.</t>
  </si>
  <si>
    <t>Why was a negative decision made on this in Nice?</t>
  </si>
  <si>
    <t>Pourquoi a-t-on refusé ce projet à Nice ?</t>
  </si>
  <si>
    <t>Another question of great immediate interest is how the Swedish Presidency is planning to assume the task - which it has inherited from Nice - of formulating a strategy for the political future of the EU.</t>
  </si>
  <si>
    <t>Une autre question très actuelle porte sur la façon dont la présidence suédoise a l'intention d'appréhender la tâche qui nous a été impartie à Nice, et qui consiste à formuler une stratégie pour l'avenir politique de l'UE.</t>
  </si>
  <si>
    <t>You, Mr President-in-Office of the Council - along with a large proportion of the population of the Member States - are, of course, opposed to a federal development of the EU.</t>
  </si>
  <si>
    <t>Vous-mêmes, Monsieur le Président du Conseil, êtes opposé, tout comme une bonne part de la population des États membres, à une évolution de l'Union vers le fédéralisme.</t>
  </si>
  <si>
    <t>What is your vision and how do you envisage subsidiarity and the division of powers in the future?</t>
  </si>
  <si>
    <t>De quelle manière envisagez-vous l'avenir de l'Union, la future répartition des compétences et l'application du principe de subsidiarité ?</t>
  </si>
  <si>
    <t>How is the President planning successfully to maintain a Swedish policy of non-alignment and neutrality while, at the same time, his task during the presidency is to continue to develop the EU' s military capacity?</t>
  </si>
  <si>
    <t>Comment M. le Président du Conseil pense-t-il réussir à conserver le non-alignement et la neutralité de la Suède, alors qu'une des tâches qui reviennent à la présidence suédoise consiste à poursuivre la mise en place de la capacité militaire de l'UE ?</t>
  </si>
  <si>
    <t>Finally, I would like to congratulate the Swedish Presidency.</t>
  </si>
  <si>
    <t>Je terminerai en souhaitant bonne chance à la présidence suédoise !</t>
  </si>
  <si>
    <t>Mr President, I would firstly like to wish the Swedish Presidency of the European Union luck.</t>
  </si>
  <si>
    <t>Monsieur le Président, tout d'abord, je voudrais souhaiter bonne chance à la présidence suédoise de l'Union européenne.</t>
  </si>
  <si>
    <t>As the President-in-Office of the Council knows, the work of a presidency does not consist solely of defending its national interests, but also of seeking consensus so that European integration may move forward.</t>
  </si>
  <si>
    <t>Comme le président en exercice du Conseil le sait, le travail d'une présidence ne consiste pas seulement à défendre ses intérêts nationaux, mais également à rechercher des consensus permettant de faire progresser le projet européen.</t>
  </si>
  <si>
    <t>And the only way to move forward is to establish harmonious cooperation between the three institutions: the Council, the Commission and Parliament.</t>
  </si>
  <si>
    <t>Et la seule manière de progresser est d'instaurer une collaboration harmonieuse entre les trois institutions : le Conseil, la Commission et le Parlement.</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C'est pourquoi nous sommes rassurés par la proposition de collaboration que vous avez faite aujourd'hui à ce Parlement, en particulier à la lumière des déclarations qu'a évoquées M. Poettering il y a quelques instants, déclarations dans lesquelles vous auriez, apparemment, affirmé que la Commission était une institution souffrant d'un grave déficit démocratique et qu'il faudrait procéder, après les élections de 1999 et le faible taux de participation des citoyens de votre pays, à la dissolution de ce Parlement.</t>
  </si>
  <si>
    <t>I do not know whether these reports are true or not, or whether they have been denied or not, but I believe, Mr President, that these statements require some explanation.</t>
  </si>
  <si>
    <t>Je ne sais si vous avez vraiment fait ces déclarations, si elles ont été démenties ou pas, mais je pense, Monsieur le Président, qu'une clarification s'impose.</t>
  </si>
  <si>
    <t>Having said that, when discussing the Europe of values, you referred to the need to export the system of the Charter of Fundamental Rights to third countries.</t>
  </si>
  <si>
    <t>Cela dit, vous avez évoqué, en parlant de l'Europe des valeurs, la nécessité d'exporter le système de la Charte des droits fondamentaux vers des pays tiers.</t>
  </si>
  <si>
    <t>I do not know exactly what you meant by that.</t>
  </si>
  <si>
    <t>Je ne sais pas exactement ce que vous avez voulu dire par là.</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Si nous devons exiger des pays tiers qu'ils respectent les valeurs que nous avons été nous-mêmes incapables de respecter, je crois que l'interprétation la plus logique serait de dire que vous êtes devenu un fervent partisan de l'application obligatoire de la Charte des droits fondamentaux, voire de son inclusion dans les Traités.</t>
  </si>
  <si>
    <t>In opening your speech, you referred to the European Union project, which you defined as an association of welfare states.</t>
  </si>
  <si>
    <t>Au début de votre intervention, vous avez évoqué le projet de l'Union européenne, que vous avez définie comme une communauté d'États providence.</t>
  </si>
  <si>
    <t>The welfare interpretation of a Europe with emphasis on the tangible, on cash, the net beneficiary and the net balance, is a legitimate but incomplete vision of Europe.</t>
  </si>
  <si>
    <t>Je voudrais vous dire que cette vision de la providence, de l'Europe du tangible, du sonnant et trébuchant, du bénéficiaire net et du solde net, est une vision légitime mais incomplète de l'Europe.</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L'Europe providence doit être subordonnée, Monsieur le Président en exercice du Conseil, à l'Europe des valeurs, étant donné que l'Union européenne constitue et représente un appel permanent à la paix, à la compréhension, à l'entente et à la solidarité. Nous souhaiterions vraiment que la présidence en exercice ne l'oublie pas.</t>
  </si>
  <si>
    <t>Mr President, President of the Commission, ladies and gentlemen, it is, of course, not possible for me to comment on all the views, but I can discuss some of the main features of several of the speeches.</t>
  </si>
  <si>
    <t>Monsieur le Président, Monsieur le Président du Conseil, Mesdames et Messieurs les Députés, je ne pourrai évidemment pas commenter tous les points de vue qui viennent d'être exprimés. En revanche, je reprendrai un certain nombre de traits communs à plusieurs interventions.</t>
  </si>
  <si>
    <t>Naturally, I will not go into questions relating to Swedish domestic policy, since we can deal with such matters in other contexts.</t>
  </si>
  <si>
    <t>Bien entendu, je ne m'engagerai pas sur le terrain de la politique intérieure suédoise, puisque que ce sont là des questions que l'on peut traiter dans d'autres contextes.</t>
  </si>
  <si>
    <t>Instead, I will concentrate on the major European issues.</t>
  </si>
  <si>
    <t>Je concentrerai donc mon propos sur les grandes questions européennes.</t>
  </si>
  <si>
    <t>I sense a strong desire on the part of several of the representatives - not least on the part of the representatives of the large political groups - to work together with the presidency towards greater transparency.</t>
  </si>
  <si>
    <t>Je ressens chez plusieurs intervenants, notamment ceux des principaux groupes parlementaires, la volonté de travailler avec la présidence suédoise pour plus de transparence.</t>
  </si>
  <si>
    <t>This is an issue on which, as you all know, there are different approaches within the Union, which is why we are going to have a difficult and complicated task on our hands over the next few months.</t>
  </si>
  <si>
    <t>Il s'agit, comme vous le savez, d'une question qui recouvre différents modes de pensée au sein de l'Union, ce qui présage d'une discussion difficile et complexe au cours des prochains mois.</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Cependant, nous pensons que l'une des conditions essentielles pour pouvoir jeter les bases de la confiance envers l'Union européenne, envers sa politique et ses institutions, est qu'elle soit placée sous le signe de la transparence, que l'on puisse suivre le travail sur une question, demander des comptes à qui de droit, et qu'il puisse y avoir débat.</t>
  </si>
  <si>
    <t>In that way, a European political space can be created for conducting a debate, which in turn is the prerequisite for building institutions which will go on to create increased democratic legitimacy.</t>
  </si>
  <si>
    <t>On pourra alors créer un espace politique européen où la discussion aura sa place, laquelle conditionne à son tour le fonctionnement d'institutions qui renforcent la légitimité démocratique du système.</t>
  </si>
  <si>
    <t>What has been said by Mr Poettering, Mr Barón Crespo and others on this subject is, of course, excellent and something to which I subscribe.</t>
  </si>
  <si>
    <t>Ce qu'ont dit à ce propos MM. Poettering, Barón Crespo et d'autres encore est évidemment excellent, et je fais miens leurs propos.</t>
  </si>
  <si>
    <t>Many have referred to enlargement, especially Mr Barón Crespo in his powerful visionary speech.</t>
  </si>
  <si>
    <t>Beaucoup d'entre vous ont évoqué l'élargissement, en particulier M. Barón Crespo, dans son intervention forte et lucide.</t>
  </si>
  <si>
    <t>I have also been asked by Mrs Malmström whether we can specify a date for when the first applicant country will gain accession to the Union.</t>
  </si>
  <si>
    <t>Mme Malmström m'a aussi adressé une question, demandant si nous pouvions fixer une date pour l'entrée du premier pays candidat dans l'Union.</t>
  </si>
  <si>
    <t>This is something which I - which we - wish to see, but we are not going to give that indication.</t>
  </si>
  <si>
    <t>Je le souhaite, nous le souhaitons, mais nous ne donnerons pas pour l'instant une telle indication.</t>
  </si>
  <si>
    <t>We will not conduct that debate until we know that the substantive negotiations which will have to be held are also to be successful.</t>
  </si>
  <si>
    <t>Nous n'engagerons pas ce débat avant d'être certains de la réussite des négociations sur le fond qui doivent être menées à bien.</t>
  </si>
  <si>
    <t>I think we would be giving the wrong signal if we were to indicate a certain point in time when the first of the countries currently negotiating membership were to join the Union.</t>
  </si>
  <si>
    <t>Je crois que nous donnerions un faux signal à l'opinion si nous indiquions le moment où les premiers pays, parmi ceux qui sont en train de négocier leur adhésion, deviendraient membres de l'Union.</t>
  </si>
  <si>
    <t>It would be the wrong signal because we would first like to see the difficult negotiations with which we are faced result in a breakthrough.</t>
  </si>
  <si>
    <t>Ce serait un faux signal, parce que nous voulons d'abord pouvoir constater que les difficiles négociations que nous avons devant nous débouchent sur une percée.</t>
  </si>
  <si>
    <t>Such a breakthrough can take place during the Swedish Presidency and we may then very well be able to specify a date in Gothenburg.</t>
  </si>
  <si>
    <t>Cette percée pourrait avoir lieu pendant la présidence suédoise. Il se pourrait alors fort bien que nous soyons en mesure d'indiquer une date lors du sommet de Göteborg.</t>
  </si>
  <si>
    <t>I hope that this will be the case.</t>
  </si>
  <si>
    <t>J'espère que tel sera le cas.</t>
  </si>
  <si>
    <t>I would like it to happen, but I am not sure if it will.</t>
  </si>
  <si>
    <t>C'est ce que je souhaite, mais je n'en suis pas certain.</t>
  </si>
  <si>
    <t>When we talk about the major issues and enlargement, it seems that we are more or less in agreement.</t>
  </si>
  <si>
    <t>De toute évidence, lorsqu'il s'agit des grandes questions européennes et de l'élargissement, nous sommes presque tous d'accord.</t>
  </si>
  <si>
    <t>There is no firmer support for enlargement than that offered by the European Parliament.</t>
  </si>
  <si>
    <t>L'élargissement n'a nulle part de soutien plus ferme qu'au Parlement européen.</t>
  </si>
  <si>
    <t>This is more a project of the European Parliament than of any other institution.</t>
  </si>
  <si>
    <t>C'est bien le projet du Parlement européen, plus que celui de toute autre institution.</t>
  </si>
  <si>
    <t>It is Parliament that has been responsible for enlargement.</t>
  </si>
  <si>
    <t>C'est le Parlement qui en a soutenu l'idée.</t>
  </si>
  <si>
    <t>Naturally, I am extremely anxious that it should also be possible for the Treaty we signed in Nice to be approved, because that in turn is the prerequisite for its being possible to implement enlargement.</t>
  </si>
  <si>
    <t>J'ai évidemment grand hâte que le traité que nous avons signé à Nice puisse être effectivement adopté, car c'est la condition nécessaire pour que l'élargissement puisse être réalisé.</t>
  </si>
  <si>
    <t>I hope we can resolve the differences on factual matters which exist between the Commission, the Council and Parliament so that we can make some progress on the issue of enlargement.</t>
  </si>
  <si>
    <t>J'espère que nous pourrons résoudre les différences de vues portant sur des points concrets qui existent entre la Commission, le Conseil et le Parlement, afin que nous puissions avancer dans le processus.</t>
  </si>
  <si>
    <t>Enlargement is our common responsibility, an historic opportunity to put an end to the division of Europe into East and West.</t>
  </si>
  <si>
    <t>L'élargissement relève de notre responsabilité commune, il représente la possibilité historique de mettre fin à la division de l'Europe entre est et ouest.</t>
  </si>
  <si>
    <t>I agree with what Mr Andersson said in his speech, to the effect that the Treaty of Nice - despite its flaws and shortcomings - nonetheless opened the door to enlargement, something which it is important to mention.</t>
  </si>
  <si>
    <t>Je pense, tout comme l'a dit M. Andersson dans son intervention, que le traité de Nice, malgré ses faiblesses et ses manques, a tout de même ouvert la voie de l'élargissement, ce qui vaut la peine d'être souligné.</t>
  </si>
  <si>
    <t>In their speeches, several Members have also talked about the environmental issue.</t>
  </si>
  <si>
    <t>Beaucoup de députés ont également parlé de l'environnement.</t>
  </si>
  <si>
    <t>I attach great value to the statements of Mrs Hautala and others.</t>
  </si>
  <si>
    <t>J'attache beaucoup d'importance à ce qu'ont dit Mme Hautala et d'autres.</t>
  </si>
  <si>
    <t>In my opinion, the environmental issue should not be seen as a brake on economic development but, instead, as a driving force.</t>
  </si>
  <si>
    <t>Je pense que la question de l'environnement ne doit pas être considérée comme un frein au développement économique, mais au contraire comme un facteur d'accélération.</t>
  </si>
  <si>
    <t>All the major environmental problems we see at present will be resolved by new technology.</t>
  </si>
  <si>
    <t>Tous les grands problèmes environnementaux que nous connaissons aujourd'hui peuvent être résolus par les nouvelles technologies.</t>
  </si>
  <si>
    <t>This is something of which I am convinced.</t>
  </si>
  <si>
    <t>I am also convinced that we, in practice, already have the technology. It is available.</t>
  </si>
  <si>
    <t>Je suis aussi certain que nous disposons d'ores et déjà de ces technologies dans la pratique : elles sont accessibles.</t>
  </si>
  <si>
    <t>We know what, in all likelihood, needs to be done.</t>
  </si>
  <si>
    <t>Nous savons comment il faudrait s'y prendre pour bien faire.</t>
  </si>
  <si>
    <t>When our citizens see what is happening, for example on the climate issue, and that we cannot get together and produce some kind of joint response, that is naturally something which will undermine confidence in our institutions.</t>
  </si>
  <si>
    <t>Quand nos concitoyens voient ce qui se passe, par exemple en matière de climat, et constatent que nous ne réussissons pas à nous accorder autour d'une réponse commune, la confiance dans nos institutions se trouve naturellement menacée.</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C'est pourquoi je pense que le sommet de Göteborg constituera un véritable point de départ. Il permettra de revoir nos méthodes et de lancer une nouvelle façon de faire, laquelle fera émerger, grâce à des efforts sur le plan politique, des techniques, des recherches et des développements nouveaux, ainsi que la foi dans les capacités de l'homme.</t>
  </si>
  <si>
    <t>If we place the emphasis on this, we shall also be at the cutting edge of the technological development which is a prerequisite for a competitive Europe.</t>
  </si>
  <si>
    <t>Si nous mettons tout cela en valeur, nous nous retrouverons par la même occasion à la pointe du développement technologique, qui est la condition nécessaire à la compétitivité de l'Europe.</t>
  </si>
  <si>
    <t>Look at environmental concern as a driving force and not as a brake and as nostalgia for a time which has passed.</t>
  </si>
  <si>
    <t>Considérez l'environnement comme un facteur positif, non comme un frein ou une nostalgie des temps révolus.</t>
  </si>
  <si>
    <t>Look at environmental concern as a visionary contribution to a better and more modern Europe.</t>
  </si>
  <si>
    <t>Considérez l'environnement comme une contribution lucide aux progrès et à la modernisation de l'Europe.</t>
  </si>
  <si>
    <t>We ought to be able to adopt that approach alongside the creditable work Commissioner Wallström is doing with her environmental care programme for issues relating to chemicals and the way in which the use of these is regulated.</t>
  </si>
  <si>
    <t>Ce nouvel élan, nous devrions pouvoir le prendre en nous appuyant sur le travail de qualité que Mme la commissaire Wallström consacre, dans le cadre de son programme d'action en faveur de l'environnement, aux produits chimiques et aux réglementations les concernant.</t>
  </si>
  <si>
    <t>Add all this together, and we should be able to obtain a promising outcome in Gothenburg.</t>
  </si>
  <si>
    <t>Additionnez tout cela, et nous pourrons obtenir à Göteborg des résultats positifs.</t>
  </si>
  <si>
    <t>I take note of what you have said about the environmental issue and I share your views to a great extent.</t>
  </si>
  <si>
    <t>J'ai pris note de ce que vous aviez dit à propos de l'environnement, et je partage pour bonne part vos points de vue.</t>
  </si>
  <si>
    <t>Employment is, of course, largely a policy which already is, and for the foreseeable future will remain, a responsibility of the national parliaments.</t>
  </si>
  <si>
    <t>L'emploi est un sujet politique qui demeure en grande partie, et demeurera longtemps encore, de la responsabilité des parlements nationaux.</t>
  </si>
  <si>
    <t>In the open coordination which is a feature of the Lisbon process, we have found a way of jointly pursuing the development of employment in the Union.</t>
  </si>
  <si>
    <t>Nous avons trouvé dans cette forme d'harmonisation ouverte qu'incarne le processus de Lisbonne, une façon de faire commune pour accélérer l'évolution de l'Europe.</t>
  </si>
  <si>
    <t>I fully share Mr Rocard' s view that, if we are to come closer still to full employment, the macroeconomic discussion is going to become ever more central.</t>
  </si>
  <si>
    <t>Je partage totalement l'avis de M. Rocard lorsqu'il dit que plus nous approcherons du plein emploi, plus les aspects macro-économiques seront au centre de la discussion.</t>
  </si>
  <si>
    <t>To put it more simply: how can we make use of the fact that we are cooperating within a European union in order, for example, to provide more stimulation for economic growth?</t>
  </si>
  <si>
    <t>En termes plus simples : comment pouvons-nous tirer parti du fait que nous coopérons au sein de l'Union européenne, par exemple pour stimuler encore davantage la croissance économique ?</t>
  </si>
  <si>
    <t>Our situation is such that we are not vulnerable to outside influences.</t>
  </si>
  <si>
    <t>Nous nous trouvons dans une situation où les stimulations extérieures ne peuvent pas nous porter atteinte.</t>
  </si>
  <si>
    <t>An isolated country is vulnerable, but not so a union of countries.</t>
  </si>
  <si>
    <t>Une nation isolée est vulnérable, non une union de plusieurs pays.</t>
  </si>
  <si>
    <t>This is something we should discuss, and - I freely admit this - it is particularly important in the case of those countries which are already cooperating over the euro.</t>
  </si>
  <si>
    <t>C'est un point dont il faut que nous discutions, et cette discussion - je le reconnais - est particulièrement importante pour les pays qui sont déjà partie prenante dans la coopération autour de l'euro.</t>
  </si>
  <si>
    <t>They have more opportunities of taking advantage of their situation or of stimulating more robust economic growth and, in that way, increased employment.</t>
  </si>
  <si>
    <t>Ils ont de meilleures possibilités pour mettre à profit cette situation, stimuler leur croissance économique pour la rendre plus forte et, ce faisant, accroître le nombre des emplois.</t>
  </si>
  <si>
    <t>I am quite sure that discussions of this kind will take place in the group of euro countries.</t>
  </si>
  <si>
    <t>Je suis certain que des discussions de ce type vont avoir lieu dans le groupe des pays de la zone euro.</t>
  </si>
  <si>
    <t>After all, the work which forms the core of the European Union has to do with the internal market and that method of working in terms of community legislation that is in the spirit of Monnet.</t>
  </si>
  <si>
    <t>Le travail qui constitue le noyau central de l'Union est lié au marché intérieur et à la méthode fondée sur le droit communautaire, dans l'esprit de Jean Monnet.</t>
  </si>
  <si>
    <t>That core has, of course, already been built.</t>
  </si>
  <si>
    <t>Ce noyau existe d'ores et déjà.</t>
  </si>
  <si>
    <t>What has now been added is cooperation within another field, something which we, for instance, call the Lisbon process.</t>
  </si>
  <si>
    <t>Ce que l'on y a ajouté, c'est une coopération dans un autre domaine d'action, par exemple avec ce que nous appelons le processus de Lisbonne.</t>
  </si>
  <si>
    <t>There are different expressions.</t>
  </si>
  <si>
    <t>Ce sont des expressions différentes de la même démarche.</t>
  </si>
  <si>
    <t>Irrespective of which form of cooperation we choose, the same requirements for openness and transparency apply.</t>
  </si>
  <si>
    <t>Quelle que soit la voie que nous choisissons de faire emprunter à notre coopération, les mêmes exigences doivent s'appliquer en matière d'ouverture des procédures, de transparence.</t>
  </si>
  <si>
    <t>I do not wish to see a situation in which States and governments hold discussions between themselves which could be considered as being closed and secret and which make public control impossible.</t>
  </si>
  <si>
    <t>Je ne veux pas d'une situation où les États entre eux, les gouvernements entre eux, mènent des discussions qui peuvent être considérées comme non accessibles au public, secrètes et fermées à tout droit de regard..</t>
  </si>
  <si>
    <t>Irrespective of which methods we apply, openness is of fundamental importance.</t>
  </si>
  <si>
    <t>Quelles que soient les méthodes que nous appliquons, la transparence est fondamentale.</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Beaucoup d'autres choses qui me tiennent à cur ont été dites. Mais permettez-moi de relever deux interventions qui m'ont paru se détacher par leur caractère particulier, tout en ayant une importance essentielle sur le plan politique, et que je tiens à reprendre à mon compte.</t>
  </si>
  <si>
    <t>What Mr Olsson says about food policy, food quality, the interest of consumers in their right to protection and the renewal of consumer confidence is very much in line with my own thinking regarding the presidency' s approach.</t>
  </si>
  <si>
    <t>Ce qu'a dit M. Olsson à propos de la politique relative aux produits alimentaires, de la qualité de l'alimentation, du fait que les consommateurs ressentent le besoin justifié d'une protection et d'un rétablissement de leur confiance, est tout à fait dans la ligne de mon propos sur les points de vue de la présidence.</t>
  </si>
  <si>
    <t>Mr Olle Schmidt talked about policy on refugees and about a generous attitude on the part of the European Union towards those who turn to us in search of safety and protection.</t>
  </si>
  <si>
    <t>Olle Schmidt a parlé de la politique envers les réfugiés et évoqué une attitude généreuse de l'Union à l'égard des personnes qui cherchent à s'établir chez nous pour y trouver sécurité et protection.</t>
  </si>
  <si>
    <t>The Geneva Convention must, of course, form the basis of any thinking about this subject, but we should also have ambitions over and above this.</t>
  </si>
  <si>
    <t>La Convention de Genève doit bien entendu toujours servir de fondement à tout développement sur ce sujet, mais nous devons aussi avoir des ambitions qui aillent au-delà.</t>
  </si>
  <si>
    <t>As a wealthy section of a global community, we really should be able to afford such a policy.</t>
  </si>
  <si>
    <t>En tant que pays riches au sein de la communauté mondiale, nous devrions en effet pouvoir nous le permettre.</t>
  </si>
  <si>
    <t>Together, not individually.</t>
  </si>
  <si>
    <t>Ensemble, et non chacun pour soi.</t>
  </si>
  <si>
    <t>These are ambitions we could very well have arguments and discussions about, and it is an area in which we could take the Union forwards.</t>
  </si>
  <si>
    <t>Ce sont là des ambitions sur lesquelles nous pourrions fort bien mener des réflexions et des débats, un domaine dans lequel nous devrions pouvoir faire avancer l'Union.</t>
  </si>
  <si>
    <t>I am very sympathetic to what Mr Olle Schmidt said in his speech about a humanitarian refugee policy.</t>
  </si>
  <si>
    <t>Toute ma sympathie va à ce qu'à dit Olle Schmidt dans son intervention en faveur d'une politique humaine envers les réfugiés.</t>
  </si>
  <si>
    <t>In conclusion, I would like to say that those of us involved in the Swedish Presidency will frequently be in your beautiful building to conduct talks and discussions, but we would also like you, for your part, to get in touch with ourselves.</t>
  </si>
  <si>
    <t>Permettez-moi de conclure en disant que nous serons souvent présents dans votre beau bâtiment du Parlement pour y dialoguer et discuter avec vous, en tant que représentants de la présidence suédoise. Mais nous serons aussi heureux de toute initiative de votre part pour prendre contact avec nous.</t>
  </si>
  <si>
    <t>We will also be happy to receive you as guests in our somewhat cold and distant country, a country which, however, will be full of warmth and fellowship on such occasions. Of that I can assure you.</t>
  </si>
  <si>
    <t>Nous aurons même plaisir à vous accueillir dans notre pays, un pays assez reculé et plutôt froid, mais qui, je puis vous l'assurer, saura faire preuve à cette occasion de chaleur et d'esprit de communauté.</t>
  </si>
  <si>
    <t>You are all very welcome.</t>
  </si>
  <si>
    <t>Soyez-y les bienvenus !</t>
  </si>
  <si>
    <t>I am looking forward to cooperating with all the political groups in Parliament with a view to developing the European Union.</t>
  </si>
  <si>
    <t>Je me réjouis d'avance de pouvoir coopérer avec tous les groupes parlementaires, pour faire avancer l'Union.</t>
  </si>
  <si>
    <t>. (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Monsieur le Président, je voudrais remercier la présidence du Conseil d' accueillir le Sommet de Stockholm de manière si positive et de vouloir tendre vers une croissance économique durable dans l' intérêt du plein emploi, des réformes économiques, de l' innovation et des capacités futures de l' Union européenne.</t>
  </si>
  <si>
    <t>What we need in Stockholm is not a deregulation summit.</t>
  </si>
  <si>
    <t>Ce dont nous avons besoin à Stockholm, ce n' est pas d' un sommet de la dérégulation.</t>
  </si>
  <si>
    <t>We need a summit that makes it clear at what European Union level we can regulate everything best, so that we really can make progress in using the single market in the interests not just of the economy but also of the people, of the workers.</t>
  </si>
  <si>
    <t>Nous avons besoin d' un sommet qui établisse clairement quel est le niveau de pouvoir de l' Union européenne qui est le plus approprié pour prendre toutes les décisions, afin que nous puissions réaliser des avancées dans l' application du marché intérieur, et ce pas uniquement dans l' intérêt de l' économie, mais également dans celui des personnes et des travailleurs.</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C' est la raison pour laquelle je voudrais adresser la demande suivante à la présidence suédoise du Conseil : si vous voulez mettre à l' ordre du jour un renforcement de la transparence et de la démocratie pour ce qui concerne la coordination de la politique économique, faites un premier pas et permettez au Parlement européen de participer au dialogue macroéconomique, à toutes les initiatives et à l' élaboration des grands axes de la politique économique.</t>
  </si>
  <si>
    <t>We will first submit our proposals in the framework of a legislative procedure.</t>
  </si>
  <si>
    <t>Nous déposerons pour la première fois nos propositions dans le cadre d'une procédure législative.</t>
  </si>
  <si>
    <t>We will see whether the Swedish Presidency really is taking this issue of overcoming the democratic deficit on board and is proceeding pragmatically, by small steps.</t>
  </si>
  <si>
    <t>Nous verrons si la présidence suédoise du Conseil saisit cette balle au bon en vue de combler le déficit démocratique et procède par petits pas de manière pragmatique.</t>
  </si>
  <si>
    <t>That is a very cordial request by the European Parliament, which has been calling since 1994 for an interinstitutional agreement of that kind to be reached.</t>
  </si>
  <si>
    <t>Le Parlement européen adresse cette demande du fond du cur, car il plaide depuis 1994 en faveur d' un accord interinstitutionnel à ce sujet.</t>
  </si>
  <si>
    <t>I would ask the presidency to pursue the Lisbon process consistently, ensuring that all policy areas referred to in it keep the same status.</t>
  </si>
  <si>
    <t>Je voudrais demander à la présidence du Conseil de poursuivre le processus de Lisbonne de manière conséquente, en accordant la même valeur aux domaines politiques qui y ont été mentionnés.</t>
  </si>
  <si>
    <t>That means we really do implement an appropriate and adequate policy mix, by pursuing a policy of social integration, full employment and economic reforms based on clear timetables together with quality benchmarks.</t>
  </si>
  <si>
    <t>Cela signifie que nous devons réellement mettre en uvre un dosage de politiques approprié et suffisant, en poursuivant une politique d' intégration sociale, de plein emploi et de réforme économique avec un agenda clair et des empreintes qualitatives.</t>
  </si>
  <si>
    <t>The same applies to financial policy, for we must begin by making it clear through our investment policy that the people of Europe can achieve added value through cooperation at European level, through investment in people, but also in infrastructures.</t>
  </si>
  <si>
    <t>Cela vaut également pour la politique financière, car, en matière de politique d' investissement, nous devons aussi préciser qu' il est possible pour les Européens de dégager une plus-value par le biais de la coopération au niveau européen, par les investissements dans les personnes, mais également dans les infrastructures.</t>
  </si>
  <si>
    <t>Let me address one last comment to the Swedish Presidency: we place our hopes in you to ensure that the citizens of Europe, most of whom are very worried, can face the introduction of the euro without fear.</t>
  </si>
  <si>
    <t>Une dernière remarque à la présidence suédoise du Conseil : nous comptons sur vous pour que la majorité des citoyens et citoyennes, très inquiets, puissent vivre l' introduction de l' euro sans crainte.</t>
  </si>
  <si>
    <t>Please work very closely with the Belgian Presidency and call on all the players in the villages, towns and capitals to cooperate. For the euro is a bold historic project that can only succeed if we all pull together.</t>
  </si>
  <si>
    <t>Collaborez de manière intensive avec la présidence belge et invitez tous les acteurs des villages, des villes et des capitales à la collaboration, car l' euro est un projet historique audacieux qui ne peut réussir que si nous nous y attelons tous !</t>
  </si>
  <si>
    <t>Mr President, Commissioner, as you heard from our Group chairman earlier in the debate, the EPP visited Berlin last week.</t>
  </si>
  <si>
    <t>Monsieur le Président, Monsieur le Commissaire, comme vous l'avez entendu dire par le président de notre groupe plus tôt au cours de ce débat, le PPE était en visite à Berlin la semaine dernière.</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Avant de quitter cette ville, j'ai eu l'occasion, avec certains de mes collègues, de visiter Potsdam, lieu où, comme vous le savez tous, a eu lieu la conférence où le président Truman, le Premier ministre Churchill, étrangement remplacé par M. Atley à mi-parcours, et le maréchal Staline, sont tombés d'accord pour confirmer la division de l'Europe décidée à Yalta.</t>
  </si>
  <si>
    <t>The Swedish Presidency, as we have heard during the debate, has raised high hopes that we may achieve over the next six months the restoration of a unified Europe, but I believe the time for rhetoric has passed and what we are all looking for now are results.</t>
  </si>
  <si>
    <t>La présidence suédoise, comme nous l'avons entendu au cours de ce débat, a fait revivre le grand espoir que nous arrivions dans les six prochains mois à recréer une Europe unifiée, mais je pense que le temps des discours est bien terminé, et que ce que nous attendons tous maintenant, ce sont des résultats.</t>
  </si>
  <si>
    <t>I wonder if four questions could be transmitted to the Swedish Presidency.</t>
  </si>
  <si>
    <t>Je me demande si quatre questions pourraient être transmises à la présidence suédoise.</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Tout d'abord, a-t-elle l'intention de convoquer un Conseil - ou une réunion spéciale - auquel les représentants des gouvernements des pays candidats seraient invités, ceci non seulement pour faciliter les négociations, mais également pour donner le signal important au public que l'élargissement n'est pas simplement un exercice politique, un mirage, un objectif toujours lointain, mais que nous faisons réellement les progrès qu'il exige ?</t>
  </si>
  <si>
    <t>Secondly, could the bureaucratic negotiations be tempered by an understanding of the past?</t>
  </si>
  <si>
    <t>Deuxièmement, les négociations bureaucratiques pourraient-elles être tempérées par une bonne compréhension du passé ?</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Cela semble réellement difficile étant donné que le processus d'élargissement est présenté simplement comme une question de conformation à un certain acquis technique, sans tenir compte, peut-être, des difficultés spécifiques connues par les républiques baltes et d'autres pays d'Europe centrale et orientale sous le système soviétique.</t>
  </si>
  <si>
    <t>With the timetable which we have set ourselves: does the Swedish Presidency agree that this necessitates transitional periods, and, finally, can we confirm that no new hurdles will be placed in the path of the candidate countries.</t>
  </si>
  <si>
    <t>En ce qui concerne le calendrier que nous nous sommes fixé, la présidence suédoise est-elle d'accord pour dire que celui-ci nécessite des délais de transition, et, enfin, pouvons-nous confirmer aujourd'hui que de nouveaux obstacles ne seront pas placés sur la route des pays candidats ?</t>
  </si>
  <si>
    <t>Clearly today it has been Sweden's day.</t>
  </si>
  <si>
    <t>Cette journée a clairement été placée sous le signe de la Suède.</t>
  </si>
  <si>
    <t>We all very much hope that in six months' time in Gothenburg, once again, it will not only be Sweden's day, but Europe's day.</t>
  </si>
  <si>
    <t>Nous espérons tous sincèrement que dans six mois, à Göteborg, elle ne sera pas seulement placée sous le signe la Suède, mais aussi sous celui de l'Europe.</t>
  </si>
  <si>
    <t>Mr President, I warmly welcome the Swedish Presidency, although the situation in which they find themselves as they assume the presidency may not be a very enviable one.</t>
  </si>
  <si>
    <t>Monsieur le Président, c' est avec des sentiments très chaleureux que j' accueille la présidence suédoise de l' Union européenne, même si je n' envie guère la Suède vu la situation au moment où s' engage cette présidence.</t>
  </si>
  <si>
    <t>We have recently had perhaps the most confused Summit the EU has ever seen.</t>
  </si>
  <si>
    <t>Nous avons derrière nous le sommet peut-être le plus chaotique de l' histoire de l' Union européenne.</t>
  </si>
  <si>
    <t>Problems are being thrashed out right up to the time the agreement is about to be ratified, and that does not, on any account, give a good picture of summits generally or the work of the Council.</t>
  </si>
  <si>
    <t>Les discussions se poursuivent jusqu' à l' extrême limite avant la ratification du traité, et cela ne saurait donner une image flatteuse des sommets ni de l' action du Conseil.</t>
  </si>
  <si>
    <t>For that reason, it is very satisfying to note that Sweden, as the country holding the presidency, has indicated its desire to help steer the work of the Council in a specifically more transparent direction.</t>
  </si>
  <si>
    <t>Aussi peut-on se féliciter que la présidence suédoise ait exprimé son désir de réformer l' activité du Conseil pour l' amener vers une plus grande transparence.</t>
  </si>
  <si>
    <t>The programme of the Swedish Presidency is full-bodied and ambitious, and it really is time environmental issues in their broadest context were finally taken to the core of any debate in the European Union.</t>
  </si>
  <si>
    <t>Le programme de la présidence suédoise est exhaustif et ambitieux et il est grand temps, effectivement, que les questions environnementales à grande échelle soient enfin mises au centre du débat dans l' Union européenne.</t>
  </si>
  <si>
    <t>The programme of sustainable development drafted for the EU, which has been agreed will form part of the Rio Plus process at the Gothenburg Summit, must contain all those elements of sustainability that have been prioritised for the presidency of the EU.</t>
  </si>
  <si>
    <t>Le programme communautaire pour le développement, qui sera adopté au sommet de Göteborg comme élément du processus "Rio plus", devra contenir tous les éléments constitutifs du développement durable qui ont été érigés en priorités pour la présidence de l' Union européenne.</t>
  </si>
  <si>
    <t>In my opinion, all three E' s are a guarantee of this sustainability.</t>
  </si>
  <si>
    <t>À mon avis, ces "trois E" garantissent cette durabilité.</t>
  </si>
  <si>
    <t>But I am nevertheless slightly worried, and I will now address my words to the Commission, about the timetable for drafting the subjects for debate, for example, for the Gothenburg Summit.</t>
  </si>
  <si>
    <t>Mais je ne peux m' empêcher d' être quelque peu préoccupée - et je m' adresse cette fois à la Commission - par le calendrier prévu pour la préparation des dossiers, par exemple pour le sommet de Göteborg.</t>
  </si>
  <si>
    <t>How will this timetable make it possible for the European Parliament to be fully involved in the drafting of the programme relating to sustainable development, for example?</t>
  </si>
  <si>
    <t>Comment, avec un tel calendrier, sera-t-il possible pour le Parlement européen de participer pleinement à la mise au point du programme du développement durable, par exemple ?</t>
  </si>
  <si>
    <t>However, I would like to thank the country holding the presidency for including the issue of the northern dimension on the agenda.</t>
  </si>
  <si>
    <t>Malgré cela, je tiens à remercier la présidence d' avoir inclus la dimension nordique dans son programme.</t>
  </si>
  <si>
    <t>And I would once more like to address a question to the Commission, which is how adequate resources - staffing resources, for example - can be guaranteed so that this northern dimension policy also receives the go-ahead for an extension from the Commission.</t>
  </si>
  <si>
    <t>Autre question à l' intention de la Commission : comment garantir des ressources suffisantes - par exemple en matière de personnel - pour que cette politique de la dimension nordique trouve une continuation au niveau de la Commission aussi ?</t>
  </si>
  <si>
    <t>Mr President, I too should like to welcome the Swedish Presidency and its programme which contains many good priorities.</t>
  </si>
  <si>
    <t>Monsieur le Président, je voudrais à mon tour assurer la présidence suédoise qu'elle est la bienvenue, ainsi que son programme, qui comprend beaucoup de priorités valables.</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Comme l'ont dit aujourd'hui un certain nombre d'autres orateurs, je suis inquiet de la tendance qui consiste à mettre l'accent, fréquemment et avec insistance, sur le modèle interétatique, au détriment de ce qu'on appelle d'ordinaire l'approche communautaire, c'est-à-dire un modèle où la Commission dispose d'une position et d'un rôle plus importants.</t>
  </si>
  <si>
    <t>I note the Prime Minister' s assurances of openness, irrespective of which model is chosen, but the question is, of course, more far-reaching than that.</t>
  </si>
  <si>
    <t>Je prends note des assurances de M. le Premier ministre à propos de la transparence, quel que soit le modèle choisi, mais la question, bien évidemment, ne s'arrête pas là.</t>
  </si>
  <si>
    <t>The interesting contribution by Commissioner Prodi confirmed the challenges we face.</t>
  </si>
  <si>
    <t>L'intéressante allocution de M. le commissaire Prodi a confirmé les défis auxquels nous sommes confrontés.</t>
  </si>
  <si>
    <t>I listened with interest to the Prime Minister' s comments on the environmental issues.</t>
  </si>
  <si>
    <t>J'ai écouté avec intérêt les commentaires du Premier ministre à propos de l'environnement.</t>
  </si>
  <si>
    <t>They sound fine, but there is a problem in that the majority of today' s environmental problems are directly linked to energy consumption, and the problem is that Europe at present has no energy policy.</t>
  </si>
  <si>
    <t>Ils font bon effet mais je constate un problème : la plupart des problèmes environnementaux actuels sont directement liés à la consommation énergétique, or l'Europe n'a pas, à l'heure actuelle, de politique dans ce domaine.</t>
  </si>
  <si>
    <t>The Member States have not even managed to agree about a common charge on carbon dioxide.</t>
  </si>
  <si>
    <t>Les États membres n'ont pas réussi à se mettre d'accord sur une taxe commune sur les émissions de dioxyde de carbone.</t>
  </si>
  <si>
    <t>The Swedish Government has stated that it wants to see such a charge, but only if a unanimous decision on this can be reached which, however, is the same thing as no decision at all.</t>
  </si>
  <si>
    <t>Le gouvernement suédois s'est prononcé en faveur d'une telle taxe, mais uniquement si la décision devait en être prise à l'unanimité, ce qui revient à ne pas prendre de décision du tout.</t>
  </si>
  <si>
    <t>For ten years, this question has been blocked by individual governments.</t>
  </si>
  <si>
    <t>Depuis dix ans, la réponse à cette question est bloquée par un gouvernement ou un autre.</t>
  </si>
  <si>
    <t>What makes the Prime Minister and the Government think that it could be resolved at this present time?</t>
  </si>
  <si>
    <t>Qu'est ce qui permet donc à M. le Premier ministre et au gouvernement de penser qu'elle pourrait être résolue à présent ?</t>
  </si>
  <si>
    <t>Without a charge on carbon dioxide, the EU will not be able to meet the requirements of the Kyoto Protocol.</t>
  </si>
  <si>
    <t>Sans taxe sur les émissions de dioxyde de carbone, l'UE ne parviendra pas à satisfaire aux exigences du protocole de Kyoto.</t>
  </si>
  <si>
    <t>Furthermore, the strategy for sustainable development, which is going to be taken up for discussion in Gothenburg, will be severely compromised if the EU does not take a coordinated grip on these energy issues.</t>
  </si>
  <si>
    <t>De plus, la stratégie en vue d'un développement durable qui doit être adoptée à Göteborg sera tristement boiteuse si l'Union ne s'attelle pas de façon globale aux questions d'énergie.</t>
  </si>
  <si>
    <t>Commissioner Prodi raised the issue very creditably, and many other speakers have done the same.</t>
  </si>
  <si>
    <t>M. le commissaire Prodi a évoqué la question de manière tout à fait louable et plusieurs autres orateurs ont fait de même.</t>
  </si>
  <si>
    <t>The question is whether the Swedish Government will be prepared to think again.</t>
  </si>
  <si>
    <t>La question est maintenant de savoir si le gouvernement suédois est disposé à réfléchir sur le sujet.</t>
  </si>
  <si>
    <t>Finally, I wish to say that I, just like Mr Olle Schmidt, would have liked to have seen a fourth 'E' , standing for empathy and relating not only to the refugee issues but also to relations with the Third World.</t>
  </si>
  <si>
    <t>Pour terminer, j'ajouterai, comme l'a fait M. Olle Schmidt, que j'aurais moi aussi aimé voir donner la priorité à un quatrième "E" - pour empathie. Le mot ne s'appliquerait pas uniquement aux problèmes des réfugiés, mais aux relations avec les pays en voie de développement.</t>
  </si>
  <si>
    <t>Reference has been made here today to the Tobin tax, but I think that this will be impossible to implement.</t>
  </si>
  <si>
    <t>La taxe Tobin a été évoquée aujourd'hui dans cet hémicycle, mais je pense qu'elle est impossible à mettre en uvre.</t>
  </si>
  <si>
    <t>One way of accumulating more money for global issues would be to encourage all Member States to fulfil their commitment to giving 0.7 per cent of their GNP in aid.</t>
  </si>
  <si>
    <t>Une méthode pour collecter plus d'argent, afin de lutter contre des problèmes à l'échelle mondiale, consisterait à faire en sorte que l'ensemble des États membres de l'UE respecte le taux de 0,7 % du PNB consacrés aux aides.</t>
  </si>
  <si>
    <t>In addition to this, as Mrs Carlsson said, the rates of duty on products from developing countries should be reduced.</t>
  </si>
  <si>
    <t>De plus, comme l'a dit Mme Carlsson, il faut réduire les droits de douane applicables aux produits des pays en voie de développement !</t>
  </si>
  <si>
    <t>Is the Swedish Government prepared to act in this spirit?</t>
  </si>
  <si>
    <t>Le gouvernement suédois est-il prêt à travailler dans cet esprit ?</t>
  </si>
  <si>
    <t>Mr President, Mr President of the Council, ladies and gentlemen, this debate has made it very clear that the majority of Members of the European Parliament is disappointed by the outcome of Nice.</t>
  </si>
  <si>
    <t>Monsieur le Président, chers collègues, il a été très clairement dit au cours de ce débat que la majorité des membres de l' Union européenne sont déçus des résultats à Nice.</t>
  </si>
  <si>
    <t>The real reason is as follows. In Nice, transparency and democracy for the European Union fell by the wayside.</t>
  </si>
  <si>
    <t>La raison qui l' explique est la suivante : à Nice, la transparence et la démocratie en faveur l' Union européenne sont restées sur le carreau.</t>
  </si>
  <si>
    <t>Qu' est-il arrivé ?</t>
  </si>
  <si>
    <t>We find the Council applying the qualified majority principle in more and more areas.</t>
  </si>
  <si>
    <t>On peut observer qu' au Conseil, la majorité qualifiée s' impose dans de plus en plus de domaines.</t>
  </si>
  <si>
    <t>That prevents any scrutiny by the national parliaments, whose decisions can, of course, be outvoted by the respective majorities in the Council.</t>
  </si>
  <si>
    <t>De ce fait, la contrôle par les parlements nationaux devient impossible, leurs décisions pouvant être mises en minorité par les majorités correspondantes au Conseil.</t>
  </si>
  <si>
    <t>But this democratic scrutiny has, unfortunately, not been replaced by democratic scrutiny by the European Parliament nor, unfortunately, by codecision by the European Parliament.</t>
  </si>
  <si>
    <t>Malheureusement, le contrôle démocratique par le Parlement européen et la procédure de codécision ne se sont pas substitués au contrôle démocratique des parlements nationaux.</t>
  </si>
  <si>
    <t>Here, I am convinced, lies the crucial weakness of what was decided in Nice.</t>
  </si>
  <si>
    <t>C' est là que se situe à mon sens la faiblesse majeure des décisions prises à Nice.</t>
  </si>
  <si>
    <t>Mr President of the Council, Sweden has a great tradition of democracy and transparency.</t>
  </si>
  <si>
    <t>Monsieur le Président en exercice du Conseil, la Suède à une grande tradition de démocratie et de transparence.</t>
  </si>
  <si>
    <t>I expect the Swedish Presidency to support us in our endeavour to remedy these weaknesses of Nice and to strengthen the legitimacy of democratic decisions in the European Union again, and I am convinced it will do so.</t>
  </si>
  <si>
    <t>Je suis convaincu et j' attends de la présidence suédoise du Conseil qu' elle nous soutienne dans notre effort en vue de combler les carences de Nice et de renforcer à nouveau la légitimité de la décision démocratique au sein de l' Union européenne.</t>
  </si>
  <si>
    <t>I want to address a second point.</t>
  </si>
  <si>
    <t>Je voudrais encore aborder un deuxième point.</t>
  </si>
  <si>
    <t>During its term of office the Swedish Presidency must prepare for the introduction of the euro, i.e. of the notes and coins, in 12 European Union countries.</t>
  </si>
  <si>
    <t>C' est au cours de la présidence suédoise du Conseil que doivent être effectués les préparatifs en vue de l' introduction de l' euro, à savoir de l' introduction des pièces et billets dans douze pays de l' Union européenne.</t>
  </si>
  <si>
    <t>The question we keep asking ourselves is this: who actually represents the euro externally?</t>
  </si>
  <si>
    <t>Un nouvelle fois, la question que nous nous posons est la suivante : qui représente l' euro à l' extérieur ?</t>
  </si>
  <si>
    <t>I am persuaded that the European Commission ought to undertake to do more here than it has to date.</t>
  </si>
  <si>
    <t>À mon sens, la Commission européenne devrait remplir cette tâche mieux que par le passé.</t>
  </si>
  <si>
    <t>The French Presidency gave us clear information.</t>
  </si>
  <si>
    <t>La présidence française du Conseil nous a communiqué des informations claires.</t>
  </si>
  <si>
    <t>Accordingly, the president of the 12 EU countries represents the euro externally.</t>
  </si>
  <si>
    <t>Par la suite, ce sera au président de l' euro-douze de représenter l' euro à l' extérieur.</t>
  </si>
  <si>
    <t>That in turn leads to a paradoxical situation.</t>
  </si>
  <si>
    <t>Cela débouche à nouveau sur une situation paradoxale.</t>
  </si>
  <si>
    <t>The Swedish Finance Minister represents the European Union externally for general economic policy questions, while when it comes to the euro, to the euro currency, this job goes to the Belgian Finance Minister.</t>
  </si>
  <si>
    <t>Pour les questions générales de politique économique, c' est le ministre des Finances suédois de l' Union européenne qui est notre représentant à l' extérieur, alors que cette mission est confiée au ministre des Finances belge pour tout ce qui concerne l' euro et la politique monétaire.</t>
  </si>
  <si>
    <t>If even we in the European Parliament cannot understand that, how are the citizens of the European Union supposed to understand it?</t>
  </si>
  <si>
    <t>C' est une situation que ne comprend pas le Parlement européen - comment dès lors les citoyens de l' Union pourraient-ils la comprendre ?</t>
  </si>
  <si>
    <t>How are the markets to understand it?</t>
  </si>
  <si>
    <t>Et comment les marchés pourraient-ils la comprendre ?</t>
  </si>
  <si>
    <t>We must do our outmost to return to a sensible situation here.</t>
  </si>
  <si>
    <t>Nous devons sur cette question faire tout pour garantir le retour du bon sens !</t>
  </si>
  <si>
    <t>You, Foreign Minister, can make a major contribution here.</t>
  </si>
  <si>
    <t>Monsieur le ministre des Affaires étrangères, c' est là une chose à laquelle vous pouvez apporter une contribution importante.</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Si vous parvenez à convaincre les citoyens de votre pays que l' euro est un bon projet, que cette une monnaie stable sur le plan intérieur et que cette stabilité est de plus en plus grande à l' extérieur, si vous parvenez à les convaincre de participer à cette grande uvre de l' intégration européenne, vous contribuerez également à ce que ce domaine de l' Union européenne puisse être mieux compris par les citoyens.</t>
  </si>
  <si>
    <t>Question No 1 by (H-0952/00):</t>
  </si>
  <si>
    <t>question nº 1 de (H-0952/00) :</t>
  </si>
  <si>
    <t>Subject: EU-China Summit In a new report the IOM reveals that the Chinese white slave mafia is very well organised and that women are being sold on markets throughout China.</t>
  </si>
  <si>
    <t>Objet : Sommet UE-Chine Un rapport récemment publié par l'OIM fait apparaître que la mafia chinoise de la traite des femmes est extrêmement bien organisée et que ce commerce se déroule sur l'ensemble du territoire de la Chine.</t>
  </si>
  <si>
    <t>The profits are comparatively high (often over EUR 30 000) and the IOM fears there will be a dramatic increase in trafficking in Chinese women both internally and to Western Europe in particular.</t>
  </si>
  <si>
    <t>Sachant, parallèlement, que les revenus sont relativement élevés (souvent plus de 30 000 euros), l'OIM craint une très forte augmentation de la traite des femmes chinoises, tant sur le plan intérieur qu'à destination de l'Europe de l'Ouest, en particulier.</t>
  </si>
  <si>
    <t>At the EU-China meeting on 23 October 2000 the European Council and Commission discussed the question of responsibility for the repatriation of illegal Chinese immigrants.</t>
  </si>
  <si>
    <t>Lors du sommet UE-Chine du 23 octobre 2000, le Conseil européen et la Commission ont abordé la question de la responsabilité du rapatriement des immigrés clandestins chinois.</t>
  </si>
  <si>
    <t>Did the Council also bring up the problem of the widespread trafficking in Chinese women and girls?</t>
  </si>
  <si>
    <t>Est-ce que le Conseil a également abordé le problème du vaste commerce des femmes et des jeunes filles chinoises ?</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Le Conseil a estimé qu'il était très positif de pouvoir établir un dialogue avec la Chine sur les questions d'immigration, en particulier celles qui concernent l'immigration clandestine et le renvoi de citoyens chinois en séjour illégal sur le territoire des États membres.</t>
  </si>
  <si>
    <t>Prior to the summit meeting with China, a meeting was held in Brussels with officials from the country holding the presidency, the Commission and a Chinese delegation in order to identify and establish areas of possible future cooperation.</t>
  </si>
  <si>
    <t>Avant la rencontre au sommet avec la Chine, une réunion a été organisée à Bruxelles avec le porte-parole du pays à la présidence de l'Union, la Commission et une délégation chinoise en vue d'identifier et de déterminer les secteurs dans lesquels une future collaboration est envisageable.</t>
  </si>
  <si>
    <t>Particular emphasis was placed on the exchange of information between authorities and organisations working on issues concerning trafficking in human beings and illegal migration.</t>
  </si>
  <si>
    <t>L'accent a été mis plus particulièrement sur l'échange d'informations entre les autorités et les organisations qui travaillent sur des problèmes en rapport avec la traite des êtres humains et l'immigration clandestine.</t>
  </si>
  <si>
    <t>There are plans for further meetings of the same nature, and the next one will be held in Beijing in a few weeks' time.</t>
  </si>
  <si>
    <t>Plusieurs rencontres de ce type sont prévues et la prochaine se tiendra à Pékin d'ici quelques semaines.</t>
  </si>
  <si>
    <t>Preparations for the meeting are currently under way at expert level.</t>
  </si>
  <si>
    <t>Les préparatifs avant la rencontre se poursuivent en ce moment au niveau des experts.</t>
  </si>
  <si>
    <t>As Mrs Theorin undoubtedly is aware, the European Council in Santa Maria da Feira expressed its concern regarding the tragic events in Dover last year and condemned the criminal acts committed by persons profiteering by such smuggling of human beings.</t>
  </si>
  <si>
    <t>Comme Mme Theorin le sait certainement, le Conseil européen réuni à Santa Maria da Feira a exprimé son inquiétude devant les événements tragiques qui ont secoué la ville de Douvres l'année dernière et a condamné les actes criminels perpétrés par des personnes qui profitent de la traite des êtres humains.</t>
  </si>
  <si>
    <t>The European Council gave the Union the task of intensifying cooperation in order to combat such cross-border crime.</t>
  </si>
  <si>
    <t>Le Conseil européen a donné pour mission à l'Union d'intensifier la coopération afin de lutter contre cette criminalité transfrontalière.</t>
  </si>
  <si>
    <t>The French Presidency responded to the urgent request by the European Council and put forward several initiatives as elements in the fight against the criminal networks which organise smuggling and trafficking in human beings.</t>
  </si>
  <si>
    <t>La présidence française a répondu à l'invitation du Conseil et a présenté plusieurs initiatives qui ont permis de lutter contre les réseaux criminels qui organisent la traite des êtres humains et le commerce de personnes.</t>
  </si>
  <si>
    <t>Even if the specific problem mentioned by Mrs Theorin was not discussed at the EU-China meeting on 23 October of last year, the Council is very much aware of the problem concerning trafficking in women and girls.</t>
  </si>
  <si>
    <t>Même si le problème spécifique mentionné par Mme Theorin n'a pas fait l'objet d'une discussion lors du sommet entre l'UE et la Chine le 23 octobre dernier, le Conseil est tout à fait conscient du problème de la traite des femmes et des enfants.</t>
  </si>
  <si>
    <t>It is about trafficking not only from China, but also from certain other countries not far from the EU.</t>
  </si>
  <si>
    <t>Ce trafic n'a pas cours qu'avec la Chine, mais aussi avec certains pays qui ne sont pas très éloignés de l'UE.</t>
  </si>
  <si>
    <t>As the country holding the presidency, Sweden has, in the autumn of the year 2000 and in the context of the ASEM collaboration (in which China also takes part), raised the issue of trafficking in women and children.</t>
  </si>
  <si>
    <t>En tant que pays à la présidence, la Suède a, dans le cadre de la coopération ASEM, à laquelle participe également la Chine, soulevé la question du trafic de femmes et d'enfants au cours de l'automne 2000.</t>
  </si>
  <si>
    <t>The first step was an experts' meeting at the end of November last year attended by experts in the field from both Asia and Europe.</t>
  </si>
  <si>
    <t>Ce premier pas en avant s'est traduit par une rencontre fin novembre de l'année dernière à laquelle ont assisté des experts en la matière venus d'Asie et d'Europe.</t>
  </si>
  <si>
    <t>The recommendations from this meeting will be presented at ASEM' s meeting of Foreign Ministers in Beijing in May of this year.</t>
  </si>
  <si>
    <t>Les recommandations issues de ce sommet seront présentées lors de la réunion des ministres des Affaires étrangères de l'ASEM à Pékin au mois de mai de cette année.</t>
  </si>
  <si>
    <t>Swedish Presidency, I am very pleased that this issue is being treated seriously by the Council, because it is extremely serious.</t>
  </si>
  <si>
    <t>Je voudrais dire à la présidence suédoise que je me réjouis de voir que le sujet est abordé avec sérieux et fermeté par le Conseil car c'est un sujet très, très sérieux.</t>
  </si>
  <si>
    <t>Tens of thousands of women and girls are bought and sold in China every year, many of them to the West.</t>
  </si>
  <si>
    <t>Des dizaines de milliers de femmes et d'enfants sont achetés et vendus en Chine chaque année, beaucoup sont destinés à l'Occident.</t>
  </si>
  <si>
    <t>The most popular areas are the poor provinces.</t>
  </si>
  <si>
    <t>Les zones les plus prisées sont les provinces pauvres.</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Dans un nouveau rapport, l'OIT a constaté que les autorités occidentales ont rencontré de grosses difficultés lorsqu'elles ont cherché à mettre un terme à la traite des femmes provenant de Chine et que ce trafic risque d'augmenter de manière dramatique si des mesures énergiques ne sont pas prises.</t>
  </si>
  <si>
    <t>Trafficking in women is also rife within China.</t>
  </si>
  <si>
    <t>En Chine même, le trafic des femmes est énorme.</t>
  </si>
  <si>
    <t>As a direct consequence of the one-child policy and the preference of Chinese families for sons, there are currently 70 million unmarried men in China.</t>
  </si>
  <si>
    <t>Comme conséquence directe de la politique n'autorisant qu'un enfant et de la prédilection des familles chinoises pour les garçons, on dénombre à l'heure actuelle 70 millions d'hommes célibataires en Chine.</t>
  </si>
  <si>
    <t>The International Coalition against Trafficking in Women reports on town councils buying hundreds of women who are then distributed to the single men in the town on the grounds that they are to be pitied.</t>
  </si>
  <si>
    <t>La coalition internationale contre la traite des femmes fait état d'agences achetant des centaines de femmes pour les répartir ensuite entre les hommes célibataires des villages car c'est une honte pour ces hommes.</t>
  </si>
  <si>
    <t>It is a very good thing that you formed this council after the Dover scandal.</t>
  </si>
  <si>
    <t>C'est une très bonne chose que nous ayons créé ce conseil après le scandale de Douvres.</t>
  </si>
  <si>
    <t>I wonder whether the expert organisations, for example IOM and the International Coalition against Trafficking in Women, will be included in this Council.</t>
  </si>
  <si>
    <t>Je me demande si les organisations spécialisées, tels que l'OIT et la coalition internationale contre la traite des femmes, seront intégrées dans ce conseil.</t>
  </si>
  <si>
    <t>In what way is the Council prepared, by using its contacts with China, to bring the matter of trafficking in women in China to the fore?</t>
  </si>
  <si>
    <t>Dans quelle mesure le Conseil est-il prêt à soulever le problème de la traite des femmes en Chine lors de ses contacts avec ce pays ?</t>
  </si>
  <si>
    <t>There is every reason for the working parties which have now been appointed to quickly and effectively make contact, within the framework of the Union's work, with other international organisations working with these issues.</t>
  </si>
  <si>
    <t>Il y a toutes les raisons de croire que les groupes de travail qui viennent d'être constitués vont prendre rapidement contact avec d'autres organisations internationales dans le cadre des travaux de l'Union.</t>
  </si>
  <si>
    <t>IOM is probably the organisation with the most expertise in the area.</t>
  </si>
  <si>
    <t>L'IOM est sans doute l'organisation la plus expérimentée en la matière.</t>
  </si>
  <si>
    <t>I assume that such contacts will be established very quickly.</t>
  </si>
  <si>
    <t>Je présume que des contacts de ce type seront très bientôt établis.</t>
  </si>
  <si>
    <t>Allow me also to point out that the fight against trafficking in women is in general underlined as an important issue in the programme of the Swedish Presidency.</t>
  </si>
  <si>
    <t>Permettez-moi également de faire remarquer que la lutte contre la traite des femmes est d'une manière générale présentée comme une question primordiale dans le programme de travail de la présidence suédoise.</t>
  </si>
  <si>
    <t>We will gladly work towards combating this dreadful phenomenon on a broad front, that is to say, not only with regard to China, but globally.</t>
  </si>
  <si>
    <t>Nous lutterons volontiers contre ces terribles événements sur un large front, et donc pas seulement au niveau de la Chine, mais également sur le plan international.</t>
  </si>
  <si>
    <t>Question No 3 by (H-0956/00):</t>
  </si>
  <si>
    <t>question nº 3 de (H-0956/00) :</t>
  </si>
  <si>
    <t>Subject: Facilities for EU citizens in Mecca In accordance with Article 20 of the EC Treaty, every citizen of the EU is entitled to protection in third countries by the consulate of another Member State if the citizen' s own country is not represented there. What facilities are provided by the EU for EU citizens in Mecca during the Haj?</t>
  </si>
  <si>
    <t>Objet : Services assurés aux citoyens de l'Union européenne à la Mecque Conformément à l' article 20 du traité CE, tout citoyen de l' Union bénéficie, sur le territoire d' un pays tiers où l' État membre dont il est ressortissant n' est pas représenté, de la protection de la part des autorités diplomatiques et consulaires de tout État membre, le Conseil peut-il dès lors indiquer quels sont les services assurés par l' Union européenne aux citoyens de l' Union européenne à la Mecque pendant le pèlerinage ?</t>
  </si>
  <si>
    <t>The honourable Member should be made aware that two decisions have been adopted in application of Article 20 of the EC Treaty.</t>
  </si>
  <si>
    <t>Le député a eu l'attention attirée par le fait que deux décisions ont été prises dans le cadre de l'application de l'article 20 du traité sur l'UE.</t>
  </si>
  <si>
    <t>The first concerns assistance for citizens of the European Union from the diplomatic and consular representations.</t>
  </si>
  <si>
    <t>La première concerne l'assistance aux citoyens de l'Union européenne au travers des représentations diplomatiques et consulaires.</t>
  </si>
  <si>
    <t>The second relates to implementation measures for the aforementioned decisions.</t>
  </si>
  <si>
    <t>L'autre concerne les mesures d'exécution de la décision susmentionnée.</t>
  </si>
  <si>
    <t>The annex to this decision states the conditions under which the Member States' diplomatic representations may assist each EU citizen.</t>
  </si>
  <si>
    <t>En vue de cette décision, il est précisé dans quelles circonstances les représentations diplomatiques des États membres peuvent venir en aide aux citoyens de l'Union.</t>
  </si>
  <si>
    <t>The United Kingdom is providing consular services in Mecca during the Haj pilgrimage.</t>
  </si>
  <si>
    <t>La Grande-Bretagne dispose de services consulaires à La Mecque durant le pèlerinage, Hajj.</t>
  </si>
  <si>
    <t>There are several consulates in Jeddah which can assist EU citizens during the pilgrimage.</t>
  </si>
  <si>
    <t>Il y a à Jeddah plusieurs consulats qui peuvent aider les citoyens de l'UE en pèlerinage.</t>
  </si>
  <si>
    <t>Mr President, I thank the Swedish representative for his reply but it does not satisfy my enquiry.</t>
  </si>
  <si>
    <t>Monsieur le Président, je remercie le représentant suédois pour sa réponse, mais elle ne me satisfait pas entièrement.</t>
  </si>
  <si>
    <t>He is quite right to say that certain types of consular services are provided in Mecca during the Hajj by the UK Government for British Muslims.</t>
  </si>
  <si>
    <t>Il a certes raison de dire que certains types de services consulaires sont assurés à La Mecque durant le Hajj par le gouvernement britannique pour les musulmans britanniques.</t>
  </si>
  <si>
    <t>However, those consular services are not available to Muslims from other EU Member States who would be there under the same terms and conditions operated by the Saudi authorities as UK Muslims.</t>
  </si>
  <si>
    <t>Cependant, ces services consulaires ne sont pas offerts aux musulmans des autres États membres qui seraient présents sur les lieux selon les mêmes modalités - prévues avec les autorités saoudiennes - que les musulmans britanniques.</t>
  </si>
  <si>
    <t>It seems a little bizarre that whilst we are supposed to have equal representation and treatment for all EU citizens, in circumstances like the one I have described, there is unequal treatment and unequal representation for EU citizens.</t>
  </si>
  <si>
    <t>Il semble quelque peu étrange qu'alors que nous sommes censés assurer une représentation et un traitement égaux pour tous les citoyens de l'UE, dans les circonstances que je viens d'exposer, le traitement et la représentation sont inégaux.</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Le ministre suédois pourrait-il nous garantir qu'il se penchera sur cette question et analysera les circonstances dans lesquelles ont lieux les traitements inégaux de ce type, afin d'assurer que, quelle que soit leur religion ou leur nationalité, les citoyens se voient offrir les mêmes services consulaires par tous les États membres ?</t>
  </si>
  <si>
    <t>I can not only assure Mr Bowe that the matter will be taken up, I can even reassure him that his concern is somewhat unfounded.</t>
  </si>
  <si>
    <t>Je ne suis pas seulement en mesure d'assurer au député que la question va être examinée. Je peux même le tranquilliser en lui disant que son inquiétude est quelque peu injustifiée.</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La décision à laquelle j'ai fait référence un peu plus tôt stipule que si la personne qui demande de l'aide au consulat est un citoyen d'un des pays de l'Union, la représentation consulaire ou diplomatique de l'État membre en question devra s'occuper du demandeur comme s'il s'agissait d'un citoyen de l'État membre qu'elle représente.</t>
  </si>
  <si>
    <t>There is therefore no need for the discriminatory situation feared by Mr Bowe to arise. Instead, an EU citizen will be treated equally.</t>
  </si>
  <si>
    <t>Il ne devrait donc pas y avoir de situation de discrimination comme le craint le député car chaque citoyen de l'Union recevra le même traitement.</t>
  </si>
  <si>
    <t>I am convinced that, in this case, the United Kingdom's representation is acting with solidarity and treating all EU citizens equally.</t>
  </si>
  <si>
    <t>Je suis persuadé que la représentation du Royaume-Uni se montrera dans ce cas solidaire et traitera tous les citoyens de l'Union de la même façon.</t>
  </si>
  <si>
    <t>This is at least stated in the decisions that have been taken.</t>
  </si>
  <si>
    <t>En tout cas, c'est ce qui est indiqué dans la décision qui a été adoptée.</t>
  </si>
  <si>
    <t>The Council is very keen to have effective market monitoring so that it is possible to be sure that the fundamental requirements of the directives relating to EC labelling and drawn up on the basis of the 'new approach' are complied with.</t>
  </si>
  <si>
    <t>Le Conseil est très soucieux d'avoir une surveillance du marché efficace qui permette de s'assurer que les dispositions fondamentales de la directive à propos du marquage CE, qui ont été déterminées avec, pour point de départ, ladite nouvelle méthode, soient remplies.</t>
  </si>
  <si>
    <t>This approach is a new way of harmonising technical requirements for products in the directives.</t>
  </si>
  <si>
    <t>Cette méthode constitue une nouvelle forme d'harmonisation des exigences techniques de la directive concernant les marchandises.</t>
  </si>
  <si>
    <t>The monitoring of how this EC labelling of products is used is a common concern for the Commission and the Member States.</t>
  </si>
  <si>
    <t>La surveillance de la manière dont ce marquage CE des produits est utilisé concerne à la fois la Commission et les États membres.</t>
  </si>
  <si>
    <t>It is primarily the Member States' responsibility to ensure, by means of approval or in some other way, that these bodies comply with the requirements for competence and that they operate effectively.</t>
  </si>
  <si>
    <t>C'est tout d'abord aux États membres, au travers d'agréments ou autres, de veiller à ce que ces organes répondent aux exigences en matière de compétence et qu'ils fonctionnent de manière efficace.</t>
  </si>
  <si>
    <t>The Commission has been assigned a central role for ensuring uniformity and a high standard with regard to the monitoring bodies.</t>
  </si>
  <si>
    <t>La Commission s'est vue attribuer un rôle central en vue de garantir l'homogénéité et des normes élevées au niveau des organes de contrôle.</t>
  </si>
  <si>
    <t>The supervisory bodies are national, and the Member States notify the Commission of which national bodies are to carry out the control.</t>
  </si>
  <si>
    <t>Les organes d'inspection sont créés au niveau national et les États membres doivent ensuite indiquer à la Commission quels organes nationaux exercent le contrôle.</t>
  </si>
  <si>
    <t>In turn, the Commission sets up programmes to ensure that the market monitoring is organised in a uniform way between the Member States.</t>
  </si>
  <si>
    <t>La Commission établit à son tour des programmes pour garantir que le contrôle des marchés est organisé de manière homogène entre les États membres.</t>
  </si>
  <si>
    <t>In order to monitor the new approach, the bodies whose names have been notified by the Member States will, for example, establish collaboration groups for each directive.</t>
  </si>
  <si>
    <t>Pour surveiller la nouvelle méthode, des organes sont créés, puis présentés par les États membres, comme c'est notamment le cas pour les groupes de coopération pour chaque directive.</t>
  </si>
  <si>
    <t>. (DE) Mr President, the EC label is an important factor of consumer protection.</t>
  </si>
  <si>
    <t>Monsieur le Président, la marque CE est un élément essentiel dans la protection des consommateurs.</t>
  </si>
  <si>
    <t>But it is a purely quantitative measure.</t>
  </si>
  <si>
    <t>Il s' agit toutefois d' une mesure purement quantitative.</t>
  </si>
  <si>
    <t>All that is necessary is to prove compliance with existing European legal provisions.</t>
  </si>
  <si>
    <t>Il convient encore de démontrer que les dispositions européennes existantes sont respectées.</t>
  </si>
  <si>
    <t>That is certainly not enough for the consumer.</t>
  </si>
  <si>
    <t>Pour les consommateurs, tout cela reste sans doute insuffisant.</t>
  </si>
  <si>
    <t>Consumers also want quality testing and certification procedures so that they can find out whether a product is of above-average standard and therefore also meets their requirements.</t>
  </si>
  <si>
    <t>Les consommateurs voudraient également la mise en place de procédures de contrôle et de certification qualitatives, afin qu' ils puissent vérifier si un produit se situe au-delà des normes moyennes et si leurs demandes sont suivies d' effets.</t>
  </si>
  <si>
    <t>That is why third-party certification is quite crucial, especially for safety components.</t>
  </si>
  <si>
    <t>C' est la raison pour laquelle la certification par des tiers, en particulier pour les pièces de sécurité revêt une importance toute particulière.</t>
  </si>
  <si>
    <t>We saw from the rail accident in Eschede that very serious accidents can occur if the railways only do their own monitoring, without any third-party certification.</t>
  </si>
  <si>
    <t>Lors de la catastrophe ferroviaire d' Eschede, nous avons pu constater que de très grosses catastrophes peuvent survenir, lorsque les chemins de fer sont uniquement contrôlés par eux-mêmes et qu' aucune certification n' est effectuée par des tiers.</t>
  </si>
  <si>
    <t>Do you think that in future we should place more emphasis on third-party certification in the European Union?</t>
  </si>
  <si>
    <t>Êtes-vous d' avis que nous devrions renforcer la certification par des tiers au sein de l' Union européenne ?</t>
  </si>
  <si>
    <t>As I said earlier in my initial reply to the honourable Member, in the first place it is the Commission which is to ensure uniformity with regard to the assessment of so-called compliances.</t>
  </si>
  <si>
    <t>Comme je l'ai dit auparavant dans ma réponse préliminaire au député, c'est avant tout à la Commission de garantir l'unité au niveau de l'évaluation de ladite conformité.</t>
  </si>
  <si>
    <t>I would therefore like to propose that, in the first instance, the honourable Member turn to the Commission for any further information concerning this matter.</t>
  </si>
  <si>
    <t>Je propose dès lors au député de se tourner d'abord vers la Commission pour obtenir d'éventuelles informations complémentaires sur cette question.</t>
  </si>
  <si>
    <t>Question No 5 by (H-0965/00):</t>
  </si>
  <si>
    <t>question nº 5 de (H-0965/00) :</t>
  </si>
  <si>
    <t>Subject: Hunger strike by political prisoners in Turkey The spectre of death is haunting dozens of political prisoners in Turkey who have been on a hunger strike to the death for the past two months in protest at the inhuman conditions in Turkish prisons.</t>
  </si>
  <si>
    <t>Objet : Grève de la faim de prisonniers politiques en Turquie En Turquie, une issue fatale guette des dizaines de prisonniers politiques, lesquels observent depuis près de deux mois une grève de la faim qu'ils entendent mener jusqu'au bout pour protester contre des conditions de détention inhumaines.</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Au même moment, le Conseil de l'Europe fait savoir que la torture demeure une pratique courante dans les commissariats turcs. Pour sa part, Amnesty International dénonce la torture, certes, mais aussi l'impunité dont bénéficient les coupables et, d'une façon générale, toutes les violations des droits de l'homme commises dans le pays ; cette organisation demande à l'Union européenne d'exiger l'arrêt immédiat des tortures, sans attendre 2002 ou 2003, comme le prévoit la procédure d'adhésion.</t>
  </si>
  <si>
    <t>Will the Council make representations to the Turkish Government to take measures to improve the situation in Turkish prisons so that the prisoners also end their hunger strike?</t>
  </si>
  <si>
    <t>Le Conseil interviendra-t-il auprès des autorités turques pour obtenir de celles-ci qu'elles introduisent des améliorations dans le régime carcéral et mettre ainsi un terme à la grève de la faim ?</t>
  </si>
  <si>
    <t>Will it adopt Amnesty International's call for an immediate end to torture in the context of the procedure for Turkey's accession to the European Union?</t>
  </si>
  <si>
    <t>Accédera-t-il à la requête d'Amnesty International concernant l'exigence d'un arrêt immédiat des tortures dans le contexte de la procédure d'adhésion ?</t>
  </si>
  <si>
    <t>The Turkish Government is, in all probability, well aware of the Union's firm conviction that the situation in Turkish prisons needs to be improved and torture abolished.</t>
  </si>
  <si>
    <t>Le gouvernement turc est, selon toute vraisemblance, tout à fait conscient de la volonté ferme de l'Union d'améliorer la situation dans les prisons turques et d'abolir la torture.</t>
  </si>
  <si>
    <t>The Council welcomes the fact that Turkey has begun a reform of the prison system and that the country is also willing to cooperate with the European Committee for the Prevention of Torture.</t>
  </si>
  <si>
    <t>Le Conseil se réjouit de voir que la Turquie a entrepris une réforme du système carcéral et que le pays est prêt à coopérer avec le comité européen pour la prévention de la torture.</t>
  </si>
  <si>
    <t>Torture is one of the most pressing problems in Turkey.</t>
  </si>
  <si>
    <t>La torture est l'un des problèmes les plus importants en Turquie.</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Le Conseil a également abordé la question comme une priorité dans le projet de partenariat en vue de l'adhésion de la Turquie, à savoir renforcer les règles de droit et adopter toutes les mesures qui s'imposent pour renforcer la lutte contre la torture et veiller à ce que le comité européen contre la torture soit respecté.</t>
  </si>
  <si>
    <t>This means among other things that the Council expects Turkey to make significant progress in this area before the end of this year.</t>
  </si>
  <si>
    <t>Cela implique entre autres choses que le Conseil s'attend à ce que la Turquie fasse un pas en avant significatif en la matière et ce, avant la fin de cette année.</t>
  </si>
  <si>
    <t>With regard to the standard of Turkish prisons, the EU has repeatedly demanded a prison system in Turkey which conforms to international standards.</t>
  </si>
  <si>
    <t>À propos des normes dans les prisons turques, l'UE a demandé à plusieurs reprises que le système carcéral en Turquie soit conforme aux normes internationales.</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Dans l'ébauche d'un tel partenariat en vue de l'adhésion, le Conseil a dès lors introduit dans ses priorités à moyen terme des exigences pour que les conditions de vie dans les prisons turques soient adaptées aux règles de l'ONU en matière de règles minimales pour le traitement des prisonniers.</t>
  </si>
  <si>
    <t>With regard to the lives which have unfortunately been lost during the recent riots in Turkish prisons and the report on torture and abuse during the transport of prisoners, the European Union has raised the issue in bilateral contacts with Turkish authorities.</t>
  </si>
  <si>
    <t>En ce qui concerne les vies humaines, qui ont malheureusement été perdues lors des soulèvements de ces derniers temps dans les prisons turques, et le rapport faisant état de tortures et de mauvais traitements lors des transferts de prisonniers, l'Union a soulevé la question lors de contacts bilatéraux avec les autorités turques.</t>
  </si>
  <si>
    <t>Naturally, the EU does not tolerate torture and abuse of prisoners.</t>
  </si>
  <si>
    <t>Naturellement, l'Union ne tolère pas la torture et le mauvais traitement des prisonniers.</t>
  </si>
  <si>
    <t>In their contacts with the EU, the Turkish authorities have denied all allegations of torture and abuse.</t>
  </si>
  <si>
    <t>Dans leurs contacts avec l'Union, les autorités turques ont nié toutes les allégations de tortures et de mauvais traitements.</t>
  </si>
  <si>
    <t>The Council will, of course, continue to monitor the situation closely.</t>
  </si>
  <si>
    <t>Le Conseil continue bien sûr de surveiller la situation de près.</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Je suis, moi aussi, l' un de ces députés qui mettent de grands espoirs en la présidence suédoise sur les questions des droits de l' homme. Et cela parce que c' est la présidence d' un pays qui a montré concrètement, sur les questions des droits de l' homme, une grande sensibilité et sa distance à l' égard des calculs politiques.</t>
  </si>
  <si>
    <t>And I should like to say that the President-in-Office's "yes, but" stance worries me somewhat saying that the Council will continue to monitor developments, that there may have been some unfortunate incidents, but Turkey has given its assurances that nothing is amiss.</t>
  </si>
  <si>
    <t>Et je voudrais dire que j' ai été quelque peu contrarié par cette prise de position embarrassée de M. le président en exercice, déclarant en substance que nous suivons les développements, qu'il y a peut-être eu certains faits regrettables, que, bien sûr, la Turquie nous a assurés qu' il ne se passe rien..."</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Je voudrais, pour ma part, demander à M. le président en exercice : après cette tragédie à laquelle nous avons assisté, avec la soixantaine de morts reconnus officiellement, les brutalités, avec des gens qui peuvent se trouver en prison pour avoir parlé leur langue maternelle, et alors que 200 détenus environ poursuivent aujourd' hui la grève de la faim, la présidence suédoise va-t-elle prendre publiquement une initiative, demander des explications et des engagements au gouvernement turc et, de même, va-t-elle se soucier enfin de la libération de la députée Leyla Zana, qui a reçu le prix Sakharov de ce Parlement ?</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Permettez-moi simplement de vous rappeler que l'accord de partenariat avec la Turquie qui est à l'heure actuelle à l'état d'ébauche auprès du Conseil propose des conditions exceptionnelles pour toujours "tenir la Turquie à l'il" en matière de torture, de conditions de détention et de droits de l'homme en général.</t>
  </si>
  <si>
    <t>The Council naturally intends to use all opportunities that exist within the framework of this agreement to ensure that developments in Turkey head in a direction which is compatible with the common values we hold in the EU.</t>
  </si>
  <si>
    <t>Le Conseil envisage naturellement d'utiliser toutes les possibilités qui existent dans le cadre de cet accord pour s'assurer que l'évolution de la situation en Turquie va dans une direction qui soit compatible avec les valeurs communes de l'Union.</t>
  </si>
  <si>
    <t>A large proportion of the prisoners in Turkish prisons must be regarded as political prisoners.</t>
  </si>
  <si>
    <t>Une grande partie des prisonniers actuellement détenus dans les prisons turques doivent être considérés comme des prisonniers politiques.</t>
  </si>
  <si>
    <t>In Turkey, people are also still being convicted on political grounds.</t>
  </si>
  <si>
    <t>En Turquie, des personnes sont encore condamnées pour des raisons politiques.</t>
  </si>
  <si>
    <t>I was present myself at a trial on 21 December last year in Djarbakir in south-east Turkey where a Syrian priest was threatened with three years in prison for simply talking about the genocide committed against the Armenians and Assyrians in 1915.</t>
  </si>
  <si>
    <t>J'ai moi-même assisté à un procès le 21 décembre dernier à Djarbakir dans le sud-est de la Turquie, au cours duquel un prêtre syrien a été condamné à trois ans de prison uniquement parce qu'il a parlé du génocide perpétré à l'encontre des Arméniens et des Assyriens en 1915.</t>
  </si>
  <si>
    <t>This was his only 'crime' , and for this he was to be convicted.</t>
  </si>
  <si>
    <t>C'était son seul "crime", et c'est pour cela qu'il devait être condamné.</t>
  </si>
  <si>
    <t>Will the Council demand changes to Turkish criminal law and raise specific cases like this one, involving people being imprisoned on political grounds?</t>
  </si>
  <si>
    <t>Le Conseil va-t-il exiger une modification du code pénal turc et soulever des cas concrets tels que celui-ci, où il est question d'emprisonner des personnes pour des raisons politiques ?</t>
  </si>
  <si>
    <t>In actual fact, I can answer Mr Sjöstedt's question in the same way as I answered the previous question.</t>
  </si>
  <si>
    <t>En fait, je peux répondre à la question de M. Sjöstedt de la même manière que j'ai répondu à la question précéden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Le fait pour l'Union d'avoir déclaré que la Turquie était un pays candidat à l'adhésion, ce qu'elle a fait lors du sommet de Helsinki, nous offre maintenant de toutes autres opportunités pour suivre de près l'évolution de la situation en Turquie et relever les faux pas par rapport aux normes qui doivent prévaloir dans un pays candidat.</t>
  </si>
  <si>
    <t>I therefore see it as a very urgent task, also under the Swedish Presidency, to ensure that developments in Turkey proceed in such a way that we can gradually see the country draw nearer to the European family in a more concrete way than we have seen up to now.</t>
  </si>
  <si>
    <t>Je considère dès lors comme une mission très importante, et notamment sous la présidence suédoise, de veiller à ce que l'évolution en Turquie se fasse de telle sorte que le pays se rapproche progressivement de la famille européenne d'une façon plus concrète que jusqu'à présent.</t>
  </si>
  <si>
    <t>Question No 6 by (H-0967/00):</t>
  </si>
  <si>
    <t>question nº 6 de (H-0967/00) :</t>
  </si>
  <si>
    <t>Subject: Open Council meetings The Swedish Presidency has declared openness to be tremendously important to the work of the European Union.</t>
  </si>
  <si>
    <t>Objet : Réunions publiques du Conseil La présidence suédoise a souligné l'importance cruciale que revêt la transparence dans les activités de l'Union européenne.</t>
  </si>
  <si>
    <t>How many of the Council meetings to be held during the Swedish Presidency between 1 January and 30 June 2001 will be completely open to the public?</t>
  </si>
  <si>
    <t>Combien de réunions entièrement publiques le Conseil tiendra-t-il au cours de la présidence suédoise, du 1er janvier au 30 juin 2001 ?</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De même que c'est apparu clairement dans la présentation du programme de travail par le Premier ministre il y a un moment, la présidence suédoise accorde une importance toute particulière au fait que le travail du Conseil soit public et accessible aux citoyens européens et que le travail législatif permette la transparence.</t>
  </si>
  <si>
    <t>The Swedish Presidency is actively working towards making as many debates as possible open within the formal frameworks which apply.</t>
  </si>
  <si>
    <t>La présidence suédoise travaille activement pour qu'il y ait le plus grand nombre possible de débats ouverts, dans les cadres formels concernés.</t>
  </si>
  <si>
    <t>The Council's Rules of Procedure do not permit completely public Council meetings, which is something Mr Sjöstedt is also aware of.</t>
  </si>
  <si>
    <t>Le règlement du Conseil n'autorise pas des réunions du Conseil totalement ouvertes, ce que M. Sjöstedt n'est pas sans savoir.</t>
  </si>
  <si>
    <t>However, public Council debates can be held.</t>
  </si>
  <si>
    <t>Par contre, les débats du Conseil peuvent être publics.</t>
  </si>
  <si>
    <t>In Helsinki in December 1999 the European Council decided that, on a half-yearly basis, the General Affairs Council and the Ecofin Council should hold public debates on the Council's work programme.</t>
  </si>
  <si>
    <t>À Helsinki en décembre 1999, le Conseil européen a décidé que le Conseil (questions générales) et le conseil Écofin auraient chaque semestre des débats publics sur le programme de travail du Conseil.</t>
  </si>
  <si>
    <t>This decision has now been incorporated into the Council's Rules of Procedure.</t>
  </si>
  <si>
    <t>Cette décision a à présent été introduite dans le règlement du Conseil.</t>
  </si>
  <si>
    <t>Other Council constellations are also holding public debates.</t>
  </si>
  <si>
    <t>Même d'autres formations du Conseil tiennent des débats publics.</t>
  </si>
  <si>
    <t>One of the first priorities of the Swedish Presidency was therefore to draw up a list of public debates which were to cover as large an area as possible of the Council's work.</t>
  </si>
  <si>
    <t>L'une des premières priorités de la présidence suédoise a dès lors été d'établir une liste des débats publics qui pourraient couvrir le plus gros du travail du Conseil.</t>
  </si>
  <si>
    <t>Therefore, we have now presented a list of the public debates which are to be held during our presidency.</t>
  </si>
  <si>
    <t>Nous venons donc de présenter une liste de débats publics qui auront lieu sous notre présidence.</t>
  </si>
  <si>
    <t>Nine such debates will be held in what could be regarded as the important and central Council constellations beginning this Friday when Ecofin is to hold a debate on its work programme.</t>
  </si>
  <si>
    <t>Il y en aura neuf dans ce que l'on peut considérer comme étant les formations du Conseil importantes et centrales, la première commençant dès ce vendredi avec le débat d'Écofin sur son programme de travail.</t>
  </si>
  <si>
    <t>Following this, the debates continue during the first half of the year up to the last public debate in the Council (culture) which, in June, shall discuss the protection of minors against damaging content in the media.</t>
  </si>
  <si>
    <t>Les débats se poursuivront ensuite tout au long du semestre, jusqu'au dernier débat public du Conseil (culture) qui abordera en juin la protection des mineurs par rapport aux informations malsaines dans les médias.</t>
  </si>
  <si>
    <t>With these measures, we have taken transparency in the work of the Council a step further.</t>
  </si>
  <si>
    <t>Au travers de ces mesures, nous avons dès lors fait avancer d'un pas la transparence dans le travail du Conseil.</t>
  </si>
  <si>
    <t>There are undoubtedly further steps to be taken, but, Mr Sjöstedt, do not allow the best to become the enemy of the good.</t>
  </si>
  <si>
    <t>D'autres pas devront bien sûr encore être faits, mais ne laissons pas le bien devenir l'ennemi du bon, Monsieur Sjöstedt.</t>
  </si>
  <si>
    <t>No, I shall not allow the best to become the enemy of the good.</t>
  </si>
  <si>
    <t>Non, je ne laisserai pas le bien devenir l'ennemi du bon.</t>
  </si>
  <si>
    <t>It is just that if we continue at the pace of the Council of Ministers it will be a hundred years before we have public meetings for real.</t>
  </si>
  <si>
    <t>C'est juste que si l'on continue à avancer au rythme du Conseil de ministres, on n'est pas près d'avoir une réelle transparence dans les réunions avant cent ans.</t>
  </si>
  <si>
    <t>Nine debates are actually not particularly impressive, if I may say so.</t>
  </si>
  <si>
    <t>Neufs débats, ce n'est en fait pas spécialement impressionnant, si je puis dire.</t>
  </si>
  <si>
    <t>I think that it should be a matter of course in a democratic society for the citizens to have the right of access to their most important legislative body, and in the European Union that is of course largely the EU's Council of Ministers.</t>
  </si>
  <si>
    <t>Je pense que c'est une évidence démocratique que les citoyens aient droit à la transparence dans l'assemblée législative la plus importante de l'Union européenne, qu'est en grande partie le Conseil de ministres.</t>
  </si>
  <si>
    <t>It is quite simply a fundamental demand for democracy.</t>
  </si>
  <si>
    <t>Il s'agit tout bonnement d'une exigence fondamentale pour la démocratie.</t>
  </si>
  <si>
    <t>If it is now the case that the Council's Rules of Procedure prevent even the voting and the entire Council meetings where the Council is, so to speak, legislating from being open, we ought to change these antiquated Rules of Procedure immediately.</t>
  </si>
  <si>
    <t>Si maintenant la situation est telle que le règlement du Conseil empêche que même les votes et toutes les réunions du Conseil où, pour ainsi dire, on légifère soient publics, il nous faut modifier immédiatement ce règlement dépassé.</t>
  </si>
  <si>
    <t>Will there, therefore, be no such initiative from the Swedish Presidency, which is pursuing the issues relating to openness so intensely - which is something I regard as immensely important and positive?</t>
  </si>
  <si>
    <t>Une telle initiative ne viendrait-elle pas de la présidence suédoise, qui accorde justement une telle importance aux questions de transparence - ce qui est à mes yeux absolument essentiel et positif ?</t>
  </si>
  <si>
    <t>As Mr Sjöstedt is undoubtedly aware, the Swedish Presidency intends to use all the energy imaginable to try to move the situation forward with regard to the question of transparency during Sweden's half-year of holding the presidency.</t>
  </si>
  <si>
    <t>Comme M. Sjöstedt le sait certainement, la présidence suédoise compte concentrer toute l'énergie possible pour chercher à faire avancer les choses en matière de transparence au cours du semestre de présidence suédoise.</t>
  </si>
  <si>
    <t>We think that we are probably doing this with the increased number of debates that are open.</t>
  </si>
  <si>
    <t>Nous pensons y parvenir quelque peu au travers du nombre croissant de débats publics.</t>
  </si>
  <si>
    <t>We can draw parallels with most national parliaments.</t>
  </si>
  <si>
    <t>Nous pouvons établir des parallèles avec la plupart des parlements nationaux.</t>
  </si>
  <si>
    <t>Take, for example, the Swedish Parliament.</t>
  </si>
  <si>
    <t>Prenons par exemple le parlement suédois.</t>
  </si>
  <si>
    <t>The legislative work in the committees in the Swedish Parliament is not public but closed, and there are reasons for this.</t>
  </si>
  <si>
    <t>Le travail législatif en commission au parlement suédois n'est pas publique, mais bien à huis clos, et cela se justifie.</t>
  </si>
  <si>
    <t>There is a need to be able to agree politically, but there is of course also a need for maximum transparency.</t>
  </si>
  <si>
    <t>D'une part, il est nécessaire de parvenir à une entente au niveau politique, mais d'autre part, il est également naturellement nécessaire d'avoir un maximum de transparence.</t>
  </si>
  <si>
    <t>I can assure you, Mr Sjöstedt, that we will do all we can to move the situation forward, but Rome was not built in a day.</t>
  </si>
  <si>
    <t>Je peux vous assurer, Monsieur Sjöstedt, que nous ferons tout ce qui est en notre pouvoir pour faire avancer les choses, mais Rome ne s'est pas faite en un jour.</t>
  </si>
  <si>
    <t>Even a long march begins with a small step.</t>
  </si>
  <si>
    <t>Même une longue marche commence par un petit pas.</t>
  </si>
  <si>
    <t>Question No 7 by (H-0970/00):</t>
  </si>
  <si>
    <t>question nº 7 de (H-0970/00) :</t>
  </si>
  <si>
    <t>Subject: Democracy and human rights in Belarus On a platform of shared values, the EU regards it as its duty to defend democracy, human rights and the rule of law.</t>
  </si>
  <si>
    <t>Objet : Démocratie et droits de l'homme en Biélorussie Sur la base de ses valeurs communes, l'UE considère de son devoir de défendre la démocratie, les droits de l'homme et le principe de l'État de droit.</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La Lettonie, la Lituanie et la Pologne, qui sont des pays candidats, ont pour voisin la Biélorussie où l'on peut dire qu'aucun des trois principes susmentionnés n'est respecté de manière acceptable, avec les risques évidents de propagation aux États voisins qui en découlent.</t>
  </si>
  <si>
    <t>On 16 October 2000 in Minsk, the parliamentary troika of the EU, the Council of Europe and the OSCE delivered a sharply critical report on the lack of democracy in Belarus in connection with the elections held there.</t>
  </si>
  <si>
    <t>La troïka parlementaire de l'UE, du Conseil de l'Europe et de l'OSCE a, le 16 octobre dernier à Minsk, présenté un rapport critique concernant les atteintes à la démocratie en Biélorussie en liaison avec les élections qui viennent de s'y dérouler.</t>
  </si>
  <si>
    <t>The many people who have disappeared include former Interior Minister Yuriy Zakharenko, former Deputy Chairman Victor Gonchar, and the Russian film-maker, Dmitriy Zavadskiy.</t>
  </si>
  <si>
    <t>Parmi les nombreuses personnes qui ont disparu, nous mentionnerons l'ancien ministre de l'intérieur Youri Zaherenko, l'ancien vice-président du parlement Victor Gonchar et le cinéaste russe Dmitri Zavadski.</t>
  </si>
  <si>
    <t>What practical initiatives does the Swedish Presidency intend to take to promote an improvement in democracy in Belarus and what measures and steps will be taken to clarify what has happened to those who have disappeared?</t>
  </si>
  <si>
    <t>Quelles sont les initiatives concrètes que la présidence suédoise entend prendre pour contribuer à ce que la situation s'améliore en Biélorussie sous l'angle de la démocratie et quelles sont les mesures qu'elle envisage pour que la clarté soit faite sur le sort des personnes disparues ?</t>
  </si>
  <si>
    <t>Unfortunately, the honourable Member is absolutely right in saying that democracy, human rights and the principle of the rule of law are not respected in an acceptable way in Belarus.</t>
  </si>
  <si>
    <t>Malheureusement, l'honorable député a tout à fait raison de dire que la démocratie, les droits de l'homme et les principes de l'État de droit ne sont pas respectés de manière acceptable en Biélorussie.</t>
  </si>
  <si>
    <t>The Council is well aware of the situation that has prevailed for a long time in that country and is following the developments very closely.</t>
  </si>
  <si>
    <t>Le Conseil est tout à fait conscient de la situation qui règne depuis longtemps dans ce pays et suit son évolution de très près.</t>
  </si>
  <si>
    <t>The EU has repeatedly appealed to the authorities in Belarus to respect international standards in these extremely important areas.</t>
  </si>
  <si>
    <t>L'UE a en de nombreuses occasions interpellé les autorités de la Biélorussie pour qu'elles respectent les normes internationales dans ce domaine qui est de la plus haute importance.</t>
  </si>
  <si>
    <t>At the same time, the European Union has made the most of every opportunity to encourage the development of a healthy civil society in Belarus.</t>
  </si>
  <si>
    <t>En même temps, l'Union a profité de chaque occasion pour encourager le développement d'une société civile saine en Biélorussie.</t>
  </si>
  <si>
    <t>The Swedish Presidency will, with great resolve, continue the efforts of the previous presidencies to encourage improvement in democracy in Belarus.</t>
  </si>
  <si>
    <t>La présidence suédoise va poursuivre avec détermination les efforts des précédentes présidences afin d'encourager une amélioration de la démocratie en Biélorussie.</t>
  </si>
  <si>
    <t>The Council feels that it is only through such improvements that the people of Belarus can fully exercise their power over the future of the country.</t>
  </si>
  <si>
    <t>Le Conseil estime que c'est uniquement au travers d'une telle amélioration que le peuple biélorusse pourra exercer pleinement son pouvoir sur l'avenir du pays.</t>
  </si>
  <si>
    <t>By voting in a new president, the people will get the chance this year to take a crucial decision on what their future will hold.</t>
  </si>
  <si>
    <t>En élisant un nouveau président, le peuple aura cette année la possibilité de prendre une décision prépondérante quant à son avenir.</t>
  </si>
  <si>
    <t>Within the relevant frameworks, the Council will offer the democratic powers every encouragement to guarantee that voters have a real and credible choice of candidates.</t>
  </si>
  <si>
    <t>Dans les cadres qui prévalent, le Conseil offrira aux puissances démocratiques tout le soutien nécessaire pour garantir un véritable et authentique choix de candidats.</t>
  </si>
  <si>
    <t>The EU' s support of civil society, individual organisations and media is an important element in furthering democracy.</t>
  </si>
  <si>
    <t>Le soutien de l'UE à cette société civile, aux organisations indépendantes et aux médias est un élément important pour l'encouragement de la démocratie.</t>
  </si>
  <si>
    <t>As a neighbour of Latvia, Lithuania and Poland, Belarus will soon border an enlarged EU.</t>
  </si>
  <si>
    <t>En tant que voisin de la Lettonie, de la Lituanie et de la Pologne, la Biélorussie sera bientôt voisin d'une Union européenne élargie.</t>
  </si>
  <si>
    <t>Therefore, the Council is particularly keen that, in the long term, Belarus is established as a partner and it is also keen to ensure stability in the region as a whole.</t>
  </si>
  <si>
    <t>Le conseil est dès lors particulièrement soucieux de voir la Biélorussie devenir un partenaire à long terme et de garantir la stabilité dans l'ensemble de la région.</t>
  </si>
  <si>
    <t>Naturally, the Council has complete confidence that the new democracies in the applicant countries will more than cope with the challenges they may come up against.</t>
  </si>
  <si>
    <t>Le Conseil est naturellement totalement confiant que les nouvelles démocraties dans les pays candidats surmonteront plus que certainement les défis auxquels elles pourraient être confrontées.</t>
  </si>
  <si>
    <t>The three countries mentioned have all played an important and active part through their bilateral diplomatic relations with Belarus.</t>
  </si>
  <si>
    <t>Les trois pays cités ont tous joué un rôle actif et important au travers de leurs relations diplomatiques bilatérales avec la Biélorussie.</t>
  </si>
  <si>
    <t>Furthermore, they can serve as valuable examples to Belarus when it comes to success with regard to reforms and democracy.</t>
  </si>
  <si>
    <t>En outre, ils peuvent servir de modèle précieux pour la Biélorussie grâce à leurs progrès en matière de réformes et de démocratie.</t>
  </si>
  <si>
    <t>Like these countries, the EU has maintained that a policy which aims to isolate Belarus would militate against its own objective.</t>
  </si>
  <si>
    <t>À l'instar de ces pays, l'UE a continué de soutenir qu'une politique visant à isoler la Biélorussie pourrait nuire à son propre objectif.</t>
  </si>
  <si>
    <t>Therefore, the EU has striven to keep the communication channels with the authorities in Belarus open and offer them incentives to improve relations.</t>
  </si>
  <si>
    <t>L'UE s'est dès lors efforcée de maintenir les voies de communications ouvertes avec les autorités de Biélorussie et de lui offrir une motivation pour de meilleurs relations.</t>
  </si>
  <si>
    <t>At the same time, the Union has continued to exert pressure for the country to honour its commitments and to give the OSCE Assistance and Monitoring Group the freedom to act when it attempts to legitimately fulfil its task.</t>
  </si>
  <si>
    <t>En même temps, l'Union a continué d'exercer des pressions pour que le pays respecte ses engagements et accorde au groupe d'assistance et de contrôle de l'OSCE la liberté d'agir lorsqu'il cherche à remplir son mandat de manière tout à fait légale.</t>
  </si>
  <si>
    <t>During the coming weeks, the Union will once more present its point of view directly to the authorities in Minsk.</t>
  </si>
  <si>
    <t>Au cours des prochaines semaines, l'Union présentera encore une fois son point de vue aux autorités de Minsk.</t>
  </si>
  <si>
    <t>The Union will, of course, also take this opportunity to raise the issue of people who have recently disappeared.</t>
  </si>
  <si>
    <t>L'Union profitera évidemment de cette occasion pour aborder le sujet des personnes qui ont récemment disparu.</t>
  </si>
  <si>
    <t>It is a great pleasure and honour to be able to welcome here Lars Danielsson and the Swedish Presidency.</t>
  </si>
  <si>
    <t>C'est un grand plaisir et honneur de pouvoir accueillir ici Lars Danielsson et la présidence suédoise.</t>
  </si>
  <si>
    <t>The Swedish language, the language of honour and heroes, has probably never before flowed in this House as it is doing today.</t>
  </si>
  <si>
    <t>Jamais encore la langue suédoise, langue d'honneur et de héros, n'avait coulé dans cette salle comme aujourd'hui.</t>
  </si>
  <si>
    <t>My warm thanks for your reply.</t>
  </si>
  <si>
    <t>Un grand merci pour votre réponse !</t>
  </si>
  <si>
    <t>At this point I would like to take up some attendant issues.</t>
  </si>
  <si>
    <t>Je voudrais soulever quelques points.</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Il s'agit de l'union politique qui existe de facto entre la Biélorussie et la Pologne et de la manière dont la présidence suédoise met la pression pour que la Russie, en tant que partie d'une union politique avec la Biélorussie, reconnaisse les implications démocratiques et le statut que la Russie occupe au sein de la communauté internationale en ayant une union avec un pays qui peut difficilement être décrit comme une démocratie.</t>
  </si>
  <si>
    <t>You mentioned the presidential election in Belarus in 2001.</t>
  </si>
  <si>
    <t>Vous avez mentionné l'élection présidentielle de 2001 en Biélorussie.</t>
  </si>
  <si>
    <t>But 20 percent of the candidates in the so-called parliamentary election last autumn - I was there myself as an observer - were dismissed.</t>
  </si>
  <si>
    <t>Mais 20 pour cent des candidats à l'élection présidentielle de l'automne dernier - à laquelle j'ai moi-même assisté en tant qu'observateur - ont été évincés.</t>
  </si>
  <si>
    <t>I would also like to emphasise the value of the EU taking action so as to avoid a proliferation effect.</t>
  </si>
  <si>
    <t>En outre, je voudrais souligner combien il est important que l'UE intervienne pour qu'il n'y ait pas d'effet de propagation.</t>
  </si>
  <si>
    <t>We are, of course, noticing a disturbing development, Mr Danielsson, in the neighbouring country of Ukraine.</t>
  </si>
  <si>
    <t>Monsieur Danielsson, nous constatons une évolution inquiétante dans le pays voisin, l'Ukraine.</t>
  </si>
  <si>
    <t>We cannot underestimate the possibility of what is happening in Belarus spreading, for we should never forget that the regime in Minsk in fact has blood on its hands.</t>
  </si>
  <si>
    <t>Nous ne devons pas perdre de vue que ce qui se passe en Biélorussie peut s'étendre, car n'oubliez jamais que le régime de Minsk a en fait du sang sur les mains !</t>
  </si>
  <si>
    <t>I think that it is absolutely right to see the development in Belarus, as Mr Sacrédeus does, in conjunction with the development in Russia and the development in Ukraine.</t>
  </si>
  <si>
    <t>Je pense qu'il est tout à fait normal, comme l'a fait M. Sacrédeus, d'établir un parallèle entre l'évolution en Biélorussie et celle de la Russie et de l'Ukraine.</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Dans le programme de travail que la présidence présentera en matière de coopération entre l'UE et la Russie au Conseil (questions générales) lundi prochain, il est essentiellement question de la nécessité d'aborder avec la Russie le cas de la situation dans les pays limitrophes, à savoir la Biélorussie et l'Ukraine.</t>
  </si>
  <si>
    <t>We hope that we will encounter rather more understanding on the part of Russia, also with regard to Russia's responsibility when it comes to actually being able to influence the development in Belarus in a positive way.</t>
  </si>
  <si>
    <t>Nous espérons rencontrer une plus grande compréhension de la part de la Russie, notamment pour ce qui est de la responsabilité de la Russie à l'heure d'influencer positivement l'évolution de la situation en Biélorussie.</t>
  </si>
  <si>
    <t>We will then combine this with the urgent efforts that I described earlier in my initial reply.</t>
  </si>
  <si>
    <t>Nous allons donc joindre cela aux efforts pressants que j'ai décrits un peu plus tôt dans ma réponse préliminaire.</t>
  </si>
  <si>
    <t>We think that it is important to influence Belarus, which is of course closer to the rest of Europe perhaps than many people think if they have not looked properly at the map.</t>
  </si>
  <si>
    <t>Nous pensons qu'il est essentiel d'influencer ce pays, la Biélorussie, qui est plus proche du reste de l'Europe que ce que beaucoup croient sans doute, s'ils n'ont pas regardé attentivement une carte.</t>
  </si>
  <si>
    <t>It is absolutely essential that we take every opportunity, on the part of the Union, to bring about a development towards democracy in Belarus.</t>
  </si>
  <si>
    <t>Il est absolument essentiel que l'UE profite de toutes les occasions pour parvenir à un développement démocratique en Biélorussie.</t>
  </si>
  <si>
    <t>Question No 8 by (H-0974/00):</t>
  </si>
  <si>
    <t>question nº 8 de (H-0974/00) :</t>
  </si>
  <si>
    <t>Would the Council be in favour of the adoption of measures whereby such situations afflicting women might be considered grounds for granting asylum and refuge, in political terms, in the European Union?</t>
  </si>
  <si>
    <t>Le Conseil serait-il par conséquent favorable à l'adoption de mesures telles que les femmes victimes de ces situations puissent bénéficier, en termes politiques, d'un asile et d'un refuge à l'intérieur de l'Union européenne ?</t>
  </si>
  <si>
    <t>I would like to ask the President-in-Office of the Council whether he is in favour of women being treated as individuals, for the purposes of visas and asylum requests in the European Union, without having to be dependent on a husband or guardian.</t>
  </si>
  <si>
    <t>Je voudrais demander au président en exercice du Conseil s'il est favorable à ce que, en matière de visa et de demande d'asile, l'on traite les femmes en tant que personnes individuelles dans l'Union européenne, sans qu'elles aient à dépendre du mari ou d'un tuteur.</t>
  </si>
  <si>
    <t>Mr President-in-Office of the Council, are you in favour of our treating women asking for a visa or for asylum as people in their own right?</t>
  </si>
  <si>
    <t>Êtes-vous favorable, Monsieur le Président en exercice du Conseil, à ce que nous traitions les femmes qui demandent un visa ou qui demandent l'asile comme des personnes à part entière ?</t>
  </si>
  <si>
    <t>I would appreciate an answer, one I hope will be yes.</t>
  </si>
  <si>
    <t>Répondez-moi, s'il vous plaît. J'espère que vous répondrez par l'affirmative.</t>
  </si>
  <si>
    <t>Naturally, I am in favour of such a scheme.</t>
  </si>
  <si>
    <t>Bien sûr que je suis pour un tel principe.</t>
  </si>
  <si>
    <t>Each individual will of course be treated precisely as an individual.</t>
  </si>
  <si>
    <t>Il est évident que chaque individu doit être traité précisément comme un individu.</t>
  </si>
  <si>
    <t>We must also remember that in many asylum cases we are dealing with family reunions of different kinds.</t>
  </si>
  <si>
    <t>Il faut également se rappeler que dans de nombreux cas de demandes d'asile, nous parlons de regroupement familial de différents types.</t>
  </si>
  <si>
    <t>In that case it may mean that if part of a family has been granted asylum, that will affect the consideration of asylum for other members of the same family.</t>
  </si>
  <si>
    <t>Cela signifie donc que si une partie de la famille s'est vu accorder le droit d'asile, l'examen des demandes des autres membres de cette famille peut s'en trouver influencé.</t>
  </si>
  <si>
    <t>Then we are, of course, deviating slightly from the principle of individual treatment, but the basic answer to the MEP' s question is: yes.</t>
  </si>
  <si>
    <t>Nous désavouons donc un peu le beau principe du traitement individuel, mais la réponse fondamentale à la question de l'honorable députée est : oui.</t>
  </si>
  <si>
    <t>Question No 9 by (H-0976/00):</t>
  </si>
  <si>
    <t>question nº 9 de (H-0976/00) :</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Objet : Irak et levée des sanctions Le Conseil, sous présidence suédoise, peut-il indiquer quel degré de priorité il donne à la situation en Irak et, plus particulièrement, peut-il prendre clairement l'engagement d'uvrer en faveur de la levée des sanctions, lesquelles portent préjudice à la santé et au bien-être d'hommes, de femmes et d'enfants ?</t>
  </si>
  <si>
    <t>The living conditions of the Iraqi people, together with the endeavour to achieve lasting security and stability in the area, are the most important issues for the Council with regard to its policy towards Iraq.</t>
  </si>
  <si>
    <t>Les conditions de vie du peuple irakien constituent, avec la tentative de parvenir à une sécurité et stabilité durable dans la zone, les questions les plus importantes pour le Conseil vis-à-vis de sa politique à l'encontre de l'Irak.</t>
  </si>
  <si>
    <t>The Council is at present examining the possibilities open to the Union for making a contribution in the humanitarian and cultural sphere within the framework of existing resolutions concerning Iraq from the UN Security Council.</t>
  </si>
  <si>
    <t>Le Conseil examine à l'heure actuelle les possibilités dont dispose l'Union pour apporter sa contribution dans les domaines culturel et humanitaire dans le cadre des résolutions existantes sur l'Irak émanant du Conseil de sécurité de l'ONU.</t>
  </si>
  <si>
    <t>This concerns in particular the resolution on the oil for food programme.</t>
  </si>
  <si>
    <t>Cela concerne plus particulièrement la résolution sur le programme pétrole contre nourriture.</t>
  </si>
  <si>
    <t>But it is also important for the Iraqi Government to cooperate in order for such a programme to be implemented.</t>
  </si>
  <si>
    <t>Mais il est également essentiel que le gouvernement irakien collabore pour qu'un tel programme puisse être mis sur pied.</t>
  </si>
  <si>
    <t>Of course, the European Union will also in the future fully apply the resolutions drawn up by the UN Security Council against Iraq.</t>
  </si>
  <si>
    <t>L'Union européenne continuera d'appliquer totalement les résolutions décidées par le Conseil de sécurité de l'ONU à l'encontre de l'Irak.</t>
  </si>
  <si>
    <t>Resolution 1284 from 1999 provides the opportunity to lift the sanctions, provided the Iraqi Government cooperates fully with the UN inspectors responsible for disarmament in Iraq.</t>
  </si>
  <si>
    <t>La résolution 1284 de 1999 permet de lever les sanctions, à condition que le gouvernement irakien coopère totalement avec les inspecteurs de l'ONU en matière de désarmement de l'Irak.</t>
  </si>
  <si>
    <t>In this connection the Council also notes and welcomes the establishment of a working party within the UN which will draw up general recommendations on improving UN sanctions, on how they are to be better directed and on how to avoid unnecessary human suffering.</t>
  </si>
  <si>
    <t>Dans ce contexte, le Conseil note et accueille avec plaisir la création d'un groupe de travail au sein de l'ONU chargé d'élaborer des recommandations générales sur la manière d'améliorer les sanctions de l'ONU, de mieux les orienter et d'éviter des souffrances humaines inutiles.</t>
  </si>
  <si>
    <t>I should like to thank the President-in-Office for his answer and also to wish him well for the Swedish Presidency.</t>
  </si>
  <si>
    <t>Je tiens à remercier le président en exercice pour sa réponse et à lui adresser tous mes vux pour la présidence suédoise.</t>
  </si>
  <si>
    <t>However, as a follow-up to what he has already stated, does the presidency feel that the operation of the Compensation Commission on Iraq, which is based in Geneva, should continue?</t>
  </si>
  <si>
    <t>Cependant, pour poursuivre sur la voie qu'il a déjà commencé à emprunter, la présidence suédoise estime-t-elle que la commission d'indemnisation pour l'Irak, basée à Genève, doit poursuivre ses activités ?</t>
  </si>
  <si>
    <t>As you know, this commission also deals with the question of reparations in the aftermath of the Gulf War.</t>
  </si>
  <si>
    <t>Comme vous le savez, cette commission traite aussi de la question des dédommagements au lendemain de la guerre du Golfe.</t>
  </si>
  <si>
    <t>We have already seen the negative effects in publicity terms of the sanctions and how they are being used by Saddam Hussein to beat Western Europe, as well as the Americans and the UN, and to rally his people back.</t>
  </si>
  <si>
    <t>Nous avons déjà constaté les effets négatifs des sanctions en terme de publicité et avons vu comment Saddam Hussein les utilise pour s'en prendre à l'Europe occidentale, ainsi qu'aux Américains et aux Nations unies, et pour unifier son peuple autour de lui.</t>
  </si>
  <si>
    <t>The statement last night was that this was a victory of good over evil and that Saddam Hussein was good and the rest of the world was evil.</t>
  </si>
  <si>
    <t>Dans sa déclaration d'hier soir, il annonçait que la guerre avait vu la victoire du bien sur le mal, et que le bien c'était lui, alors que le reste du monde personnifiait le mal.</t>
  </si>
  <si>
    <t>We are playing into his hands by ensuring that people are denied access to medicines, food and the other necessities of life.</t>
  </si>
  <si>
    <t>En vérité, nous faisons son jeu en agissant de telle manière que son peuple n'ait pas accès aux médicaments, produits alimentaires et produits de première nécessité dont il a besoin.</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Je pense qu'il est important de se rappeler que les conditions minimales pour la levée des sanctions à l'encontre de l'Irak sont que le régime irakien collabore pleinement avec les inspecteurs de l'ONU et leur permette de contrôler si l'Irak a toujours accès à des armes de destruction massive.</t>
  </si>
  <si>
    <t>This is also the decisive point for the Union when it comes to discussing possible changes to the sanctions.</t>
  </si>
  <si>
    <t>C'est là le point décisif, également pour l'Union à l'heure de discuter d'une éventuelle modification des sanctions.</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En ce qui concerne la commission de compensation de l'ONU basée à Genève, qui s'occupe depuis la guerre du Golf du règlement des dettes engendrées par la guerre, je pense qu'il est judicieux d'attendre une évaluation de l'ONU sur la manière de poursuivre le travail avant que l'Union ne prenne position et décide si cette activité doit être poursuivie ou non.</t>
  </si>
  <si>
    <t>Allow me to stress that I believe it to be necessary for us in the Union, from a general point of view, to contribute to this discussion of principle on the sanctions instrument itself and its effects.</t>
  </si>
  <si>
    <t>Permettez-moi d'insister sur le fait que je pense qu'il est nécessaire que l'Union participe également de manière tout à fait générale à cette discussion fondamentale sur les sanctions et leurs effets.</t>
  </si>
  <si>
    <t>We have many examples today of good political grounds for introducing sanctions against a particular country, but we have difficulty in ensuring that these sanctions actually affect those we want them to affect, i.e. the governments in these countries.</t>
  </si>
  <si>
    <t>Nous avons aujourd'hui de nombreux exemples qui montrent qu'il y a d'excellentes raisons politiques d'appliquer des sanctions à l'encontre d'un pays donné, mais il nous est difficile de vérifier si ces sanctions touchent vraiment ceux que nous voulons atteindre, à savoir les gouvernements de ces pays.</t>
  </si>
  <si>
    <t>I think that, on the part of the Council, there is every reason, both as regards Iraq and in general, to continue the discussion on the form the sanctions instrument should take.</t>
  </si>
  <si>
    <t>Je pense que le Conseil a toutes les raisons de poursuivre la discussion sur la forme que prendront les sanctions, que ce soit en Irak ou d'un point de vue général.</t>
  </si>
  <si>
    <t>As the author is not present, Question No 10 lapses.</t>
  </si>
  <si>
    <t>Son auteur étant absent, la question nº 10 est caduque.</t>
  </si>
  <si>
    <t>Mrs Ferrer asked me to take over her question and said she would inform the relevant service accordingly.</t>
  </si>
  <si>
    <t>Mme Ferrer m' a demandé de la remplacer pour sa question et doit également l' avoir signalé au service compétent.</t>
  </si>
  <si>
    <t>Mr Van Hecke, according to the Rules of Procedure, a written note should have been sent to indicate that you were taking over the question, as has been done in the case of Mr Crowley.</t>
  </si>
  <si>
    <t>Monsieur Van Hecke, selon le Règlement, vous auriez dû envoyer une note écrite faisant état de cette délégation de fonctions, tel que cela a été fait pour M. Crowley.</t>
  </si>
  <si>
    <t>I must apply the Rules of Procedure.</t>
  </si>
  <si>
    <t>Je dois appliquer le Règlement.</t>
  </si>
  <si>
    <t>My hands are tied in this matter.</t>
  </si>
  <si>
    <t>Je suis presque esclave du Règlement.</t>
  </si>
  <si>
    <t>I am very sorry.</t>
  </si>
  <si>
    <t>Je regrette beaucoup.</t>
  </si>
  <si>
    <t>Since they deal with the same subject, Questions Nos 11 and 12 will be taken together.</t>
  </si>
  <si>
    <t>Leurs objets étant apparentés, les questions nº 11 et 12 recevront une réponse commune.</t>
  </si>
  <si>
    <t>Question No 11 by Glenys Kinnock (H-0983/00):</t>
  </si>
  <si>
    <t>Question nº 11 de Mme Glenys Kinnock (H-0983/00) :</t>
  </si>
  <si>
    <t>Subject: Burma</t>
  </si>
  <si>
    <t>Objet : Myanmar</t>
  </si>
  <si>
    <t>Could the Council give an assessment of the progress, or otherwise, being made through their policy of 'constructive engagement' with the military regime in Rangoon?</t>
  </si>
  <si>
    <t>Le Conseil pourrait-il indiquer sont les éventuels progrès que sa politique d'"engagement constructif" à l'égard du régime militaire de Rangoon a permis de réaliser ?</t>
  </si>
  <si>
    <t>Question No 12 by Richard Corbett (H-1004/00):</t>
  </si>
  <si>
    <t>Question nº 12 de M. Richard Corbett (H-1004/00) :</t>
  </si>
  <si>
    <t>Subject: ASEAN and Burma</t>
  </si>
  <si>
    <t>Objet : ANASE et Birmanie</t>
  </si>
  <si>
    <t>What is the Council' s reaction to the ASEAN meeting of 24 November 2000 at which the ASEAN leaders reportedly insisted that EU meetings with ASEAN must involve all ten ASEAN member states, including Burma?</t>
  </si>
  <si>
    <t>Comment le Conseil réagit-il à l' égard de la réunion de l' ANASE du 24 novembre 2000, au cours de laquelle les dirigeants de l' ANASE auraient insisté pour que l' ensemble des dix États membres de l' ANASE, y compris la Birmanie, participent aux réunions CEE-ANASE ?</t>
  </si>
  <si>
    <t>Does the Council agree that repression in Burma has actually worsened since the strengthening of the EU common position in April 2000 and that it remains inappropriate to engage in cooperative ministerial discussions with representatives of that regime?</t>
  </si>
  <si>
    <t>Le Conseil reconnaît-il que la répression s' est effectivement aggravée en Birmanie depuis le renforcement de la position commune de l' UE en avril 2000, et qu' il ne convient toujours pas d' engager des discussions avec les représentants de ce régime en vue d' une coopération ministérielle ?</t>
  </si>
  <si>
    <t>The Council shares the honourable Members' concerns regarding the situation in Burma/Myanmar, including the new restrictions which have been introduced against the National League for Democracy during recent months.</t>
  </si>
  <si>
    <t>Le Conseil partage l'inquiétude des députés quant à la situation en Birmanie/Myanmar, y compris au niveau des nouvelles restrictions qui ont été introduites au cours des derniers mois à l'encontre de la National League for Democracy.</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Le Conseil constate également l'évolution relativement positive de ces derniers temps grâce aux efforts réalisés par l'envoyé spécial du secrétaire général des Nations unies pour la Birmanie, l'ambassadeur Tan Sri Razali Ismail, et l'ouverture d'une voie pour un dialogue entre Aung San Sui Kyi et la junte militaire.</t>
  </si>
  <si>
    <t>The Council has on a number of occasions expressed its concern in statements and initiatives and in the EU's Common Position of 1996.</t>
  </si>
  <si>
    <t>Le Conseil a en plusieurs occasions exprimé son inquiétude lors de discours et de démarches, ainsi que dans la position commune de l'UE de 1996.</t>
  </si>
  <si>
    <t>The Council has also repeatedly demanded that human rights be respected and specific measures taken towards democracy and national reconciliation.</t>
  </si>
  <si>
    <t>Le Conseil a également exigé à plusieurs reprises le respect des droits de l'homme et l'adoption de mesures concrètes en faveur de la démocratie et de la réconciliation nationale.</t>
  </si>
  <si>
    <t>The Council would hardly describe its policy as constructive engagement, but rather as an attempt to achieve change by applying pressure by means of sanctions and through dialogues.</t>
  </si>
  <si>
    <t>Le Conseil qualifie difficilement cette politique comme un engagement constructif, mais plutôt comme une tentative de parvenir à un changement en exerçant des pressions au travers de sanctions et d'un dialogue.</t>
  </si>
  <si>
    <t>As the honourable Member, Richard Corbett, reminded us, the EU's Common Position was tightened significantly in April of last year in the light of the Council's concern over the worsening situation in Burma/Myanmar.</t>
  </si>
  <si>
    <t>Comme le député Richard Corbett l'a rappelé, la position commune de l'UE a été clairement renforcée en avril de l'année dernière face à l'inquiétude du Conseil devant la détérioration de la situation en Birmanie/Myanmar.</t>
  </si>
  <si>
    <t>At the same time, the Council agreed to send another troika mission to Rangoon.</t>
  </si>
  <si>
    <t>En même temps, le Conseil s'est mis d'accord sur l'envoi d'une autre troïka à Rangoon.</t>
  </si>
  <si>
    <t>It seems now as if the mission will be undertaken later this month.</t>
  </si>
  <si>
    <t>Il semble maintenant que cette mission se fera plus tard dans le mois.</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L'Union a exprimé clairement, notamment lors de la dernière réunion ministérielles entre l'UE et l'Asean à Vientiane en décembre dernier, qu'elle souhaite que la troïka de l'UE puisse rencontrer toutes les parties concernées, qu'il s'agisse de représentants du gouvernement, de la National League for Democracy ou de minorités ethniques.</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La réunion ministérielle à Vientiane, à laquelle la Birmanie/Myanmar a participé, a permis non seulement de mettre en évidence les liens existants entre l'UE et l'Asean, mais aussi d'exprimer directement au ministre des Affaires étrangères birman l'inquiétude de l'Union face à la situation en Birmanie/Myanmar.</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Le Conseil se réjouit également du fait que l'UE et l'Asean se sont engagés, dans le discours commun sur lequel nous sommes tombés d'accord à Vientiane, à soutenir l'envoyé spécial du secrétaire général des Nations unies, Tan Sri Razali Ismail, dans ses efforts pour parvenir à une évolution positive de la situation en Birmanie.</t>
  </si>
  <si>
    <t>Mr President, may I also welcome the Presidency-in-Office.</t>
  </si>
  <si>
    <t>Monsieur le Président, je me permettrai tout d'abord de souhaiter également la bienvenue au président en exercice.</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Je lui suis reconnaissante pour sa réponse, mais je me vois dans l'obligation de lui demander, sachant que Aung San Suu Kyi est virtuellement assignée à résidence depuis maintenant 120 jours environ, comment il peut suggérer qu'un prisonnier peut mener un dialogue sérieux ou des négociations avec ses geôliers ?</t>
  </si>
  <si>
    <t>C'était ma première question.</t>
  </si>
  <si>
    <t>Secondly, should not she and the NLD actually be offered basic freedoms before we are prepared to embrace the SPDC in this way?</t>
  </si>
  <si>
    <t>Deuxièmement, Aung San Suu Kyi et la NLD ne devraient-elles pas se voir offrir un minimum de libertés avant que nous envisagions un tel rapprochement avec le SPDC ?</t>
  </si>
  <si>
    <t>You say that the troika will have access to areas and to as many individuals as it wants.</t>
  </si>
  <si>
    <t>Vous nous dites que la troïka aura accès à toutes les régions et à toutes les personnes qu'elle désire voir.</t>
  </si>
  <si>
    <t>Are you imposing conditions on this troika visit, which would mean that they are absolutely obligated to give that kind of access?</t>
  </si>
  <si>
    <t>Mais imposez-vous des conditions à la visite de cette troïka, ce qui signifierait que le régime est absolument obligé d'offrir cet accès illimité ?</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Pour terminer sur une note de scepticisme : en 1994, Aung San Suu Kyi a tenu des négociations avec le SLORC, comme il se dénommait alors. Ses dirigeants n'ont cessé de répéter à cette époque qu'il était impossible de négocier avec cette femme, qu'elle était bien trop inflexible, et qu'elle persistait à leur demander de respecter les résultats des élections de 1990.</t>
  </si>
  <si>
    <t>I wonder whether you are concerned that they might be still playing games with the European Union and the international community and they will again say: "look, this woman is impossible."</t>
  </si>
  <si>
    <t>N'êtes-vous pas inquiet à l'idée de les voir rejouer le même jeu avec l'Union européenne et la communauté internationale, et de les voir répéter encore : "Impossible de négocier avec cette femme" ?</t>
  </si>
  <si>
    <t>Firstly, allow me say that I naturally fully share the concern expressed by Mrs Kinnock regarding the situation in Burma/Myanmar.</t>
  </si>
  <si>
    <t>Permettez-moi tout d'abord de dire que je partage tout à fait l'avis de M. Kinnock sur la situation en Birmanie/Myanmar.</t>
  </si>
  <si>
    <t>The Council has the same basic opinion as that expressed by Mrs Kinnock in her question, namely that it is obvious that we must impose stringent conditions on Burma/Myanmar with regard to human rights.</t>
  </si>
  <si>
    <t>Le Conseil perçoit les choses de la même manière que le député, à savoir qu'il est évident que nous devons exiger beaucoup de la Birmanie/Myanmar en matière de droits de l'homme.</t>
  </si>
  <si>
    <t>I would like to remind you that the European Union is active in several areas with regard to the fight for human rights in that country.</t>
  </si>
  <si>
    <t>Je voudrais rappeler que l'Union est active dans plusieurs domaines en rapport avec la lutte pour la défense des droits de l'homme dans ce pays.</t>
  </si>
  <si>
    <t>The Union is active within the ILO, in the UN Human Rights Commission and in the UN General Assembly.</t>
  </si>
  <si>
    <t>L'Union est active au sein de l'OIT, de la commission de l'ONU pour les droits de l'homme et de l'assemblée générale de l'ONU.</t>
  </si>
  <si>
    <t>A condition for the contacts I have described and those which we hope to be able to make at the planned visit with the troika is of course that we receive full access to all so-called parties in Burma/Myanmar.</t>
  </si>
  <si>
    <t>L'une des conditions requises à la création des contacts que j'ai décrits et que nous espérons pouvoir établir lors de la visite planifiée avec la troïka est évidemment que nous puissions communiquer avec toutes les parties concernées en Birmanie/Myanmar.</t>
  </si>
  <si>
    <t>This goes without saying, but unfortunately we can now see that the situation in Burma/Myanmar is also getting more unsettled for other reasons.</t>
  </si>
  <si>
    <t>C'est une évidence, mais malheureusement, nous constatons à l'heure actuelle que la situation en Birmanie/Myanmar devient toujours plus inquiétante et ce, pour d'autres raisons.</t>
  </si>
  <si>
    <t>There are obviously border conflicts going on now between Bangladesh and Myanmar, which could also affect the situation within Burma/Myanmar.</t>
  </si>
  <si>
    <t>De toute évidence, il y a maintenant des conflits frontaliers entre le Bangladesh et le Myanmar, qui peuvent également influencer la situation à l'intérieur de la Birmanie/Myanmar.</t>
  </si>
  <si>
    <t>So, allow me to assure you that the Council fully shares Mrs Kinnock's concern with regard to the situation.</t>
  </si>
  <si>
    <t>Permettez-moi donc de vous assurer que le Conseil partage tout à fait l'inquiétude du député face à la situation.</t>
  </si>
  <si>
    <t>This does not in any way mean that we should dance to the tune of the Burmese Government.</t>
  </si>
  <si>
    <t>Il ne s'agit absolument pas de savoir si nous devons jouer selon les règles du gouvernement birman.</t>
  </si>
  <si>
    <t>We are making strong demands for complete accessibility, with regard to both the NLD and ethnic minorities.</t>
  </si>
  <si>
    <t>Nous exigeons essentiellement un accès total, que ce soit au niveau du NLD ou des minorités ethniques.</t>
  </si>
  <si>
    <t>The latter must not, of course, be forgotten in this connection.</t>
  </si>
  <si>
    <t>Ces dernières ne doivent pas non plus être oubliées dans ce contexte.</t>
  </si>
  <si>
    <t>Thank you for that very comprehensive answer.</t>
  </si>
  <si>
    <t>Merci pour cette réponse très complète.</t>
  </si>
  <si>
    <t>As you know, the next ministerial meeting between the EU and the ASEAN countries is due to take place in Europe.</t>
  </si>
  <si>
    <t>Comme vous le savez, la prochaine rencontre au niveau ministériel entre les pays de l'UE et de l'ANASE doit avoir lieu en Europe.</t>
  </si>
  <si>
    <t>At the moment we have a ban against travel into any of the EU Member States by any member of the military regime in Burma and their families.</t>
  </si>
  <si>
    <t>Actuellement, nous interdisons à tous les membres de la junte militaire birmane et à leurs familles l'accès aux États membres de l'UE.</t>
  </si>
  <si>
    <t>They will, therefore, not be able to take part in that meeting.</t>
  </si>
  <si>
    <t>Les représentants birmans ne pourront donc pas prendre part à la réunion.</t>
  </si>
  <si>
    <t>ASEAN countries are pressuring the Union to lift that ban.</t>
  </si>
  <si>
    <t>Les pays de l'ANASE font pression sur l'Union pour que nous levions notre interdiction.</t>
  </si>
  <si>
    <t>Can I have your assurance that you will not give in to such pressure?</t>
  </si>
  <si>
    <t>Pouvez-nous nous assurer que vous ne céderez pas à la pression ?</t>
  </si>
  <si>
    <t>The Council does not give in to pressure.</t>
  </si>
  <si>
    <t>Le Conseil ne cède pas aux pressions.</t>
  </si>
  <si>
    <t>The Council has still not made a decision regarding Burmese participation in the forthcoming ministerial meeting between the EU and Asean which Mr Corbett referred to.</t>
  </si>
  <si>
    <t>Le Conseil n'a pas encore pris de décision quant à la participation birmanne à la réunion ministérielle à venir entre l'UE et les pays Asean, à laquelle le député a fait allusion.</t>
  </si>
  <si>
    <t>The Council will eventually make a decision on the basis of the Common Position approved by the Union concerning relations with Burma/Myanmar.</t>
  </si>
  <si>
    <t>Le Conseil prendra une décision d'ici peu sur la base de la position commune approuvée par l'Union et portant sur les relations avec la Birmanie/Myanmar.</t>
  </si>
  <si>
    <t>I can assure Mr Corbett that we probably have exactly the same opinion regarding what is necessary for the Council to be able to accept Burmese participation in this ministerial meeting.</t>
  </si>
  <si>
    <t>Je peux garantir au député que nous sommes vraisemblablement d'accord sur ce qui est nécessaire pour que le Conseil puisse accepter une participation birmanne à cette réunion ministérielle.</t>
  </si>
  <si>
    <t>Question No 13 by (H-0985/00):</t>
  </si>
  <si>
    <t>question nº 13 de (H-0985/00) :</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Objet : Pêche et Présidence suédoise Dans le cadre de la Présidence suédoise, le Conseil pourrait-il indiquer quelle est l' importance qu' il attache au secteur de la pêche, considérant, à cet égard, la situation extrêmement difficile que connaissent actuellement les pêcheurs d' Irlande et d' autres pays de l' Union européenne, et quelles sont ses priorités en ce qui concerne le prochain programme de développement destiné à la flotte de pêche pour la période 2002-2006 ?</t>
  </si>
  <si>
    <t>It is not clear from the honourable Member' s question whether it is directed at the Council or the Swedish Presidency.</t>
  </si>
  <si>
    <t>Il n'apparaît pas clairement dans la question de l'honorable député si celle-ci est adressée au Conseil ou à la présidence suédoise.</t>
  </si>
  <si>
    <t>Nevertheless, I am pleased to be able to take the opportunity, as also requested by the honourable Member, briefly to mention a few priorities with regard to the future policy for the Community's fishing fleet.</t>
  </si>
  <si>
    <t>Je suis néanmoins content de pouvoir profiter de l'occasion pour donner, comme le souhaitait également le député, brièvement les priorités au niveau de la politique future en matière de flotte de pêche communautaire.</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Permettez-moi tout d'abord de dire que la présidence accorde une grande importance à la politique commune de la pêche et que nous sommes très conscients de la situation difficile dans laquelle se trouve l'industrie de la pêche après les réductions drastiques des quotas, etc. décidées lors de la réunion du Conseil en décembre dernier.</t>
  </si>
  <si>
    <t>However, the cuts were necessary in the light of the situation regarding fish stocks, particularly with regard to cod and hake, and which also affected a number of other species.</t>
  </si>
  <si>
    <t>Ces réductions étaient toutefois nécessaires au vu de la situation de certaines espèces de poissons, notamment le cabillaud et le merlu, et concernaient également un certain nombre d'autres espèces.</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Le Conseil estime que le remède évident à cette situation à long terme est d'atteindre un équilibre durable entre la capacité de pêche et les ressources disponibles afin de permettre un renouvellement durable et soutenu des ressources marines vivantes et de garantir la subsistance des pêcheurs dans le futur.</t>
  </si>
  <si>
    <t>The presidency therefore intends to arrange a general debate in the Council on the follow-up to the development programmes which have been taking place over several years once the fourth of these development programmes has been completed on 31 December 2001.</t>
  </si>
  <si>
    <t>La présidence a dès lors pour objectif d'organiser un débat général au Conseil sur le suivi des programmes de développement pluriannuels une fois que le quatrième programme de développement pluriannuel sera terminé, le 31 décembre 2001.</t>
  </si>
  <si>
    <t>The Commission will table its proposals in the near future.</t>
  </si>
  <si>
    <t>La Commission présentera rapidement sa proposition.</t>
  </si>
  <si>
    <t>We are well aware that a balance has not been achieved by the present programmes and that they have been controversial in certain quarters.</t>
  </si>
  <si>
    <t>Nous sommes tout à fait conscients que l'équilibre n'a pas été atteint au travers des programmes actuels qui ont d'ailleurs été contestés dans certains cas.</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Outre le problème de structure qui a été plus précisément mentionné dans la question, les priorités de la présidence portent également sur la poursuite du travail dans le cadre du livre vert de la Commission sur l'avenir de la politique commune de la pêche et sur l'élaboration d'une proposition émanant de la présidence sur la pêche et l'environnement, à savoir l'intégration des problèmes liés à l'environnement et des principes pour un développement durable de la politique commune de la pêche.</t>
  </si>
  <si>
    <t>This is part of the Cardiff process, and the Council is obliged to present such a document at the meeting of the European Council in Gothenburg.</t>
  </si>
  <si>
    <t>Cela fait partie du processus de Cardiff et le Conseil doit présenter un document de ce type lors de la réunion du Conseil européen à Göteborg.</t>
  </si>
  <si>
    <t>The presidency does not consider there to be much scope for taking support measures to the advantage of an individual Member State. Rather, the common fisheries policy ought to be developed for the benefit of the fishing sector throughout the Union.</t>
  </si>
  <si>
    <t>La présidence estime qu'il n'y a pas lieu d'adopter des mesures de soutien en faveur d'un État membre, mais que la politique commune de la pêche doit plutôt être développée au profit du secteur de la pêche de l'ensemble de l'Union.</t>
  </si>
  <si>
    <t>It has surely not escaped the attention of the honourable Member that the drastic cuts in fishing opportunities will be followed by plans for the restoration of the threatened stocks.</t>
  </si>
  <si>
    <t>Il n'a certainement pas échappé au député que les réductions drastiques des ressources de la pêche seront accompagnées de plans pour la restauration des espèces menacées.</t>
  </si>
  <si>
    <t>In this connection we have invited the European Parliament to cooperate by submitting its opinion in January on the proposal for a recovery plan for cod in the Irish Sea, and these measures can come into effect as early as 14 February 2001.</t>
  </si>
  <si>
    <t>Dans cette optique, nous avons invité le Parlement européen à collaborer en janvier en donnant un avis motivé sur la proposition de plan de sauvetage du cabillaud dans la mer d'Irlande et pour que ces mesures puissent entrer en vigueur dès le 14 février 2001.</t>
  </si>
  <si>
    <t>We appreciate the work the European Parliament has done in this regard but we are still not convinced that this will actually become reality.</t>
  </si>
  <si>
    <t>Nous apprécions la contribution du Parlement européen à cet égard, mais nous ne sommes toujours pas convaincus que ces mesures deviendront réalité.</t>
  </si>
  <si>
    <t>I hope, therefore, that Parliament is willing to cooperate with the Council on this point.</t>
  </si>
  <si>
    <t>J'espère dès lors que le Parlement est prêt à collaborer avec le Conseil sur ce point.</t>
  </si>
  <si>
    <t>Thank you for your response and also for giving us a few more moments.</t>
  </si>
  <si>
    <t>Merci pour votre réponse, ainsi que pour nous accorder ces quelques instants supplémentaires.</t>
  </si>
  <si>
    <t>I am delighted that you have been so realistic as to describe the cuts as drastic, because that is all they can be described as.</t>
  </si>
  <si>
    <t>Je suis ravi d'entendre que vous faites preuve de réalisme en qualifiant ces réductions de drastiques, car aucun autre mot ne pourrait convenir.</t>
  </si>
  <si>
    <t>However, I also realise that it is necessary to have cuts in order to ensure that we have sufficient resources for this generation and, indeed, future generations.</t>
  </si>
  <si>
    <t>Je comprends bien néanmoins que ces réductions sont nécessaires si nous voulons être sûrs de disposer de ressources suffisantes pour cette génération et, effectivement, pour les suivantes.</t>
  </si>
  <si>
    <t>I refer to your comments on recovery plans. I would ask you to assure us that you will make every effort to ensure that when the recovery plans are being discussed it is not only the scientists but also the stakeholders and the fishermen who will be involved in these discussions.</t>
  </si>
  <si>
    <t>Revenant à vos remarques sur les plans de récupération, je voudrais vous demander de nous garantir que vous ferez tout ce qui est en votre pouvoir pour qu'au moment de la discussion de ces plans, soient invités à la table, non seulement les scientifiques mais aussi les pêcheurs et les parties concernées.</t>
  </si>
  <si>
    <t>All the fishermen I know are realists and they realise that it is necessary to have closed areas to protect the breeding grounds.</t>
  </si>
  <si>
    <t>Tous les pêcheurs que je connais sont réalistes et comprennent bien qu'il est nécessaire de mettre en place des zones protégées pour permettre la reproduction des espèces.</t>
  </si>
  <si>
    <t>In short, can you give us an assurance that you will make an effort to have the fishermen involved in any recovery plans?</t>
  </si>
  <si>
    <t>En bref, pouvez-vous nous assurer que vous ferez l'effort d'impliquer les pêcheurs dans tous les plans de récupération ?</t>
  </si>
  <si>
    <t>I fully agree with the honourable Member' s view.</t>
  </si>
  <si>
    <t>Je partage tout à fait l'avis de l'honorable député.</t>
  </si>
  <si>
    <t>When we discuss such important issues, it is important that all parties concerned are able to take part in the discussion in an appropriate way.</t>
  </si>
  <si>
    <t>Lorsque des questions aussi importantes sont abordées, il est essentiel que tous les intéressés puissent prendre part à la discussion.</t>
  </si>
  <si>
    <t>I think that it is quite obvious that this type of discussion should have a scientific basis, but all those involved, including representatives of the fishermen, should of course have the opportunity to participate in it.</t>
  </si>
  <si>
    <t>Je pense qu'il est tout à fait évident qu'une telle discussion doit se fonder sur une base scientifique, mais naturellement, toutes les personnes concernées, y compris les représentants de l'industrie de la pêche, doivent avoir la possibilité d'y participer.</t>
  </si>
  <si>
    <t>I can therefore assure you that, as far as the presidency is concerned, we will do all we can to ensure that there is a thorough discussion with as many of those involved with these important issues as possible.</t>
  </si>
  <si>
    <t>Je peux donc vous assurer que la présidence fera tout ce qui est en son pouvoir pour qu'il y ait une discussion avec un maximum de participants sur ces questions essentielles.</t>
  </si>
  <si>
    <t>I should just like to ask the President-in-Office if there will be compensation available because of the cuts and what effect this will have on the livelihoods of fishermen?</t>
  </si>
  <si>
    <t>Je voudrais juste demander au président en exercice si des compensations sont prévues pour les pêcheurs en raison des réductions, et quelles seront en fin de compte les conséquences sur le niveau de vie des pêcheurs ?</t>
  </si>
  <si>
    <t>Are there any proposals for compensation to fishermen?</t>
  </si>
  <si>
    <t>Y a-t-il des propositions d'indemnisation pour les pêcheurs ?</t>
  </si>
  <si>
    <t>The question raised by the honourable Member is, of course, very important, particularly for the fishermen who are affected.</t>
  </si>
  <si>
    <t>La question que soulève l'honorable député est bien sûr très importante, notamment pour les pêcheurs concernés.</t>
  </si>
  <si>
    <t>However, I am afraid that the question has been directed to the wrong person, i.e. the President-in-Office of the Council.</t>
  </si>
  <si>
    <t>Mais j'ai bien peur qu'elle soit posée à la mauvaise personne, c'est-à-dire au représentant du Conseil.</t>
  </si>
  <si>
    <t>This is, as we see it, a question which should preferably be directed to the Commission, which is responsible for this area.</t>
  </si>
  <si>
    <t>Il s'agit là, à notre avis, d'une question qui doit en premier lieu être posée à la Commission, qui est responsable de ce domaine.</t>
  </si>
  <si>
    <t>Thank you very much, Mr Danielsson, for having done more than your duty in this first Question Time.</t>
  </si>
  <si>
    <t>Merci beaucoup, Monsieur Danielsson, pour nous avoir consacré votre temps sans compter au cours de cette première séance.</t>
  </si>
  <si>
    <t>Since the time allotted to Questions to the Council has elapsed, Questions Nos 14 to 22 will be answered in writing.</t>
  </si>
  <si>
    <t>Le temps alloué à l'heure des questions au Conseil étant épuisé, les questions nº 14 à 22 recevront une réponse écrite.</t>
  </si>
  <si>
    <t>Questions Nos 23 and 24 will not be taken since their subject is included in the agenda for the current part-session.</t>
  </si>
  <si>
    <t>Les questions nº 23 et 24 ne seront pas traitées car leur objet a été inclus dans l'ordre du jour de la présente période de session.</t>
  </si>
  <si>
    <t>(The sitting was suspended at 7.43 p.m. and resumed at 9.00 p.m.)</t>
  </si>
  <si>
    <t>(La séance, suspendue à 19h43, est reprise à 21h00)</t>
  </si>
  <si>
    <t>Civil aviation</t>
  </si>
  <si>
    <t>Aviation civile</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L'ordre du jour appelle le rapport (A5-0393/2000) de M. Simpson, au nom de la commission de la politique régionale, des transports et du tourisme, sur la proposition de règlement du Parlement européen et du Conseil modifiant le règlement (CEE) 3922/91 du Conseil relatif à l'harmonisation de règles techniques et de procédures administratives dans le domaine de l'aviation civile.</t>
  </si>
  <si>
    <t>. Mr President, I have been given a very generous eight minutes on my report here in front of this packed Chamber this evening - I suspect that is because many people find this report quite technical and detailed.</t>
  </si>
  <si>
    <t>Monsieur le Président, on m'a très généreusement accordé huit minutes pour présenter mon rapport devant cette salle comble ce soir - j'ai dans l'idée que c'est parce que bon nombre de personnes trouvent ce rapport assez technique et détaillé.</t>
  </si>
  <si>
    <t>Whilst drawing up the second liberalisation package in 1989, the Council and the Commission agreed that Community air transport policy had to address the harmonisation of the regulatory framework applicable to civil aviation.</t>
  </si>
  <si>
    <t>Lors de l' élaboration du deuxième paquet de libéralisation en 1989, le Conseil et la Commission ont convenu que la politique communautaire pour le transport aérien devait aborder l'harmonisation du cadre réglementaire applicable à l'aviation civile.</t>
  </si>
  <si>
    <t>Subsequently, Council Regulation 3922/91 was established in which the technical requirements, known as Joint Aviation Requirements, formulated by the JAA, were given the force of law within the Community.</t>
  </si>
  <si>
    <t>S'en est suivie l'adoption du règlement du Conseil 3922/91 dans lequel les exigences techniques, connues sous le nom d' exigences communes dans le domaine de l'aviation, formulées par les JAA, ont reçu force de loi dans la Communauté.</t>
  </si>
  <si>
    <t>It is against this background that the Joint Aviation Requirements, known as JAR-OPS, agreed by the JAA in 1995, are now being transposed into European Union law.</t>
  </si>
  <si>
    <t>C'est dans ce contexte que les exigences communes dans le domaine de l'aviation, connues sous le nom de JAR-OPS, fixées par les JAA en 1995, sont aujourd'hui transposées dans la législation européenne.</t>
  </si>
  <si>
    <t>This in itself has proved to be a difficult exercise.</t>
  </si>
  <si>
    <t>Cela s'est révélé être en soi un exercice difficile.</t>
  </si>
  <si>
    <t>But the Community has committed itself to adopting harmonised safety requirements for the operation of aircraft.</t>
  </si>
  <si>
    <t>Mais la Communauté s'est engagée à adopter des exigences de sécurité applicables à l'exploitation des aéronefs.</t>
  </si>
  <si>
    <t>In this regard, the JAR-OPS 1 Regulation constitutes a good basis from which we can work, with minimum changes, in order to amend the appropriate regulations.</t>
  </si>
  <si>
    <t>À ce sujet, le règlement JAR-OPS 1 représente une bonne base de départ pour que nous puissions travailler avec le minimum de changements afin d'amender les règlements adéquats.</t>
  </si>
  <si>
    <t>However, there are areas in which Parliament needs to act.</t>
  </si>
  <si>
    <t>Néanmoins, il y a des domaines dans lesquels le Parlement doit agir.</t>
  </si>
  <si>
    <t>Firstly, in regard to cabin crew.</t>
  </si>
  <si>
    <t>Tout d'abord en ce qui concerne le personnel de cabine.</t>
  </si>
  <si>
    <t>Operators should have the responsibility for training, but this should be done on a harmonised basis, with a distinct, uniform, European-wide certification system which would be accepted by all Member States.</t>
  </si>
  <si>
    <t>Les exploitants doivent assumer la responsabilité de la formation, mais celle-ci doit être harmonisée, avec un processus de certification européen uniforme et distinct qui soit accepté par tous les États membres.</t>
  </si>
  <si>
    <t>There is no doubt in my mind that in most cases the operators are best qualified to organise training.</t>
  </si>
  <si>
    <t>Je ne doute pas que, dans la plupart des cas, les exploitants soient les plus qualifiés pour organiser la formation.</t>
  </si>
  <si>
    <t>But this should not preclude other qualified organisations from having the possibility to do training, providing, of course, that all training is approved by the National Civil Aviation Authorities.</t>
  </si>
  <si>
    <t>Mais cela ne devrait pas écarter la possibilité que d'autres organisations qualifiées soient chargées de la formation à condition, bien sûr, que toute formation soit approuvée par l' autorité compétente de l'aviation civile.</t>
  </si>
  <si>
    <t>In addition, the cabin crew directive should now be incorporated into this regulation.</t>
  </si>
  <si>
    <t>De plus, la directive relative à la formation du personnel de cabine devrait être intégrée à ce règlement.</t>
  </si>
  <si>
    <t>Secondly, the difficult issue of flight time limitation was not addressed by the Commission.</t>
  </si>
  <si>
    <t>Ensuite, la question difficile de la limitation des temps de vol n'a pas été abordée par la Commission.</t>
  </si>
  <si>
    <t>The relevant part, known as Subpart Q, is missing.</t>
  </si>
  <si>
    <t>La partie pertinente, connue sous le nom de sous-partie Q, manque.</t>
  </si>
  <si>
    <t>This is nonsensical, because you cannot have a directive which purports to have safety as a major part of it leaving out the issue of duty time for cockpit crews.</t>
  </si>
  <si>
    <t>C'est absurde parce qu'une directive censée concerner principalement la sécurité ne peut omettre la question du temps de service du personnel de cabine.</t>
  </si>
  <si>
    <t>In this area, the social partners have been trying to reach an agreement for ten years.</t>
  </si>
  <si>
    <t>Dans ce domaine, les partenaires sociaux ont tenté de parvenir à un accord depuis dix ans.</t>
  </si>
  <si>
    <t>Ten years and no agreement must be a failure by any measurement you wish to adopt.</t>
  </si>
  <si>
    <t>Dix ans et aucun accord, c' est un échec, quelles que soient les mesures que vous souhaitiez adopter.</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Néanmoins, la commission de la politique régionale, des transports et du tourisme reconnaît que les plus aptes à se charger de ce problème sont en effet les syndicats et les représentants des compagnies aériennes et, dans un esprit de compromis, elle a décidé de leur donner jusqu'au 1er mai 2001 pour parvenir à un accord qui formera le texte d'une nouvelle sous-partie Q.</t>
  </si>
  <si>
    <t>However, should they fail in their endeavours then, at the second reading stage, Parliament, through the Committee on Regional Policy, Transport and Tourism, will act and legislate in this area.</t>
  </si>
  <si>
    <t>S'ils échouent cependant, le Parlement, en deuxième lecture, agira et légiférera dans ce domaine par le biais de la commission de la politique régionale, des transports et du tourisme.</t>
  </si>
  <si>
    <t>I am hopeful that the relevant social partners will reach an agreement.</t>
  </si>
  <si>
    <t>J'espère que les partenaires sociaux compétents parviendront à un accord.</t>
  </si>
  <si>
    <t>I am grateful to them for their current efforts.</t>
  </si>
  <si>
    <t>Je les remercie pour les efforts qu'ils consentent actuellement.</t>
  </si>
  <si>
    <t>Amendments have been proposed that also look at the problem of cabin baggage.</t>
  </si>
  <si>
    <t>Certains des amendements proposés examinent également le problème des bagages à main.</t>
  </si>
  <si>
    <t>Sadly, airlines at present do not strictly enforce cabin baggage regulations, which has led to passengers bringing more and more bags into airline cabins.</t>
  </si>
  <si>
    <t>Malheureusement, à l'heure actuelle, les compagnies aériennes n'appliquent pas strictement les règlements en la matière, ce qui fait que les passagers emportent de plus en plus de bagages dans les cabines d'avion.</t>
  </si>
  <si>
    <t>Amendment No 16 addresses this problem, which was highlighted to me by the cabin crew themselves and even some airlines.</t>
  </si>
  <si>
    <t>L'amendement 16 aborde ce problème, que le personnel de cabine et même certaines compagnies ont porté à mon attention.</t>
  </si>
  <si>
    <t>I find it totally amazing that groups in Parliament will vote against this amendment.</t>
  </si>
  <si>
    <t>Je trouverais réellement étonnant que les groupes parlementaires votent contre cet amendement.</t>
  </si>
  <si>
    <t>This is a safety issue, and as their rapporteur I would ask them to seriously reconsider their opinion.</t>
  </si>
  <si>
    <t>Il s'agit d'une question de sécurité et, en qualité de rapporteur, je leur demanderais de reconsidérer sérieusement leur position.</t>
  </si>
  <si>
    <t>This amendment is totally acceptable to all airlines and cabin crew and it in no way stops passengers having cabin baggage.</t>
  </si>
  <si>
    <t>Toutes les compagnies aériennes et l' ensemble du personnel de cabine pourraient accepter cet amendement, qui n'empêche en aucune manière les passagers de prendre des bagages à main mais qui les empêche d' emporter un nombre excessif de bagages à main.</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Dès lors, il n' y aurait plus de blessures de passagers dues à la chute de bagages des compartiments de rangement supérieurs, plus d' accès limité pour les passagers en cas de procédures d'évacuation d'urgence et plus d'utilisation des toilettes des avions pour transporter des bagages, ce que j' ai moi-même vécu.</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Bien que je sois conscient que les députés soient parmi les premiers à emporter un nombre excessif de bagages à main dans les cabines, j'espère que leur sens des responsabilités leur permettra de reconnaître qu'il y a un problème, que ce problème menace la sécurité et que l'amendement 16 doit être soutenu.</t>
  </si>
  <si>
    <t>I believe that the report before us is worth supporting.</t>
  </si>
  <si>
    <t>Je pense que le rapport que nous débattons mérite d'être soutenu.</t>
  </si>
  <si>
    <t>However, in conclusion, I feel I must reiterate the warning I made earlier that we need an agreement on flight time limitation before 1 May from our social partners.</t>
  </si>
  <si>
    <t>Pour conclure, je pense que je dois réitérer l'avertissement que j'ai fait plus tôt : il faut que nos partenaires sociaux parviennent à un accord sur la limitation des temps de vol avant le 1er mai.</t>
  </si>
  <si>
    <t>If they can deliver that agreement for us, then I believe we will have a document that we can rightly be proud of.</t>
  </si>
  <si>
    <t>S'ils y arrivent, je pense que nous aurons un document dont nous pourrons à raison être fiers.</t>
  </si>
  <si>
    <t>I have to say that if they fail in their endeavours, I am sure Parliament will feel obliged to act on their behalf.</t>
  </si>
  <si>
    <t>Mais s' ils échouent, je suis sûr que le Parlement se sentira obligé d'agir en leur nom.</t>
  </si>
  <si>
    <t>Mr President, ladies and gentlemen, Mr Simpson, we have to agree with much of what you said.</t>
  </si>
  <si>
    <t>Monsieur le Président, Mesdames et Messieurs, Monsieur Simpson, nous ne pouvons qu' approuver bon nombre de vos affirmations.</t>
  </si>
  <si>
    <t>It is true that it became clear in 1989 with the liberalisation package that the European Community must not only ensure fair competition but must also ensure safety in aviation.</t>
  </si>
  <si>
    <t>C' est exact qu' il a été précisé en 1989, dans le cadre du paquet de libéralisation, que la Communauté européenne ne doit pas seulement veiller à ce qu' une concurrence loyale s' opère, mais doit aussi faire en sorte que la sécurité du trafic aérien soit garantie.</t>
  </si>
  <si>
    <t>The present amendment of the regulation aims to do that and I think it is right for the European institutions to clearly assume their responsibility.</t>
  </si>
  <si>
    <t>C' est également le but poursuivi par la modification du règlement ici proposée, et j' estime qu' il est juste que les institutions européennes assument clairement leur responsabilité.</t>
  </si>
  <si>
    <t>That means that if we are responsible for regulating aviation safety in Europe, we must also take the appropriate action.</t>
  </si>
  <si>
    <t>Cela veut dire que si nous avons les compétences requises pour la réglementation de la sécurité aérienne en Europe, nous devons alors aussi agir en conséquence.</t>
  </si>
  <si>
    <t>But at the same time we must also make it clear that Parliament and political bodies such as the Commission and the Council should not disregard the vote of experts.</t>
  </si>
  <si>
    <t>D' un autre côté, nous devons également préciser que le Parlement et des organes politiques tels que la Commission et le Conseil ne doivent pas ignorer la voix des spécialistes.</t>
  </si>
  <si>
    <t>So I very much welcome the fact that we held a very pragmatic debate in committee and nobody really tried to enter into the details of the technical rules or, so to speak, to put political knowledge above the knowledge of the experts.</t>
  </si>
  <si>
    <t>Je ne peux donc que me réjouir que nous ayons, au sein de la commission, mené un débat très professionnel et que personne n' ait finalement essayé d' entrer dans les détails de règles techniques en vue de faire primer les connaissances politiques sur le savoir des experts.</t>
  </si>
  <si>
    <t>You quite rightly also pointed out, and I think that is quite clear, that we need rules on duty time, and I myself am surprised that in spite of this long process the social partners have still not managed to put rules together.</t>
  </si>
  <si>
    <t>Vous avez aussi souligné à très juste titre, ce qui selon moi est très clair, qu' une réglementation doit être élaborée à propos des horaires de service et je suis moi-même surpris de constater qu' en dépit de cette longue procédure, les partenaires sociaux n' ont toujours pas été capables d' édicter une réglementation.</t>
  </si>
  <si>
    <t>That is why I also think it is right for us as Parliament to make it clear once again that we expect the social partners airlines and employees' representatives to fulfil their obligation.</t>
  </si>
  <si>
    <t>C' est pourquoi je pense qu' il est juste que nous précisions encore une fois clairement, en qualité de Parlement, que nous attendons de la part des partenaires sociaux - les compagnies aériennes et les représentants des travailleurs - qu' ils respectent leur obligation.</t>
  </si>
  <si>
    <t>We are prepared to introduce this into the regulation too, at second reading.</t>
  </si>
  <si>
    <t>Nous sommes prêts à glisser cela dans ce règlement, dans le cadre de la deuxième lecture.</t>
  </si>
  <si>
    <t>On the other hand, we are equally prepared to put our own rules in place if the social partners do not fulfil their obligation. For one thing is quite clear: safety in aviation must take priority.</t>
  </si>
  <si>
    <t>D' autre part, nous sommes tout aussi prêts à mettre nos propres règlements à la place, si les partenaires sociaux ne respectent pas leur engagement, car une chose est claire : la sécurité aérienne doit avoir la priorité.</t>
  </si>
  <si>
    <t>Yet safety in aviation cannot be ensured just by having rules, especially not overarching rules.</t>
  </si>
  <si>
    <t>Mais la sécurité aérienne ne peut pas être instaurée uniquement par des réglementations, et certainement pas par une sur-réglementation.</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C' est pourquoi je le dis très clairement : bien que nous puissions en grande partie approuver votre rapport, nous estimons qu' il n' est pas approprié que le Parlement intègre, dans certains domaines, ses principes détaillés dans ce règlement - mot-clé "membre d'équipage de cabine" ou la durée de l' occupation, c' est-à-dire le temps pendant lequel quelqu' un est déjà actif en qualité d' accompagnateur de vol -.</t>
  </si>
  <si>
    <t>So unfortunately we will not be able to vote for your Amendments Nos 9 and 10, which concern such proposals.</t>
  </si>
  <si>
    <t>C' est pourquoi nous ne pourrons malheureusement pas approuver vos amendements 9 et 10, qui ont influencé cette présentation.</t>
  </si>
  <si>
    <t>I was somewhat surprised to see how intently the Committee on Regional Policy, Transport and Tourism considered and discussed the question of hand baggage.</t>
  </si>
  <si>
    <t>J' ai été quelque peu surpris de voir avec quelle intensité la commission de la politique régionale, des transports et du tourisme a débattu et discuté de la question des bagages à main.</t>
  </si>
  <si>
    <t>In my view that is not an issue for a parliament to discuss and I can only say to Mr Simpson and my other colleagues: let the airlines regulate that; it is not the job of Members.</t>
  </si>
  <si>
    <t>Ce n' est pas, à mes yeux, un numéro digne d' un parlement et je ne peux que dire à M. Simpson et à mes autres collègues : laissez les compagnies aériennes régler cette affaire, elle n' est pas du ressort de députés !</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Monsieur le Président, Monsieur Simpson, Madame la Commissaire, juste après avoir vu les nouvelles, j'espérais, et cela y ressemblait un peu d'ailleurs, que nous allions commencer par un débat sur la chasse au renard qui sera certainement un débat très animé au parlement anglais ce soir.</t>
  </si>
  <si>
    <t>We are also going to be discussing dangerous matters here.</t>
  </si>
  <si>
    <t>Ici aussi, nous abordons des sujets dangereux</t>
  </si>
  <si>
    <t>We highlighted one particular aspect recently at any rate, that of the flight time of pilots, and we also put questions to the Commissioner on the subject at an earlier stage.</t>
  </si>
  <si>
    <t>Ces derniers temps, nous avons soulevé un point et nous avons posé des questions à ce sujet au commissaire à un stade antérieur, concernant les heures de vol des pilotes.</t>
  </si>
  <si>
    <t>I am delighted that a situation has arisen in the meantime in which the partners have had it pointed out to them once again that they still have the chance to enter into consultation or reach agreements.</t>
  </si>
  <si>
    <t>Je me réjouis que, dans l'intervalle, une situation se soit profilée où il a été rappelé aux partenaires qu'ils ont encore une chance de parvenir à une concertation ou à des accords.</t>
  </si>
  <si>
    <t>If they do not do so then, as others have already said, this will automatically mean asking the Commission to draw up legislation in this area which will at least prevent accidents from occurring as a result of pilots spending too long at the controls.</t>
  </si>
  <si>
    <t>À défaut, d'autres l'ont dit avant moi, nous devrons prier la Commission de proposer une réglementation à ce sujet pour éviter tout accident en raison de trop longues heures passées derrière le manche à balai.</t>
  </si>
  <si>
    <t>Research from which we once obtained answers now takes too long, and these negotiations could speed this up, and perhaps in time we will gain an even better understanding of what all the important factors might be.</t>
  </si>
  <si>
    <t>L'étude, pour laquelle nous avons eu une réponse à l'époque, dure trop longtemps et ces négociations peuvent lui donner un coup d'accélérateur et peut-être aurons-nous une meilleure idée à terme, de tous les facteurs qui peuvent intervenir.</t>
  </si>
  <si>
    <t>One aspect that we did not raise during the discussions, because it only came into play later on, is the one that we have also tabled an amendment on, namely that of long haul flights.</t>
  </si>
  <si>
    <t>Un point que nous n'avons pas inscrit à l'ordre du jour des discussions, parce qu'il n'est apparu que plus tard, c'est l'aspect à propos duquel nous avons toutefois déposé un amendement, à savoir celui des vols long courrier.</t>
  </si>
  <si>
    <t>It is becoming increasingly apparent - and claims to this effect are now being made not only in Australia, but also in England, concerning British Airways - that long haul flights can cause people to develop thromboses.</t>
  </si>
  <si>
    <t>Il est de plus en plus manifeste, et les plaintes viennent non seulement d'Australie mais également de chez British Airways en Angleterre, que les vols de longue durée peuvent parfois être à l'origine de thromboses.</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Il n'existe pas encore de certitude absolue ni de connaissances totales en la matière mais nous comprenons la gravité de la situation et nous nous demandons s'il ne serait pas judicieux de demander à la Commission, par le biais d'un amendement ou d'une autre façon, de proposer une série d'initiatives dans ce domaine.</t>
  </si>
  <si>
    <t>Finally, and this is something we have given no thought to hitherto, there is the fact that some aviation companies with large aircraft are starting to fly at a higher altitude, which also produces symptoms of illness.</t>
  </si>
  <si>
    <t>Enfin, nous n'y avons accordé aucune attention jusqu'à présent, le fait que certaines compagnies aériennes commencent à voler avec de gros avions à des altitudes plus élevées, ce qui entraîne des symptômes pathologiques.</t>
  </si>
  <si>
    <t>We will revisit this issue at a later stage.</t>
  </si>
  <si>
    <t>Nous y reviendrons plus tard.</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Monsieur le Président, le rapport Simpson est vraiment excellent. Je peux le dire parce que je pense être un des rares à connaître le secteur d'un point de vue non seulement politique, mais aussi technique, ayant volé quelque dix mille heures en tant que pilote de me consacrer à l'activité qui me voit présent en cette Assemblée.</t>
  </si>
  <si>
    <t>I would point out that safety is the priority in air transport. 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t>
  </si>
  <si>
    <t>Je vous rappellerai que la sécurité constitue le premier souci du transport aérien, une sécurité que nous pouvons considérer basée sur deux aspects : l'aspect technique, à savoir les moyens, les avions, les aéroports, les assistances radio, le contrôle du trafic aérien, etc., et l'aspect humain, primordial, qui, sans être déterminant, intervient pour un pourcentage très élevé dans les accidents.</t>
  </si>
  <si>
    <t>The human element is, of course, extremely complex and, for simplicity's sake, can be divided into two main categories.</t>
  </si>
  <si>
    <t>Le facteur humain est évidemment une chose très complexe que, pour simplifier, nous pouvons subdiviser en deux catégories principales.</t>
  </si>
  <si>
    <t>One of these is training, and in this area all the appropriate controls and checks must be carried out.</t>
  </si>
  <si>
    <t>La première relève de la formation, sujette aux contrôles et vérifications d'usage.</t>
  </si>
  <si>
    <t>I can say from my own experience that flight crews are properly trained for, apart from anything else, there are no substandard pilots. As a general rule, substandard pilots do not fly: they are all resting in peace underground.</t>
  </si>
  <si>
    <t>Par expérience, je puis vous assurer que les équipages sont entraînés, notamment parce qu'il n'existe pas de mauvais pilotes : normalement, les mauvais pilotes ne volent pas, ils sont sous terre.</t>
  </si>
  <si>
    <t>The other category is workload.</t>
  </si>
  <si>
    <t>La seconde est la charge de travail.</t>
  </si>
  <si>
    <t>The problems here are enormous: on the one hand, there is the need to make both aircraft and staff fly as much as possible, and on the other, there is the need to avoid pushing human beings, especially, beyond their physical and mental limits.</t>
  </si>
  <si>
    <t>Les problèmes sont ici énormes. D'un côté, il faut faire voler le plus possible les appareils et le personnel ; de l'autre, il faut éviter surtout que l'être humain ne soit utilisé au-delà de ses limites physiques et mentales.</t>
  </si>
  <si>
    <t>Sleep, the disruption of circadian rhythms and so on clearly influence flight safety as well as the personal health of the members of the flight and cabin crews.</t>
  </si>
  <si>
    <t>Pensons au sommeil, au bouleversement des cycles circadiens, etc., qui influent évidemment, outre sur la santé personnelle des pilotes et du personnel de cabine, sur la sécurité du vol.</t>
  </si>
  <si>
    <t>Here, then, is the gap in the regulation, for it considers primarily the technical aspect of the resources - aircraft load factors, loading operations, length of runways, screen heights etc. but it is effectively lacking in any provisions on the workloads of the staff.</t>
  </si>
  <si>
    <t>Telle est donc la lacune du règlement qui vise essentiellement l'aspect technique des appareils, les facteurs de charge des avions, les opérations de chargement, la longueur des pistes, le survol de l'obstacle en tête de piste, etc., mais qui est incomplète à propos de la charge de travail du personnel.</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Je ne parle pas ici en tant que syndicaliste, mais en tant qu'utilisateur du transport aérien qui aimerait vraiment disposer d'une garantie, malheureusement non absolue mais qui soit la plus élevée possible et qui évite assurément certaines exploitations excessives du facteur humain, lesquelles peuvent même avoir des conséquences fatales.</t>
  </si>
  <si>
    <t>Another factor to be taken into consideration is competition.</t>
  </si>
  <si>
    <t>Il faut ensuite tenir compte d'un autre facteur, celui de la concurrence.</t>
  </si>
  <si>
    <t>If there are no standard rules, some of the airlines who exploit their staff will be able to reduce their costs and therefore offer more competitive prices, distorting what ought to be fair competition in a sector which is now almost completely liberalised.</t>
  </si>
  <si>
    <t>Si les règles ne sont pas uniformes, il est évident que les compagnies aériennes utilisant le personnel outre mesure peuvent réduire leurs frais et donc offrir des prix plus compétitifs et distordre ce que qui devrait être la concurrence loyale dans un secteur désormais totalement libéralisé.</t>
  </si>
  <si>
    <t>However, we could even go so far as to talk of unfair or irregular competition if this factor were not taken into account, and I wonder at the fact that neither the Union as a whole nor Parliament, specifically, has succeeded in regulating the matter satisfactorily.</t>
  </si>
  <si>
    <t>Nous pourrions toutefois carrément parler de concurrence déloyale ou incorrecte si on ne tenait pas compte de ce facteur, et je m'étonne de ce que ni l'Union en général, ni le Parlement en particulier n'aient encore trouvé le moyen de régler exactement la matière.</t>
  </si>
  <si>
    <t>Parliament should feel truly ashamed at not having managed to express a clear opinion or produce an effective definition of all aspects of the issue.</t>
  </si>
  <si>
    <t>Je pense que le Parlement devrait se sentir ridiculisé de n'être pas encore parvenu, après des décennies, à s'exprimer clairement et à donner une définition effective du sujet sous tous ses profils.</t>
  </si>
  <si>
    <t>Mr President, Vice-President of the Commission, I consider this regulation extremely important and after all the European Parliament has been calling for an improvement in aviation safety since 1987.</t>
  </si>
  <si>
    <t>Monsieur le Président, Madame la Vice-présidente, je considère extrêmement important ce règlement et, en effet, nous nous sommes déjà engagés depuis 1987, en tant que Parlement européen, pour l' amélioration de la sécurité du trafic aérien.</t>
  </si>
  <si>
    <t>That means we must also regulate the flight and rest times of the cockpit crew as of the cabin crew.</t>
  </si>
  <si>
    <t>Cela implique aussi que nous devons réglementer les temps de vol et de repos, ainsi que la composition de l'équipage et du personnel de cabine.</t>
  </si>
  <si>
    <t>I agree with the previous speakers that we should give the unions and the airlines a last chance to settle this issue between themselves, working jointly and pragmatically.</t>
  </si>
  <si>
    <t>Je partage l' avis du collègue qui a pris la parole avant moi, selon lequel nous devons accorder aux syndicats et aux compagnies aériennes une dernière chance de régler cette question entre eux, de façon intelligente et professionnelle.</t>
  </si>
  <si>
    <t>Of course we have agreed that they must reach an agreement by May next year.</t>
  </si>
  <si>
    <t>Mais nous avons convenu qu' ils devaient se mettre d' accord d' ici le mois de mai de l' année prochaine.</t>
  </si>
  <si>
    <t>Madam Vice-President, please tell your services that if they have not done so by the end of May we will no longer play the game that has been played for six years, namely with the Commission waiting for the parties to reach agreement.</t>
  </si>
  <si>
    <t>Madame la Vice-président, dites à vos services, lorsque le mois de mai sera écoulé, que nous ne jouerons alors plus le jeu auquel nous avons joué pendant six ans, à savoir que la Commission a attendu un accord entre les parties.</t>
  </si>
  <si>
    <t>But they have not reached agreement.</t>
  </si>
  <si>
    <t>Mais les parties ne se sont pas mises d' accord.</t>
  </si>
  <si>
    <t>The Commission behaved very politely and did not make any proposals of its own.</t>
  </si>
  <si>
    <t>La Commission a été si courtoise et n' a formulé aucune proposition propre.</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Soit les parties se mettent d' accord d' ici le mois de mai, soit nous attendons que la Commission fasse une proposition, que nous pourrons intégrer en deuxième lecture, car il est inadmissible que la question déterminante pour la sécurité des passagers, qui est de savoir si les capitaines, les équipages sont suffisamment reposés pour remplir leur fonction, ne soit pas résolue.</t>
  </si>
  <si>
    <t>These issues must be settled.</t>
  </si>
  <si>
    <t>Ces questions doivent être réglementées.</t>
  </si>
  <si>
    <t>Let me address a second point that caught my attention at the December Council meeting.</t>
  </si>
  <si>
    <t>Je tiens à aborder un deuxième point, qui m' a frappé lors du Conseil de décembre.</t>
  </si>
  <si>
    <t>If we adopt a position at first reading, in fact at Parliament's final vote tomorrow, then I insist as I am sure my colleagues will also do on the Council deciding a common position.</t>
  </si>
  <si>
    <t>Si nous prenons position en première lecture, et certes demain avec le vote conclusif de ce Parlement, j' insiste alors - et mes collègues certainement aussi - pour que le Conseil adopte une position commune.</t>
  </si>
  <si>
    <t>It can wait till May, till the two parties have reached agreement.</t>
  </si>
  <si>
    <t>Il peut attendre jusque mai, jusqu' à ce que les deux parties se soient entendues.</t>
  </si>
  <si>
    <t>But in the interests of passenger safety in Europe we cannot accept no decisions being taken on aviation until the supposed settlement of the Gibraltar conflict.</t>
  </si>
  <si>
    <t>Mais dans l' intérêt de la sécurité des passagers en Europe, nous ne pouvons pas accepter qu' aucune décision ne soit prise concernant le trafic aérien, jusqu' à une soi-disant résolution du conflit de Gibraltar !</t>
  </si>
  <si>
    <t>The Commission and Parliament should jointly see to that.</t>
  </si>
  <si>
    <t>Nous devons y veiller, conjointement avec la Commission.</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Monsieur le Président, comme cela a été dit, le Conseil et la Commission ont décidé en 1989 qu'ils devaient aborder l'harmonisation du cadre réglementaire applicable à l'aviation civile tant pour maintenir un degré élevé de sécurité que pour garantir une saine concurrence sur le marché intérieur.</t>
  </si>
  <si>
    <t>Hence, the Community adopted Council Regulation 3922/91.</t>
  </si>
  <si>
    <t>À cette fin, la Communauté a adopté le règlement du Conseil 3922/91.</t>
  </si>
  <si>
    <t>This regulation listed a number of technical requirements - JARs - produced by the Joint Aviation Authority.</t>
  </si>
  <si>
    <t>Ce règlement contient une liste d'exigences techniques - les JAR - établies par les Autorités aériennes communes.</t>
  </si>
  <si>
    <t>It was not the purpose of this regulation to re-open a debate on the substance of JAR: the purpose was to ensure harmonisation.</t>
  </si>
  <si>
    <t>Ce règlement n'avait pas pour objectif de rouvrir un débat sur le fond des JAR mais de garantir l'harmonisation.</t>
  </si>
  <si>
    <t>In addition, it should be recognised that JAR-OPS has been implemented on a national basis and is applicable to European countries outside the EU.</t>
  </si>
  <si>
    <t>De plus, on doit reconnaître que les JAR-OPS ont été mises en uvre sur une base nationale et qu' elles s'appliquent aux pays européens en dehors de l'UE.</t>
  </si>
  <si>
    <t>Therefore changes must be kept to a minimum as there cannot be two different sets of operational regulations in force across Europe.</t>
  </si>
  <si>
    <t>Les modifications doivent dès lors être réduites au minimum car il ne peut y avoir deux séries différentes de règlements opérationnels en vigueur en Europe.</t>
  </si>
  <si>
    <t>The Commission's original proposal highlighted four areas which were found to be incompatible in EU law: exemptions, leasing, registration and cabin crew training.</t>
  </si>
  <si>
    <t>La proposition originale de la Commission soulignait qu' il y avait quatre domaines incompatibles avec la législation européenne : exemptions, crédit-bail, enregistrement et formation du personnel de cabine.</t>
  </si>
  <si>
    <t>Unfortunately, the debate so far has centred on cabin baggage and flight time limitations for flight crew.</t>
  </si>
  <si>
    <t>Malheureusement, le débat s'est jusqu'à présent centré sur les bagages à main et les limitations des temps de vol pour le personnel de cabine.</t>
  </si>
  <si>
    <t>On the first point - cabin baggage - the amendments are anti-competitive and cannot apply to third-country carriers.</t>
  </si>
  <si>
    <t>Sur le premier point - bagages à main -, les amendements sont anticoncurrentiels et ne peuvent s'appliquer à des compagnies aériennes de pays tiers.</t>
  </si>
  <si>
    <t>Sufficient regulation is already in place, which does not allow on board hand baggage which cannot be safely stowed - I can vouch for that as a cabin crew member for 26 years.</t>
  </si>
  <si>
    <t>Le règlement en vigueur, qui ne permet pas d'emporter dans la cabine des bagages à main ne pouvant pas y être solidement et correctement arrimés, suffit - je peux en répondre en tant que membre d'équipage pendant 26 ans.</t>
  </si>
  <si>
    <t>On my second point - flight time limitations, which are already highly regulated and agreed through national governments - civil aviation is now included in working time regulation.</t>
  </si>
  <si>
    <t>Sur le second point - les limitations des temps de vol, qui font déjà l'objet d'un règlement et d'accords au niveau des gouvernements nationaux -, l'aviation civile est à présent reprise dans le règlement sur le temps de travail.</t>
  </si>
  <si>
    <t>Irrespective of the decision taken on 1 May, this issue would have to be referred back to national governments for further discussion.</t>
  </si>
  <si>
    <t>Indépendamment de la décision prise le 1er mai, nous devrions consulter les gouvernements nationaux sur cette question.</t>
  </si>
  <si>
    <t>It is not for Parliament to legislate on flight time limitations.</t>
  </si>
  <si>
    <t>Ce n'est pas au Parlement de légiférer sur les limitations des temps de vol.</t>
  </si>
  <si>
    <t>Finally, I believe that in future safety and highly technical reports such as this should be subject to a simplified procedure in order to process necessary changes more speedily.</t>
  </si>
  <si>
    <t>Enfin, je pense qu'à l'avenir, les rapports sur la sécurité et autres sujets hautement techniques tels que celui-ci devraient faire l'objet d'une procédure simplifiée afin de procéder plus rapidement aux changements nécessaires.</t>
  </si>
  <si>
    <t>Mr President, Commissioner, there are some things that are not quite as we would wish them to be in European aviation.</t>
  </si>
  <si>
    <t>Monsieur le Président, Madame la Commissaire, la situation concernant le trafic aérien européen n' est pas telle que nous le souhaiterions tous.</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L' année dernière surtout, nous avons une nouvelle fois pu nous rendre compte qu' il est grand temps de veiller, à l' aide de solutions européennes communes plus nombreuses, à ce que les vols dans l' espace aérien européen soient de nouveau réglementés, pour ne pas parler du beau rêve de la liberté infinie au-dessus des nuages, chanté par Reinhard Mey.</t>
  </si>
  <si>
    <t>But first and foremost, flying must be safe.</t>
  </si>
  <si>
    <t>Mais les vols doivent avant toute autre chose être sûrs.</t>
  </si>
  <si>
    <t>We all want flying to remain safe, to see further improvements here in the forefront the rapporteur, Mr Simpson, to whom we owe thanks for an excellent report.</t>
  </si>
  <si>
    <t>Que les vols restent sûrs, que des améliorations puissent encore intervenir, nous le voulons tous, tous derrière le rapporteur Simpson, que nous devons remercier pour son excellent rapport.</t>
  </si>
  <si>
    <t>There are, however, different views on how to achieve greater safety.</t>
  </si>
  <si>
    <t>Le chemin à suivre afin d' obtenir plus de sécurité fait toutefois l' objet de diverses opinions.</t>
  </si>
  <si>
    <t>I and luckily I am not alone in my view would hope that we leave the practical task of regulating the safety provisions, especially in regard to cabin crew and the accompanying provisions on crew training, to the European Aviation Safety Authority.</t>
  </si>
  <si>
    <t>Je souhaiterais - et je ne suis heureusement pas le seul à être de cet avis - que nous laissions la tâche pratique de la réglementation des prescriptions de sécurité - et particulièrement pour l' équipage des cabines et les dispositions y afférentes relatives à la formation du personnel - aux autorités européennes compétentes en matière de sécurité des transports aériens.</t>
  </si>
  <si>
    <t>Surely it should be enough for the European legislator to set out the objectives, rather than getting bogged down in too much detail.</t>
  </si>
  <si>
    <t>Il devrait suffire que le législateur européen précise les objectifs et ne se perde pas dans d' innombrables détails.</t>
  </si>
  <si>
    <t>Unfortunately, this position did not gain consistent majority support in committee.</t>
  </si>
  <si>
    <t>En toute logique, cette position n' était hélas pas apte à remporter une majorité au sein de la Commission.</t>
  </si>
  <si>
    <t>As a result the text we will be voting on tomorrow includes some rather too detailed provisions, for instance on the kind of training course required and so forth.</t>
  </si>
  <si>
    <t>Ainsi, le texte que nous allons voter demain reprend quelques indications par trop détaillées, notamment sur la structure des cours de formation et autres.</t>
  </si>
  <si>
    <t>Perhaps less would be more in this case.</t>
  </si>
  <si>
    <t>On en aurait fait plus en en faisant moins !</t>
  </si>
  <si>
    <t>Be that as it may, Europe still has a great deal to do on the question of aviation.</t>
  </si>
  <si>
    <t>Quoi qu' il en soit, l' Europe a encore beaucoup à faire sur le thème du trafic aérien.</t>
  </si>
  <si>
    <t>As we saw in Nice on a very general basis, here too on a more specific basis we could plead for fewer national solutions and a more European approach.</t>
  </si>
  <si>
    <t>Tout comme après Nice en général, nous pourrions ici défendre particulièrement moins de solutions nationales et, au contraire, plaider plus pour l' Europe.</t>
  </si>
  <si>
    <t>The Simpson report is a good step along this road.</t>
  </si>
  <si>
    <t>Le rapport Simpson est un bon pas dans cette direction.</t>
  </si>
  <si>
    <t>Let us take that step tomorrow and then pursue it further in a politically convincing manner.</t>
  </si>
  <si>
    <t>Soutenons-le donc demain et représentons-le également par la suite, de manière politiquement convaincante !</t>
  </si>
  <si>
    <t>Mr President, Vice-President of the Commission, in the past, Parliament has continually demonstrated its commitment to the harmonisation of safety standards at the highest possible level for the Union.</t>
  </si>
  <si>
    <t>Monsieur le Président, Madame la Vice-présidente de la Commission, dans le passé, le Parlement a toujours manifesté son engagement en faveur de l'harmonisation des normes de sécurité au plus haut niveau possible pour l'Union.</t>
  </si>
  <si>
    <t>Now it must continue to do so, and to ensure, as a matter of urgency, that this is clearly visible to the European citizens, who every year continue to suffer the problems of the European area.</t>
  </si>
  <si>
    <t>Il doit aujourd'hui continuer dans cette voie et il est urgent que le citoyen, qui subit chaque année des problèmes de l'espace européen, puisse le constater.</t>
  </si>
  <si>
    <t>We all agree that the objective is to successfully do away with national discrepancies in order to arrive at a set of common safety standards at the highest possible level.</t>
  </si>
  <si>
    <t>Nous nous accordons tous sur le fait que l'objectif est de parvenir à l'élimination de toutes les variantes nationales afin d'arriver à des normes de sécurité communes au plus haut niveau possible.</t>
  </si>
  <si>
    <t>Air safety cannot be confined to European Union territory, and it is important for European citizens who travel or live near airports to be confident that aircraft from third countries fulfil all the necessary safety criteria.</t>
  </si>
  <si>
    <t>La sécurité aérienne ne s'arrête pas aux frontières de l'Union et il est important que les citoyens européens qui voyagent ou qui habitent près des aéroports soient certains que les avions de pays tiers offrent toutes les garanties nécessaires.</t>
  </si>
  <si>
    <t>The Union must therefore have control methods to ensure that, in accordance with international regulations, third country aircraft arriving at our airports comply with international safety regulations.</t>
  </si>
  <si>
    <t>Par conséquent, l'Union devra se doter de méthodes de contrôle qui garantissent que, dans le cadre du respect des règles internationales, les avions de pays tiers qui arrivent dans nos aéroports respectent les règles de sécurité internationales.</t>
  </si>
  <si>
    <t>This means common control methods and technical and administrative organisation and support.</t>
  </si>
  <si>
    <t>Cela implique des méthodes de contrôle communes, une organisation ainsi qu'une assistance technique et administrative.</t>
  </si>
  <si>
    <t>It is therefore inevitable that safety in this sector should become a matter for international cooperation within the framework of the different instruments for technical assistance and support for investment in third countries.</t>
  </si>
  <si>
    <t>Il est donc inévitable que la sécurité dans ce secteur devienne une question de coopération internationale dans le cadre de ses différents instruments d'assistance technique et de soutien aux investissements dans les pays tiers.</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Je conclurai, Monsieur le Président, en soulignant la nécessité d'aider la Commission en ce qui concerne son travail dans une matière aussi compliquée et sur la priorité qu'il faut accorder à la création de l'Agence européenne de sécurité aérienne, de même qu'en ce qui concerne la nécessité d'une réglementation indépendante, dont nous parlons actuellement, sur des questions qui traitent des temps de repos des équipages.</t>
  </si>
  <si>
    <t>Mr President, I would firstly like to thank Mr Simpson for his magnificent work as rapporteur on this proposal.</t>
  </si>
  <si>
    <t>Monsieur le Président, je voudrais commencer par remercier M. Simpson pour son excellent travail en tant que rapporteur pour cette proposition.</t>
  </si>
  <si>
    <t>I believe that his work has contributed a considerable amount to this Parliament' s understanding of a very technical and complex proposal and it is of course no easy task to translate it into a language which is accessible to the average citizen.</t>
  </si>
  <si>
    <t>Je crois que son travail aura été d'une très grande utilité pour que le Parlement comprenne une proposition très technique et très complexe et qui n'est vraiment pas facile à traduire dans un langage compréhensible pour l'homme de la rue.</t>
  </si>
  <si>
    <t>In this respect I believe that he has been very successful.</t>
  </si>
  <si>
    <t>Je crois que le travail de M. Simpson représente une grande réussite à cet égard.</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L'amendement que nous proposons au règlement actuellement en vigueur poursuit deux objectifs : en premier lieu, il vise à faire progresser l'harmonisation du système réglementaire dans le domaine de la sécurité de l'aviation civile et ce, en l'étendant à l'harmonisation des règles techniques des avions ; en deuxième lieu, définir les procédures qui permettront à la Communauté de gérer les variantes et exceptions que les États membres se verront contraints d'adopter de temps à autre pour des raisons pratiques.</t>
  </si>
  <si>
    <t>With regard to technical requirements, the report mainly deals with two aspects.</t>
  </si>
  <si>
    <t>Quant aux règles techniques, le rapport traite principalement de deux aspects.</t>
  </si>
  <si>
    <t>In accordance with JAA regulations, which lay down the requirements, the Commission' s proposal does not contain any provisions on flight and duty times or on rest periods.</t>
  </si>
  <si>
    <t>Conformément aux normes JAA, d'où proviennent ces règles, la proposition de la Commission ne comprend aucune prescription concernant les temps de vol et de service et les périodes de repos.</t>
  </si>
  <si>
    <t>This is a very controversial issue and the reality is that no agreement has been reached in this regard within the JAA.</t>
  </si>
  <si>
    <t>Cette question est très controversée et, à vrai dire, il n'a pas été possible d'arriver à un accord par le biais du JAA</t>
  </si>
  <si>
    <t>Of course, the Commission hopes that the negotiators representing the operators and the crews will be successful, and Mr Simpson has urged them to reach a voluntary agreement on safety systems relating to flight and duty times and rest periods.</t>
  </si>
  <si>
    <t>La Commission espère bien évidemment que les partenaires sociaux qui représentent les opérateurs et les membres d'équipage, que M. Simpson a invité à passer un accord volontaire sur des systèmes de sécurité relatifs aux temps de vol, de service et de repos, remporteront quelque succès.</t>
  </si>
  <si>
    <t>If they are not capable of reaching agreements by May, we will then have to consider whether or not we should act.</t>
  </si>
  <si>
    <t>S'ils ne parvenaient pas à atteindre des accords d'ici le mois de mai, il faudra peut-être commencer à agir.</t>
  </si>
  <si>
    <t>In any event, of the relevant amendments, the Commission accepts the spirit of Amendments Nos 12, 13 and 17, but with a different wording.</t>
  </si>
  <si>
    <t>De toute manière, en ce qui concerne les amendements concernés, la Commission accepte l'esprit des 12, 13 et 17, mais rédigés différemment.</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En ce qui concerne l'amendement 1, la Commission partage le souhait du Parlement de réglementer la sécurité des temps de vol et de service et des périodes de repos, mais préfère que cet objectif ne soit pas poursuivi uniquement par la proposition dont nous discutons aujourd'hui.</t>
  </si>
  <si>
    <t>There are other possibilities, such as amending the Regulation after the adoption of the present proposal.</t>
  </si>
  <si>
    <t>Il existe d'autres possibilités, telles que la modification du règlement après l'adoption de cette proposition.</t>
  </si>
  <si>
    <t>I would like to add that any proposal presented by the Commission in the future will have to guarantee the high level of safety that we all wish to see.</t>
  </si>
  <si>
    <t>Je voudrais également ajouter que toute proposition avancée par la Commission à l'avenir devra garantir le niveau élevé de sécurité que nous appelons tous de nos vux.</t>
  </si>
  <si>
    <t>Therefore, if the Commission makes use of the voluntary agreement between the negotiators, to which I have just referred, to produce a proposal, it would amend the agreement where necessary in order to achieve the necessary high level of safety.</t>
  </si>
  <si>
    <t>Si la Commission devait se servir de l'accord volontaire des partenaires sociaux - auquel je viens de faire référence - afin de faire une proposition, elle modifierait, si nécessaire, l'accord afin de parvenir au niveau de sécurité élevé nécessaire.</t>
  </si>
  <si>
    <t>With this reservation, I repeat, the Commission accepts the spirit of Amendment No 1.</t>
  </si>
  <si>
    <t>C'est avec cette réserve, je le répète, que la Commission accepte l'esprit de l'amendement 1.</t>
  </si>
  <si>
    <t>Various amendments have also been adopted on the requirements applicable to cabin crews.</t>
  </si>
  <si>
    <t>Plusieurs amendements sur les règles applicables au personnel de cabine ont également été adoptés.</t>
  </si>
  <si>
    <t>While this proposal deals with the operational requirements of cabin crews, the training and professional qualification requirements are the subject of a separate and supplementary Commission proposal.</t>
  </si>
  <si>
    <t>Alors que cette proposition aborde les exigences applicables au personnel de cabine, celles en matière de formation et de certification des compétences professionnelles font l'objet d'une proposition distincte complémentaire de la Commission.</t>
  </si>
  <si>
    <t>We must take care to ensure that the two texts are in agreement and compatible with one another.</t>
  </si>
  <si>
    <t>Il faut s'assurer de la conformité et de la compatibilité des textes.</t>
  </si>
  <si>
    <t>Amendments Nos 9 and 10 can be accepted without changes, but the wording of Amendments Nos 6, 7, 8 and 11 will have to be modified, as well as Amendments Nos 12, 13 and 17, which we now accept only in principle, and their wording will also have to be modified.</t>
  </si>
  <si>
    <t>Les amendements 9 et 10 peuvent être acceptés en l'état mais les amendements 6, 7, 8 et 11 devront être modifiés car pour l'instant - comme pour les amendements 12, 13 et 17 - nous en acceptons l'esprit mais souhaitons une rédaction différente.</t>
  </si>
  <si>
    <t>Finally, the amendments on technical requirements, specifically Amendments Nos 4, 5 and 16, are acceptable, although the final text of Amendment No 4 will reflect the solution to the problem in question as found by the Council.</t>
  </si>
  <si>
    <t>Enfin, les amendements portant sur les règles techniques, plus précisément les amendements 4, 5 et 16, sont acceptables mais le texte final de l'amendement 4 reflétera la solution du Conseil au problème soulevé.</t>
  </si>
  <si>
    <t>In relation to the procedures for the approval of temporary variables and exceptions, the Commission does not accept Amendments Nos 2, 14 and 15.</t>
  </si>
  <si>
    <t>Pour ce qui est des procédures d'approbation des variantes et exceptions temporaires, la Commission rejette les amendements 2, 14 et 15.</t>
  </si>
  <si>
    <t>The Commission is already under institutional obligation to carry out the consultations laid down in the amendments.</t>
  </si>
  <si>
    <t>Les consultations envisagées par les amendements sont déjà une obligation institutionnelle de la Commission.</t>
  </si>
  <si>
    <t>Likewise, Amendment No 3 must be rejected, since derogation of the Regulation is envisaged once the European Air Safety Agency has been created.</t>
  </si>
  <si>
    <t>De même, l'amendement 3 ne peut être repris étant donné que la dérogation du règlement est déjà prévue une fois l'Agence européenne de la sécurité de l'aviation civile créée.</t>
  </si>
  <si>
    <t>Lastly, with regard to Amendment No 18, the two issues it addresses are concerned more with the health of passengers than the operational safety of flights.</t>
  </si>
  <si>
    <t>Enfin, concernant l'amendement 18, les deux éléments qui y sont traités concernent plus la santé des passagers que la sécurité opérationnelle des vols.</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Comme cela a déjà été mentionné dans la communication sur la protection des passagers aériens, la Commission a l'intention de créer des groupes d'experts afin d'examiner les risques pour la santé des passagers, y compris ceux dus aux radiations cosmiques, afin de pouvoir déterminer quels sont ces risques et proposer les mesures nécessaires.</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En ce qui concerne la question de la thrombose - qui a été soulevée par plusieurs députés -, la Commission a demandé par écrit à des compagnies aériennes de fournir aux passagers des informations sur les risques, les facteurs de prédisposition ainsi que sur les moyens de minimiser lesdits risques, plus précisément en ce qui concerne la thrombose et les problèmes de santé en général.</t>
  </si>
  <si>
    <t>The Commission considers that such information would be a very valid precaution and that it would be appropriate in terms of improving passengers' rights.</t>
  </si>
  <si>
    <t>La Commission estime que ces informations constitueraient une précaution très valable et que, dans le cadre du renforcement des droits des passagers, cela serait très opportun.</t>
  </si>
  <si>
    <t>Priorities in road safety</t>
  </si>
  <si>
    <t>Priorités de la sécurité routière</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L'ordre du jour appelle le rapport (A5-0381/2000) de Mme Hedkvist Petersen, au nom de la commission de la politique régionale, des transports et du tourisme, sur la proposition de résolution du Parlement européen sur la communication de la Commission au Conseil, au Parlement européen, au Comité économique et social et au Comité des régions intitulée "Les priorités de la sécurité routière dans l'Union européenne - Rapport d'avancement et hiérarchisation des actions".</t>
  </si>
  <si>
    <t>(SV) Mr President, I would like to start by thanking all my fellow Members in Parliament and in the Committee for the support they have given me in my work on this report.</t>
  </si>
  <si>
    <t>(SV) Monsieur le Président, je voudrais commencer par remercier tous mes collègues du Parlement et de la commission pour leur soutien sur le présent rapport.</t>
  </si>
  <si>
    <t>Safety on our roads is something which concerns us all, whether we ourselves are road-users or whether someone in our family or a friend has been killed or injured.</t>
  </si>
  <si>
    <t>La sécurité sur nos routes est quelque chose qui nous concerne tous, que ce soit en tant qu'usagers ou parce qu'un membre de notre famille ou un ami est mort ou a été blessé.</t>
  </si>
  <si>
    <t>Transportation by road is the most common and the fastest growing means of travelling and of transporting articles and goods, but also the most dangerous.</t>
  </si>
  <si>
    <t>Les transports par route sont la façon la plus courante et évoluant le plus rapidement de voyager et de transporter des biens et des marchandises, mais c'est aussi la plus dangereuse.</t>
  </si>
  <si>
    <t>Each year, over 42,000 people are killed on our European roads.</t>
  </si>
  <si>
    <t>Chaque année, environ 42 000 personnes meurent sur les routes européennes.</t>
  </si>
  <si>
    <t>This means more than 800 people a week and over 115 people this very day.</t>
  </si>
  <si>
    <t>Cela représente plus de 800 personnes par semaine et environ 115 personnes en un jour seulement.</t>
  </si>
  <si>
    <t>Road traffic accidents are the most common cause of death of children and young persons - indeed, of all persons under the age of 45 - in the EU today.</t>
  </si>
  <si>
    <t>Aujourd'hui, les accidents de la circulation routière constituent la première cause de mortalité chez les enfants et les adolescents mais aussi chez toutes les personnes de l'UE de moins de 45 ans.</t>
  </si>
  <si>
    <t>Millions of people are also seriously injured each year, and many will end up handicapped for life.</t>
  </si>
  <si>
    <t>Des millions de personnes sont également gravement blessées chaque année et beaucoup en ressortent handicapées à vie.</t>
  </si>
  <si>
    <t>This is a matter of great human suffering and of heavy social costs.</t>
  </si>
  <si>
    <t>Tout cela représente une grande souffrance humaine et d'importants coûts pour la société.</t>
  </si>
  <si>
    <t>We would never tolerate such mortality figures in aviation or on the railways, where our approach to safety is totally different.</t>
  </si>
  <si>
    <t>Nous ne tolérerions jamais de tels chiffres en matière de décès dans les avions ou les chemins de fer, où nous avons adopté une toute autre réflexion en matière de sécurité.</t>
  </si>
  <si>
    <t>So, if we are to minimise the number of fatalities on the roads, we must adopt the same philosophy with regard to roads, since this also involves a complicated man-machine system which must incorporate tolerance of human error.</t>
  </si>
  <si>
    <t>Pour diminuer le nombre de morts sur les routes, nous devons donc avoir la même vision des choses en matière de routes, car c'est aussi une interface entre l'homme et le véhicule compliquée qui doit encaisser les erreurs humaines.</t>
  </si>
  <si>
    <t>The objective in the long-term should be that no-one should be killed or seriously injured.</t>
  </si>
  <si>
    <t>L'objectif à long terme doit être de réduire à zéro le nombre de morts ou de blessé graves.</t>
  </si>
  <si>
    <t>To attain this objective, we must take a comprehensive view in which the ultimate responsibility lies with those who design the roads and the surrounding infrastructure.</t>
  </si>
  <si>
    <t>Pour cela, nous devons adopter une idée d'ensemble où ceux qui conçoivent les routes et l'infrastructure environnante seraient les ultimes responsables.</t>
  </si>
  <si>
    <t>It is the responsibility of road-users to follow the rules and laws which have been laid down.</t>
  </si>
  <si>
    <t>Par ailleurs, il est du devoir des usagers de respecter les règlements et les lois qui ont été adoptés.</t>
  </si>
  <si>
    <t>The Commission' s communication contains a list of priorities for measures for the remaining period of the Programme.</t>
  </si>
  <si>
    <t>La communication de la Commission accorde une priorité aux mesures portant sur le restant de la période de programme.</t>
  </si>
  <si>
    <t>I agree with the Commission concerning the significance of several of these measures such as the aid to EuroNCAP, information campaigns, legislation on speed governors for light trucks, and - especially - legislation on safer car fronts.</t>
  </si>
  <si>
    <t>Je partage l'avis de la Commission sur l'importance de plusieurs de ces mesures. C'est notamment le cas du soutien à EuroNCAP, des campagnes d'information, la législation concernant les limiteurs de vitesse pour les véhicules commerciaux légers et, surtout, la législation en matière de faces avant moins dangereuses.</t>
  </si>
  <si>
    <t>In my report, I went on to concentrate on the forthcoming period of the Programme, which would have to cover a longer period - let us say, the period 2002-2010 - to enable a more long-term strategy to be adopted.</t>
  </si>
  <si>
    <t>Dans mon rapport, je me suis ensuite concentrée sur la période de programme à venir, qui doit s'étendre sur une plus longue période - de 2002 à 2010, environ - afin de permettre le développement d'une stratégie à plus long terme.</t>
  </si>
  <si>
    <t>But if the Commission is really serious about its ambitions to reduce the number of fatalities, we will first of all have to give higher priority to the whole question of road safety, because this matter requires powerful measures</t>
  </si>
  <si>
    <t>Mais si les ambitions de la Commission sont sérieuses quant à la diminution du nombre de morts, nous devons avant tout donner la priorité dans notre travail à l'ensemble de la question de la sécurité routière, car c'est là que le plus grand effort reste à faire.</t>
  </si>
  <si>
    <t>First of all, a credible strategy for combating death on the roads must, over the next decade, include concrete numerical targets for reducing the number of fatalities.</t>
  </si>
  <si>
    <t>Tout d'abord, une véritable stratégie visant à réduire le nombre de morts sur les routes pour les dix prochaines années doit inclure de nombreux objectifs concrets.</t>
  </si>
  <si>
    <t>The Committee proposes those targets which were already established by Parliament three years ago.</t>
  </si>
  <si>
    <t>La commission propose des objectifs que le Parlement a avancé il y a trois ans déjà.</t>
  </si>
  <si>
    <t>But objectives at EU level are not sufficiently concrete for the Member States where, as we all know, a large part of the work is done.</t>
  </si>
  <si>
    <t>Mais l'objectif fixé au niveau de l'UE n'est pas suffisamment concret pour les États membres, qui effectuent une grande partie du travail.</t>
  </si>
  <si>
    <t>Each Member State must therefore devise its own roadsafety programmes (which not all Member States have at present), including strategies for attaining the national targets.</t>
  </si>
  <si>
    <t>C'est pourquoi chaque État membre doit établir lui-même son propre programme de sécurité routière, ce que tous n'ont pas aujourd'hui, en proposant des stratégies pour atteindre les objectifs nationaux.</t>
  </si>
  <si>
    <t>These can of course differ between the various countries, depending on tradition and culture.</t>
  </si>
  <si>
    <t>Celles-ci peuvent bien sûr différer d'un pays à l'autre, en fonction des traditions et de la culture.</t>
  </si>
  <si>
    <t>However, after that, the Commission should follow up how the Member States comply with their strategies and should take part in the exchange of experiences and best practice.</t>
  </si>
  <si>
    <t>La Commission doit ensuite suivre la manière dont les États respectent les stratégies définies et collaborent au niveau des échanges d'expériences et de la best practice.</t>
  </si>
  <si>
    <t>We also need European legislation in certain important areas.</t>
  </si>
  <si>
    <t>Nous avons également besoin d'une législation européenne dans certains domaines essentiels.</t>
  </si>
  <si>
    <t>Alcohol kills approximately 9 000 people on the roads each year.</t>
  </si>
  <si>
    <t>L'alcool au volant tue environ 9 000 personnes sur les routes chaque année.</t>
  </si>
  <si>
    <t>Furthermore, the trend indicates that more and more young people are driving with alcohol in their blood.</t>
  </si>
  <si>
    <t>Le rapport montre en outre qu'un nombre toujours plus important de jeunes conduisent en état d'ébriété.</t>
  </si>
  <si>
    <t>An estimated 1 000 lives could be saved by introducing a directive with a maximum blood alcohol limit of 0.5 mg/ml.</t>
  </si>
  <si>
    <t>En appliquant une directive avec un taux d'alcoolémie maximum de 0,5 mg/l dans le sang, on compte qu'environ 1 000 vies pourraient être sauvées.</t>
  </si>
  <si>
    <t>Unfortunately, the Commission has withdrawn its former proposal for a directive - one which was supported by Parliament in 1997 and which the Committee supports even now.</t>
  </si>
  <si>
    <t>Malheureusement, la Commission a retiré son ancienne proposition de directive - celle que le Parlement avait soutenue en 1997 et que la commission soutient toujours à l'heure actuelle.</t>
  </si>
  <si>
    <t>According to the Commission, drink-driving is a question that falls under the principle of subsidiarity.</t>
  </si>
  <si>
    <t>La Commission a déclaré que la conduite en état d'ivresse était une question de subsidiarité.</t>
  </si>
  <si>
    <t>But how can that be?</t>
  </si>
  <si>
    <t>Mais comment cela pourrait-il être le cas ?</t>
  </si>
  <si>
    <t>Surely it cannot be any less dangerous to drive with alcohol in the blood in Great Britain, Italy, Ireland and Luxembourg, where an 0.8 mg/ml limit applies, than it is in the rest of Europe.</t>
  </si>
  <si>
    <t>Il est peu probable qu'il soit moins dangereux de conduire avec de l'alcool dans le sang en Grande-Bretagne, en Italie, en Irlande et au Luxembourg, où le taux est de 0,8 mg/l, que dans le reste de l'Europe.</t>
  </si>
  <si>
    <t>We have powers in the EU when it comes to issues concerning road traffic safety.</t>
  </si>
  <si>
    <t>Nous avons une compétence en matière de sécurité routière dans l'UE.</t>
  </si>
  <si>
    <t>In my opinion, we should use these powers precisely in those areas where they have a real effect, and they do have a real effect where alcohol and driving are concerned.</t>
  </si>
  <si>
    <t>J'estime que nous devons l'utiliser précisément dans le secteur où elle a un effet réel, et c'est le cas lorsqu'il est question d'alcool au volant.</t>
  </si>
  <si>
    <t>I expect the Council and the Swedish Presidency to take the initiative in this matter.</t>
  </si>
  <si>
    <t>J'attends ici une initiative de la part du Conseil et de la présidence suédoise.</t>
  </si>
  <si>
    <t>I cannot understand how we can possibly gain credibility as European politicians if we, on the one hand, say that traffic safety is important but, on the other hand, are not prepared to take important decisions.</t>
  </si>
  <si>
    <t>Je ne vois pas comment nous pourrions être crédibles en tant qu'hommes et femmes politiques européens si, d'une part, nous affirmons que la sécurité routière est essentielle et que, d'autre part, nous ne sommes pas prêts à prendre des décisions capitales.</t>
  </si>
  <si>
    <t>I understand that the Commission has today issued a recommendation for a limit of 0.5 mg/ml, but I must say that it is remarkable that it should be issued today, just when Parliament is about to discuss the issue and before Parliament has voted.</t>
  </si>
  <si>
    <t>J'ai cru comprendre que la Commission était venue aujourd'hui avec une proposition relative aux 0,5 mg/l, mais je dois dire que je trouve surprenant qu'elle le fasse aujourd'hui, alors que le Parlement doit discuter de la question et avant que le Parlement n'ait voté.</t>
  </si>
  <si>
    <t>The Commission should have waited for Parliament to have held its discussion.</t>
  </si>
  <si>
    <t>La Commission aurait dû attendre la discussion du Parlement.</t>
  </si>
  <si>
    <t>In addition to this matter, and the matter of safer car fronts, the report contains a number of other important proposals for traffic safety measures.</t>
  </si>
  <si>
    <t>Mis à part cela et des faces avant plus sûres, le rapport contient quelques autres propositions importantes en matière de mesures pour la sécurité routière.</t>
  </si>
  <si>
    <t>I raise issues such as dipped headlights in the daytime, driving education and telematic systems.</t>
  </si>
  <si>
    <t>Je veux notamment parler des codes destinés à être allumés pendant la conduire de jour, des cours de conduite automobile et des systèmes télématiques.</t>
  </si>
  <si>
    <t>To conclude, one question which I consider to be of the utmost importance but which, unfortunately, was not passed by the Committee is that of the need for better working conditions for professional drivers.</t>
  </si>
  <si>
    <t>Enfin, une question qui, à mes yeux, est de la plus haute importance, mais qui n'a malheureusement pas été soulevée au sein de la commission est celle portant sur la nécessité d'améliorer les conditions de travail des chauffeurs professionnels.</t>
  </si>
  <si>
    <t>The European Parliament has always been a force for the promotion of improved road safety, and we have to continue in this direction.</t>
  </si>
  <si>
    <t>Monsieur le Président, le Parlement européen a toujours été un ardent défenseur d'une plus grande sécurité routière et nous devons continuer dans ce sens.</t>
  </si>
  <si>
    <t>It is a matter of the life and health of numerous people - but, above all, those of the young citizens of Europe.</t>
  </si>
  <si>
    <t>C'est la vie et la santé de nombreuses personnes, mais en particulier des jeunes citoyens européens, qui est en jeu.</t>
  </si>
  <si>
    <t>Mr President, 40,000 fatalities on Europe' s roads is 40,000 too many.</t>
  </si>
  <si>
    <t>Monsieur le Président, 40 000 morts sur les routes d' Europe, c' est 40 000 morts de trop.</t>
  </si>
  <si>
    <t>This Chamber reacts with sensitivity to all the events taking place around the world, but we do not give sufficient attention to the Grim Reaper at work on the roads of Europe.</t>
  </si>
  <si>
    <t>Cette maison, toujours prompte à réagir à tous les phénomènes du monde, laisse pourtant faire la Faucheuse zélée qui sévit sur les routes d' Europe.</t>
  </si>
  <si>
    <t>Without in any way underrating the significance of mad cow disease I am nevertheless asking for a sense of proportion.</t>
  </si>
  <si>
    <t>Sans aucunement sous-estimer la maladie de la vache folle, je vous demande d' avoir un peu le sens des proportions.</t>
  </si>
  <si>
    <t>Thousands more of our fellow creatures die in traffic accidents than from BSE.</t>
  </si>
  <si>
    <t>Par rapport à l' ESB, il meurt mille fois plus de nos proches sur la route.</t>
  </si>
  <si>
    <t>This should be a cause for panic.</t>
  </si>
  <si>
    <t>N' y a-t-il pas là de quoi paniquer ?</t>
  </si>
  <si>
    <t>I would like to thank the Commission for its outstanding analysis of the situation.</t>
  </si>
  <si>
    <t>Je remercie la Commission pour son analyse exhaustive.</t>
  </si>
  <si>
    <t>EU cooperation is needed more than ever, as there are dramatic differences in the levels of road safety within our Community.</t>
  </si>
  <si>
    <t>La coopération à l' échelle communautaire est plus que nécessaire, car les disparités en matière de sécurité routière sont dramatiques à l' intérieur de la Communauté.</t>
  </si>
  <si>
    <t>Four times as many people die in road accidents in Portugal than in Britain.</t>
  </si>
  <si>
    <t>Il meurt proportionnellement quatre fois plus de personnes au Portugal qu' en Grande-Bretagne.</t>
  </si>
  <si>
    <t>However, there is plenty more scope for improvement in every country.</t>
  </si>
  <si>
    <t>Il n' empêche que dans chaque pays, il reste encore de gros progrès à faire.</t>
  </si>
  <si>
    <t>The traffic environment must be made to become as safe as possible, but drivers are always responsible for their own safety and that of others on the road.</t>
  </si>
  <si>
    <t>L' environnement routier doit être rendu le plus sûr possible, mais c' est toujours le conducteur qui est responsable de sa propre sécurité et de celle des gens qui roulent sur la route en même temps que lui.</t>
  </si>
  <si>
    <t>A car in a garage is completely harmless, but when it is being used wrongly it is like a deadly weapon.</t>
  </si>
  <si>
    <t>Une voiture garée dans un garage est totalement sans danger. Mal utilisée, elle devient comme une arme.</t>
  </si>
  <si>
    <t>Traffic regulations are not cookery book recipes that everyone can adapt to their own taste.</t>
  </si>
  <si>
    <t>Les règles du Code de la route ne sont pas des recettes de cuisine que chacun peut adapter à son goût.</t>
  </si>
  <si>
    <t>The time for individuality on our roads is past: we need just as strict compliance with the regulations on the roads as we do with air travel.</t>
  </si>
  <si>
    <t>L' âge de l' individualisme sur la route est passé, il faut que, sur la route, l' observation des règles soit aussi stricte que dans l' aviation.</t>
  </si>
  <si>
    <t>I will mention three important ways of reducing the number of road fatalities.</t>
  </si>
  <si>
    <t>Je propose trois moyens efficaces de réduire le nombre des morts sur la route.</t>
  </si>
  <si>
    <t>Firstly, there is compliance with speed restrictions.</t>
  </si>
  <si>
    <t>Tout d' abord, le respect des limitations de vitesse.</t>
  </si>
  <si>
    <t>I often drive in the Mediterranean countries, and, believe it or not, close to within the speed restriction, and I am constantly being overtaken.</t>
  </si>
  <si>
    <t>Je conduis souvent dans les pays méditerranéens, qui me sont proches. Croyez-le ou non, en respectant pratiquement toujours les limitations, je me fais constamment dépasser.</t>
  </si>
  <si>
    <t>And it is no wonder, because only very rarely do I see any speed controls in operation.</t>
  </si>
  <si>
    <t>Rien d' étonnant à cela : je ne vois que très rarement des contrôles de vitesse.</t>
  </si>
  <si>
    <t>The accident statistics for these areas speak plainly.</t>
  </si>
  <si>
    <t>Les statistiques de ces régions en matière d' accidents sont éloquentes.</t>
  </si>
  <si>
    <t>This laxness is paid for in human life and the tears of those left behind.</t>
  </si>
  <si>
    <t>L' indiscipline se paye en vies humaines, se paye avec les larmes de ceux que laissent les morts.</t>
  </si>
  <si>
    <t>Around two out of every three drivers in Europe go over the speed limit in built-up areas and half break the speed limit on the open road.</t>
  </si>
  <si>
    <t>En Europe, environ deux conducteurs sur trois enfreignent les limitations de vitesse en agglomération, et la moitié hors agglomération.</t>
  </si>
  <si>
    <t>If mad cows should be removed from pasture land, mad speed merchants should be removed from the roads.</t>
  </si>
  <si>
    <t>Si l' on devait supprimer les vaches folles dans les prés, sur les routes il faudrait supprimer les chauffards fous.</t>
  </si>
  <si>
    <t>An effective, if not very popular, remedy is automatic speed controls and heavy penalties.</t>
  </si>
  <si>
    <t>Un moyen efficace, encore que peu populaire, c' est la surveillance automatique de la vitesse et des sanctions qui font mal.</t>
  </si>
  <si>
    <t>Certainly in my country, Finland, the EUR 100 000 fines paid by some amount to just routine fare collections.</t>
  </si>
  <si>
    <t>Certes, les amendes de quelque 100 000 euros que certains ont dû payer dans mon pays, la Finlande, sont une pure et simple extorsion de fonds.</t>
  </si>
  <si>
    <t>Secondly, in vino veritas: there is truth in wine.</t>
  </si>
  <si>
    <t>Deuxièmement, in vino veritas.</t>
  </si>
  <si>
    <t>It is also true that alcohol plays a part in no less than 9 000 cases of death a year.</t>
  </si>
  <si>
    <t>Il est vrai aussi que l' alcool est impliqué dans pas moins de 9 000 décès.</t>
  </si>
  <si>
    <t>I think it is important that Member States switch to an alcohol limit of 0.5 per mil, which can also be monitored.</t>
  </si>
  <si>
    <t>À mon avis, il faut que, dans tous les États membres, la limite du taux d' alcoolémie dans le sang soit ramenée à 0,5 pour mille et que cette limite soit aussi contrôlée.</t>
  </si>
  <si>
    <t>If Member States lack the courage to do this, the matter must be dealt with through decision-making at European level.</t>
  </si>
  <si>
    <t>Si les États membres n' ont pas le courage nécessaire pour mettre en uvre cette mesure, la décision doit être prise au niveau communautaire.</t>
  </si>
  <si>
    <t>People sometimes have to be protected from their own governments.</t>
  </si>
  <si>
    <t>Il faut parfois protéger les citoyens contre leurs propres gouvernements.</t>
  </si>
  <si>
    <t>In repeated cases of drunken driving, or when the driver is well over the limit, there should be a long ban and the car should be confiscated by the state.</t>
  </si>
  <si>
    <t>Dans les cas graves et répétés de conduite en état d' ivresse, il faudrait imposer de longues périodes de suspension du permis et saisir le véhicule au bénéfice de l' État.</t>
  </si>
  <si>
    <t>The third point has to do with taxation.</t>
  </si>
  <si>
    <t>Le troisième point concerne la fiscalité.</t>
  </si>
  <si>
    <t>High taxes on cars lead to old and unsafe cars on the road.</t>
  </si>
  <si>
    <t>Des taxes automobiles élevées ont pour conséquence un vieillissement et un délabrement du parc automobile.</t>
  </si>
  <si>
    <t>My country is a sad example of this.</t>
  </si>
  <si>
    <t>Le pays d' où je viens en est un triste exemple.</t>
  </si>
  <si>
    <t>Finland is the Cuba of Europe when it comes to the age of cars.</t>
  </si>
  <si>
    <t>La Finlande est le Cuba de l' Europe en ce qui concerne l' âge des voitures.</t>
  </si>
  <si>
    <t>Cars that fulfil stringent safety standards should also benefit from lower taxation.</t>
  </si>
  <si>
    <t>Les voitures satisfaisant à de strictes normes de sécurité devraient pouvoir bénéficier d' allégements fiscaux.</t>
  </si>
  <si>
    <t>In general, taxation should focus on a car' s use and not its purchase price.</t>
  </si>
  <si>
    <t>Sur un plan général, la fiscalité devrait peser sur l' utilisation de la voiture et non sur l' achat.</t>
  </si>
  <si>
    <t>Ladies and gentlemen, I wish you a safe trip.</t>
  </si>
  <si>
    <t>Chers collègues, je vous souhaite bonne route.</t>
  </si>
  <si>
    <t>Remember to fasten your safety belt in the back too.</t>
  </si>
  <si>
    <t>Pensez à attacher vos ceintures à l' arrière aussi.</t>
  </si>
  <si>
    <t>Mr President, first of all I thank the rapporteur for her splendid work on behalf of us all and also thank Mr Vatanen for his contribution, speaking on behalf of the PPE-DE Group.</t>
  </si>
  <si>
    <t>Monsieur le Président, tout d'abord, je tiens à remercier au nom de tous le rapporteur pour son splendide travail et je voudrais remercier M. Vatanen pour sa contribution au nom du groupe PPE-DE.</t>
  </si>
  <si>
    <t>I fully endorse many of the points he made, not least in respect of blood-alcohol limits.</t>
  </si>
  <si>
    <t>J'approuve totalement la plupart des points qu'il a mentionnés, en particulier en ce qui concerne le respect des limites du taux d'alcoolémie.</t>
  </si>
  <si>
    <t>In fact there are only two points that I wish to make this evening.</t>
  </si>
  <si>
    <t>En fait, il n'y a que deux points que je voudrais soulever cet après-midi.</t>
  </si>
  <si>
    <t>They relate to safer car fronts and the very important issue of blood alcohol.</t>
  </si>
  <si>
    <t>Il s' agit de l'amélioration de la sécurité des faces avant de voitures et de la question très importante du taux d'alcoolémie.</t>
  </si>
  <si>
    <t>On safer car fronts, I think it is worth pointing out how clearly the rapporteur has made the case for the Commissioner to come forward with a directive.</t>
  </si>
  <si>
    <t>En ce qui concerne les faces avant de voitures moins dangereuses, je pense qu'il vaut la peine de souligner de quelle manière le rapporteur a clairement plaidé pour que la commissaire présente une directive.</t>
  </si>
  <si>
    <t>In fact this Commissioner pledged to this House in January last year, a year ago, that we would have a directive on safer car fronts.</t>
  </si>
  <si>
    <t>En fait, elle a promis à cette Assemblée en janvier de l'année dernière que nous aurions une directive sur des faces avant de voitures moins dangereuses.</t>
  </si>
  <si>
    <t>A year on there is no directive.</t>
  </si>
  <si>
    <t>Un an plus tard, il n'y a toujours pas de directive.</t>
  </si>
  <si>
    <t>What we have in February is a hearing.</t>
  </si>
  <si>
    <t>Ce que nous avons en février, c'est une audition.</t>
  </si>
  <si>
    <t>More talk. No action.</t>
  </si>
  <si>
    <t>Des paroles, pas d'action.</t>
  </si>
  <si>
    <t>Meanwhile, two thousand people in the last year have needlessly, unnecessarily lost their lives because the Commission would rather talk than act.</t>
  </si>
  <si>
    <t>En attendant, deux mille personnes ont perdu la vie inutilement, en vain au cours de l'année dernière parce que la Commission préfère parler plutôt qu'agir.</t>
  </si>
  <si>
    <t>I hope tonight and tomorrow the Commission listens to the vote of this House and decides to proceed with its commitment to have a directive on safer car fronts.</t>
  </si>
  <si>
    <t>J'espère que la Commission va écouter ce soir et demain le vote de cette Assemblée et va décider de poursuivre dans son engagement d' avoir une directive sur des faces avant de voitures moins dangereuses.</t>
  </si>
  <si>
    <t>No more talk, please. Let us see some action.</t>
  </si>
  <si>
    <t>Plus de paroles, passons aux actes, s'il vous plaît !</t>
  </si>
  <si>
    <t>And, indeed, the same is true for blood alcohol.</t>
  </si>
  <si>
    <t>Et en fait, c'est également vrai pour le taux d'alcoolémie.</t>
  </si>
  <si>
    <t>We have had talk on this issue, year in, year out.</t>
  </si>
  <si>
    <t>Nous avons parlé de ce sujet année après année.</t>
  </si>
  <si>
    <t>We all know that ten thousand people a year in Europe are killed in drink-related crashes.</t>
  </si>
  <si>
    <t>Nous savons tous que dix mille personnes décèdent chaque année en Europe dans des accidents liés à l'alcool.</t>
  </si>
  <si>
    <t>We must tackle that particular problem.</t>
  </si>
  <si>
    <t>Nous devons nous attaquer à ce problème particulier.</t>
  </si>
  <si>
    <t>But I find it highly ironic, and I am sure the timing is not coincidental, that on the very day that we are debating blood alcohol, drink driving, road safety, the day before this Parliament is to vote on drink driving, the Commissioner has already made her mind up.</t>
  </si>
  <si>
    <t>Mais je trouve qu'il est très ironique, et je suis sûr que ce n'est pas une coïncidence, que le jour où nous débattons du taux d'alcoolémie, la veille d'un vote sur l'alcool au volant, la commissaire ait déjà pris sa décision.</t>
  </si>
  <si>
    <t>She has issued a recommendation on drink driving.</t>
  </si>
  <si>
    <t>Elle a émis une recommandation sur l'alcool au volant.</t>
  </si>
  <si>
    <t>It would have been nice, would it not, for the Commissioner to have at least listened to the debate, learned what the outcome of the vote was tomorrow, before she decided to pre-empt the parliamentary procedures and issue this recommendation.</t>
  </si>
  <si>
    <t>Il aurait été gentil de sa part, n'est-ce pas, d'avoir au moins écouté le débat et entendu le résultat du vote de demain avant de décider d'anticiper les procédures parlementaires et d'émettre cette recommandation.</t>
  </si>
  <si>
    <t>We know a recommendation, alas, is simply not worth the paper it is written on.</t>
  </si>
  <si>
    <t>Nous savons qu'une recommandation, hélas, ne vaut même pas le papier sur lequel elle est rédigée.</t>
  </si>
  <si>
    <t>Member States need and support clear guidance.</t>
  </si>
  <si>
    <t>Les États membres ont besoin de conseils clairs et y sont favorables.</t>
  </si>
  <si>
    <t>We believe it is time for the Commissioner to get tough on drunk drivers and drink driving, to come forward with a directive to reduce the limit to 50 mg.</t>
  </si>
  <si>
    <t>Nous pensons qu'il est temps que la commissaire se montre dure envers les conducteurs saouls et l'alcool au volant et qu' elle présente une directive pour réduire le plafond à 50 mg.</t>
  </si>
  <si>
    <t>In the United Kingdom, which has traditionally had a good record, we have sadly seen over the Christmas period a rise in the numbers of people drinking and driving.</t>
  </si>
  <si>
    <t>Au Royaume-Uni, qui a généralement eu de bons résultats, il y a malheureusement eu, au cours de la période de Noël, une augmentation du nombre de personnes conduisant sous l'emprise de l'alcool.</t>
  </si>
  <si>
    <t>In my own region, in some parts of my region, 17% of drivers tested were above the UK legal limit of 80 mg.</t>
  </si>
  <si>
    <t>Dans ma région, dans certaines parties de ma région, 17 % des conducteurs contrôlés avaient un taux d' alcoolémie supérieur au plafond légal de 80 mg fixé par le Royaume-Uni.</t>
  </si>
  <si>
    <t>It is quite clear that we need action.</t>
  </si>
  <si>
    <t>Il est assez clair que nous devons agir.</t>
  </si>
  <si>
    <t>Indeed the British government is asking for a solution at European level, in a European context.</t>
  </si>
  <si>
    <t>En fait, le gouvernement britannique demande une solution au niveau européen, dans un contexte européen.</t>
  </si>
  <si>
    <t>So all I make is a very simple request to the Commissioner tonight to listen to the debate and to heed the vote tomorrow.</t>
  </si>
  <si>
    <t>Je ne fais donc que demander tout simplement à la commissaire d'écouter le débat et de tenir compte du vote de demain.</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Monsieur le Président, Madame la Commissaire, premièrement, je remercie notre rapporteur pour son excellent rapport sur un sujet auquel chaque citoyen partout en Europe est confronté tous les jours, à savoir sa propre sécurité sur la route et celle de nos enfants.</t>
  </si>
  <si>
    <t>I would like to address three particular points.</t>
  </si>
  <si>
    <t>Je veux approfondir trois points.</t>
  </si>
  <si>
    <t>Firstly, I would advocate drawing up European legislation with regard to a European pedestrian test and the four associated crash tests.</t>
  </si>
  <si>
    <t>Premièrement, je veux plaider en faveur d'une législation européenne pour un pedestrian test européen et les quatre épreuves connexes.</t>
  </si>
  <si>
    <t>After 22 years of EU subsidised research, it is clear beyond all doubt that these tests are of value and that hundreds of lives can be spared every year as a result.</t>
  </si>
  <si>
    <t>Il est parfaitement clair, après 22 ans de recherche subventionnée par l'Europe, que ces essais ont leur utilité et qu'ils permettraient de sauver des centaines de vie par an.</t>
  </si>
  <si>
    <t>This is absolutely paramount for many pedestrians and cyclists, particularly in a densely populated country such as the Netherlands, but also elsewhere of course.</t>
  </si>
  <si>
    <t>C'est très important pour beaucoup de piétons et de cyclistes dans un pays aussi densément peuplé que les Pays-Bas, certes, mais ailleurs aussi.</t>
  </si>
  <si>
    <t>Of course it is very nice of Commissioner Liikanen to allow the car industry more time to make their own arrangements, the bottom-up approach, again giving them time until June, but now in 2001, but it is all taking too long for my liking.</t>
  </si>
  <si>
    <t>Il est sympathique de la part du commissaire Liikanen d'accorder plus de temps à l'industrie automobile pour conclure ses propres accords, une solution venant de la base, jusqu'en juin 2001 cette fois, mais cela me semble trop long.</t>
  </si>
  <si>
    <t>Managing also means making choices, and the time is ripe for this.</t>
  </si>
  <si>
    <t>Gouverner, c'est aussi faire des choix. Les temps sont mûrs.</t>
  </si>
  <si>
    <t>A second point I would like to raise relates to alcohol limits in the blood.</t>
  </si>
  <si>
    <t>Le deuxième point que je veux soulever, c'est le taux d'alcoolémie maximal.</t>
  </si>
  <si>
    <t>Some members of my group will support the rapporteur' s proposal to produce an EU regulation setting an alcohol limit of 0.5 per cent. We do not wish to extend this limit but we do think that harmonisation of this limit will enhance people' s legal certainty in a Union where many citizens cross the internal borders daily, and where the mobility of employees is precisely what we want to promote.</t>
  </si>
  <si>
    <t>Plusieurs membres de mon groupe soutiendront la proposition du rapporteur visant à adopter un règlement UE limitant le taux d'alcoolémie maximal à 0,5 mg/l. Nous ne voulons pas augmenter cette limite, mais nous estimons que l'harmonisation du taux d'alcoolémie maximal accroîtra la sécurité juridique des citoyens dans une Union où nombre d'entre eux franchissent chaque jour les frontières internes et où, justement, nous voulons promouvoir la mobilité des travailleurs.</t>
  </si>
  <si>
    <t>I am not in favour of setting lower limits for certain categories of young road-users though.</t>
  </si>
  <si>
    <t>Par ailleurs, je ne suis pas en faveur de l'instauration d'un taux inférieur pour certaines catégories de jeunes usagers de la route.</t>
  </si>
  <si>
    <t>The signal we send out must be clear.</t>
  </si>
  <si>
    <t>Le signal doit être clair.</t>
  </si>
  <si>
    <t>Either a standard is safe or it is not.</t>
  </si>
  <si>
    <t>Une norme est sûre ou elle ne l'est pas.</t>
  </si>
  <si>
    <t>And 0.5% is a socially responsible, easily measurable and enforceable quantity to my mind.</t>
  </si>
  <si>
    <t>Et 0,5 mg/l me semble une quantité socialement justifiée, mesurable et réalisable.</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Par ailleurs, Madame la Commissaire, je dois dire que je trouve particulièrement inélégant vis-à-vis de notre Parlement que, anticipant le débat de ce soir qui plaide en faveur d'un règlement relatif au taux d'alcoolémie maximal, le commissaire ait manifestement décidé qu'une recommandation aux États membres suffisait.</t>
  </si>
  <si>
    <t>This will encourage a non-committal attitude and will certainly do nothing to increase transparency from the citizens' perspective.</t>
  </si>
  <si>
    <t>Cela contribue à l'absence d'engagement et n'améliore pas la clarté pour le citoyen.</t>
  </si>
  <si>
    <t>My final point relates to the long-term 'Vision Zero' objective.</t>
  </si>
  <si>
    <t>Le dernier point que je veux aborder, c'est l'objectif à long terme.</t>
  </si>
  <si>
    <t>I have a problem with this.</t>
  </si>
  <si>
    <t>Il ne me satisfait pas.</t>
  </si>
  <si>
    <t>An objective must be realistic and achievable, that is what motivates and stimulates.</t>
  </si>
  <si>
    <t>Un objectif doit être réaliste et réalisable pour avoir un effet motivant et stimulant.</t>
  </si>
  <si>
    <t>Naturally we can reduce the number of victims, but it would be wishful thinking to believe we could eliminate road accidents altogether.</t>
  </si>
  <si>
    <t>Bien sûr, nous pouvons réduire le nombre des victimes mais le réduire à zéro reste un vu pieux.</t>
  </si>
  <si>
    <t>Mr President, Commissioner, firstly I would like to express my thanks for the magnificent work done by Mrs Hedkvist Petersen.</t>
  </si>
  <si>
    <t>Monsieur le Président, Madame la Commissaire, je voudrais tout d'abord saluer l'excellent travail de Mme Hedkvist Petersen.</t>
  </si>
  <si>
    <t>There are many reasons for the accidents and the extremely high number of victims on European roads.</t>
  </si>
  <si>
    <t>Les accidents et le nombre extrêmement élevé de victimes sur les routes européennes ont plusieurs origines.</t>
  </si>
  <si>
    <t>The causes are many and varied, and the report has been able to mention and summarise the most important ones.</t>
  </si>
  <si>
    <t>Les raisons sont nombreuses et diverses et le rapport a su rassembler et résumer les plus importantes.</t>
  </si>
  <si>
    <t>Furthermore, the Commission communication on priorities in road safety contains six points detailing the aspects on which we can have the greatest impact in order to achieve better results.</t>
  </si>
  <si>
    <t>La communication de la Commission sur les priorités de la sécurité routière dans l'Union européenne reprend en six points les domaines où il est possible d'obtenir de meilleurs résultats.</t>
  </si>
  <si>
    <t>I am going to focus on the aspects which refer to the management of the black spots on the roads and the reduction of the effects of impacts on road infrastructures.</t>
  </si>
  <si>
    <t>Je vais me concentrer sur les aspects qui concernent la gestion des points noirs sur les routes et à la diminution des effets des collisions contre les infrastructures routières.</t>
  </si>
  <si>
    <t>A high number of accident victims are users of two-wheeled vehicles, motorcyclists and cyclists, for which roads are also intended.</t>
  </si>
  <si>
    <t>Un nombre élevé de victimes d'accidents sont les usagers de véhicules à deux roues, des motocyclistes ou des cyclistes, à qui les routes appartiennent aussi.</t>
  </si>
  <si>
    <t>For cultural and climatic reasons, there are an extraordinary number of these accidents in certain Member States.</t>
  </si>
  <si>
    <t>Ces derniers, par culture ou pour des raisons climatiques, sont extrêmement nombreux dans certains États membres.</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Des études sérieuses ont démontré que la majorité des victimes d'accident de ces groupes, morts ou avec des séquelles, le sont à la suite d'une collision contre des rails de sécurité, c'est-à-dire contre les protections latérales ou contre la signalisation verticale, protections conçues pour les véhicules à quatre roues.</t>
  </si>
  <si>
    <t>The majority of these accidents happen at the black spots which some Member States are indicating and identifying.</t>
  </si>
  <si>
    <t>Une grande partie de ces accidents se produisent à ces points noirs que certains États membres identifient et répertorient déjà.</t>
  </si>
  <si>
    <t>My amendment of the legislative proposal on the design and placing of these soft protective barriers at these black spots is not therefore gratuitous.</t>
  </si>
  <si>
    <t>Ma proposition d'amendement législatif sur la conception et le placement de ces protections molles à ces points noirs n'est donc pas gratuite.</t>
  </si>
  <si>
    <t>We must not be satisfied with a mere recommendation to the Member States or leave this simply to be dealt with through subsidiarity, which would greatly affect its implementation.</t>
  </si>
  <si>
    <t>Nous ne devrions pas nous satisfaire d'une simple recommandation aux États membres ou faire valoir le principe de la subsidiarité, qui conditionnera énormément sa mise en uvre.</t>
  </si>
  <si>
    <t>We must now be bold.</t>
  </si>
  <si>
    <t>Soyons courageux.</t>
  </si>
  <si>
    <t>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Légiférons, recherchons un niveau d'harmonisation plus élevé, favorisons des mesures pour l'utilisation rationnelle et sûre de la circulation piétonnière et cycliste et recherchons des formules permettant de réduire le trafic lourd, du moins dans les zones habitées. Harmonisons les limitations de vitesse via un cadre juridique ambitieux, comme la Commission l'a recommandé en 1986, mettant fin à l'inertie des États membres.</t>
  </si>
  <si>
    <t>Let us be vigilant of the environmental impact of traffic, such as noise and environmental pollution.</t>
  </si>
  <si>
    <t>Veillons aux impacts de la circulation sur l'environnement, comme le bruit et la pollution.</t>
  </si>
  <si>
    <t>I would also like to reiterate the importance of legislating on the maximum permitted levels of alcohol.</t>
  </si>
  <si>
    <t>J'insiste également sur l'importance de légiférer sur les taux maximums d'alcoolémie autoris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3A1D58-F247-4343-AB72-7BBD443F5A9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A1FC92-A239-44CB-81C6-234A7456D64E}" name="english_french" displayName="english_french" ref="A1:B99746" tableType="queryTable" totalsRowShown="0">
  <autoFilter ref="A1:B99746" xr:uid="{B8974870-18D4-424C-814B-471C00C9096C}"/>
  <tableColumns count="2">
    <tableColumn id="1" xr3:uid="{C3C556DB-359E-4E5C-A7A3-3BC9F348CA4B}" uniqueName="1" name="English" queryTableFieldId="1" dataDxfId="1"/>
    <tableColumn id="2" xr3:uid="{D8BE6B2A-28AE-4A3E-81AA-40324F08D9A5}" uniqueName="2" name="French"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5A1B2-77F5-47A7-967E-4600407B69DD}">
  <dimension ref="A1:B99746"/>
  <sheetViews>
    <sheetView tabSelected="1" topLeftCell="A99743" workbookViewId="0">
      <selection activeCell="A99748" sqref="A99748"/>
    </sheetView>
  </sheetViews>
  <sheetFormatPr defaultRowHeight="14.4" x14ac:dyDescent="0.3"/>
  <cols>
    <col min="1" max="1" width="96.33203125" style="2" customWidth="1"/>
    <col min="2" max="2" width="98.33203125" style="2" customWidth="1"/>
  </cols>
  <sheetData>
    <row r="1" spans="1:2" x14ac:dyDescent="0.3">
      <c r="A1" s="1" t="s">
        <v>0</v>
      </c>
      <c r="B1" s="1" t="s">
        <v>1</v>
      </c>
    </row>
    <row r="2" spans="1:2" x14ac:dyDescent="0.3">
      <c r="A2" s="2" t="s">
        <v>2</v>
      </c>
      <c r="B2" s="2" t="s">
        <v>3</v>
      </c>
    </row>
    <row r="3" spans="1:2" ht="28.8" x14ac:dyDescent="0.3">
      <c r="A3" s="2" t="s">
        <v>4</v>
      </c>
      <c r="B3" s="2" t="s">
        <v>5</v>
      </c>
    </row>
    <row r="4" spans="1:2" ht="28.8" x14ac:dyDescent="0.3">
      <c r="A4" s="2" t="s">
        <v>6</v>
      </c>
      <c r="B4" s="2" t="s">
        <v>7</v>
      </c>
    </row>
    <row r="5" spans="1:2" x14ac:dyDescent="0.3">
      <c r="A5" s="2" t="s">
        <v>8</v>
      </c>
      <c r="B5" s="2" t="s">
        <v>9</v>
      </c>
    </row>
    <row r="6" spans="1:2" ht="43.2" x14ac:dyDescent="0.3">
      <c r="A6" s="2" t="s">
        <v>10</v>
      </c>
      <c r="B6" s="2" t="s">
        <v>11</v>
      </c>
    </row>
    <row r="7" spans="1:2" x14ac:dyDescent="0.3">
      <c r="A7" s="2" t="s">
        <v>12</v>
      </c>
      <c r="B7" s="2" t="s">
        <v>13</v>
      </c>
    </row>
    <row r="8" spans="1:2" x14ac:dyDescent="0.3">
      <c r="A8" s="2" t="s">
        <v>14</v>
      </c>
      <c r="B8" s="2" t="s">
        <v>15</v>
      </c>
    </row>
    <row r="9" spans="1:2" x14ac:dyDescent="0.3">
      <c r="A9" s="2" t="s">
        <v>16</v>
      </c>
      <c r="B9" s="2" t="s">
        <v>17</v>
      </c>
    </row>
    <row r="10" spans="1:2" ht="28.8" x14ac:dyDescent="0.3">
      <c r="A10" s="2" t="s">
        <v>18</v>
      </c>
      <c r="B10" s="2" t="s">
        <v>19</v>
      </c>
    </row>
    <row r="11" spans="1:2" ht="28.8" x14ac:dyDescent="0.3">
      <c r="A11" s="2" t="s">
        <v>20</v>
      </c>
      <c r="B11" s="2" t="s">
        <v>21</v>
      </c>
    </row>
    <row r="12" spans="1:2" ht="57.6" x14ac:dyDescent="0.3">
      <c r="A12" s="2" t="s">
        <v>22</v>
      </c>
      <c r="B12" s="2" t="s">
        <v>23</v>
      </c>
    </row>
    <row r="13" spans="1:2" x14ac:dyDescent="0.3">
      <c r="A13" s="2" t="s">
        <v>24</v>
      </c>
      <c r="B13" s="2" t="s">
        <v>25</v>
      </c>
    </row>
    <row r="14" spans="1:2" x14ac:dyDescent="0.3">
      <c r="A14" s="2" t="s">
        <v>26</v>
      </c>
      <c r="B14" s="2" t="s">
        <v>27</v>
      </c>
    </row>
    <row r="15" spans="1:2" x14ac:dyDescent="0.3">
      <c r="A15" s="2" t="s">
        <v>16</v>
      </c>
      <c r="B15" s="2" t="s">
        <v>17</v>
      </c>
    </row>
    <row r="16" spans="1:2" x14ac:dyDescent="0.3">
      <c r="A16" s="2" t="s">
        <v>28</v>
      </c>
      <c r="B16" s="2" t="s">
        <v>29</v>
      </c>
    </row>
    <row r="17" spans="1:2" x14ac:dyDescent="0.3">
      <c r="A17" s="2" t="s">
        <v>30</v>
      </c>
      <c r="B17" s="2" t="s">
        <v>31</v>
      </c>
    </row>
    <row r="18" spans="1:2" ht="43.2" x14ac:dyDescent="0.3">
      <c r="A18" s="2" t="s">
        <v>32</v>
      </c>
      <c r="B18" s="2" t="s">
        <v>33</v>
      </c>
    </row>
    <row r="19" spans="1:2" x14ac:dyDescent="0.3">
      <c r="A19" s="2" t="s">
        <v>34</v>
      </c>
      <c r="B19" s="2" t="s">
        <v>35</v>
      </c>
    </row>
    <row r="20" spans="1:2" ht="28.8" x14ac:dyDescent="0.3">
      <c r="A20" s="2" t="s">
        <v>36</v>
      </c>
      <c r="B20" s="2" t="s">
        <v>37</v>
      </c>
    </row>
    <row r="21" spans="1:2" ht="28.8" x14ac:dyDescent="0.3">
      <c r="A21" s="2" t="s">
        <v>38</v>
      </c>
      <c r="B21" s="2" t="s">
        <v>39</v>
      </c>
    </row>
    <row r="22" spans="1:2" ht="28.8" x14ac:dyDescent="0.3">
      <c r="A22" s="2" t="s">
        <v>40</v>
      </c>
      <c r="B22" s="2" t="s">
        <v>41</v>
      </c>
    </row>
    <row r="23" spans="1:2" ht="43.2" x14ac:dyDescent="0.3">
      <c r="A23" s="2" t="s">
        <v>42</v>
      </c>
      <c r="B23" s="2" t="s">
        <v>43</v>
      </c>
    </row>
    <row r="24" spans="1:2" ht="28.8" x14ac:dyDescent="0.3">
      <c r="A24" s="2" t="s">
        <v>44</v>
      </c>
      <c r="B24" s="2" t="s">
        <v>45</v>
      </c>
    </row>
    <row r="25" spans="1:2" ht="57.6" x14ac:dyDescent="0.3">
      <c r="A25" s="2" t="s">
        <v>46</v>
      </c>
      <c r="B25" s="2" t="s">
        <v>47</v>
      </c>
    </row>
    <row r="26" spans="1:2" x14ac:dyDescent="0.3">
      <c r="A26" s="2" t="s">
        <v>48</v>
      </c>
      <c r="B26" s="2" t="s">
        <v>49</v>
      </c>
    </row>
    <row r="27" spans="1:2" x14ac:dyDescent="0.3">
      <c r="A27" s="2" t="s">
        <v>50</v>
      </c>
      <c r="B27" s="2" t="s">
        <v>51</v>
      </c>
    </row>
    <row r="28" spans="1:2" x14ac:dyDescent="0.3">
      <c r="A28" s="2" t="s">
        <v>52</v>
      </c>
      <c r="B28" s="2" t="s">
        <v>53</v>
      </c>
    </row>
    <row r="29" spans="1:2" ht="28.8" x14ac:dyDescent="0.3">
      <c r="A29" s="2" t="s">
        <v>54</v>
      </c>
      <c r="B29" s="2" t="s">
        <v>55</v>
      </c>
    </row>
    <row r="30" spans="1:2" x14ac:dyDescent="0.3">
      <c r="A30" s="2" t="s">
        <v>56</v>
      </c>
      <c r="B30" s="2" t="s">
        <v>57</v>
      </c>
    </row>
    <row r="31" spans="1:2" ht="28.8" x14ac:dyDescent="0.3">
      <c r="A31" s="2" t="s">
        <v>58</v>
      </c>
      <c r="B31" s="2" t="s">
        <v>59</v>
      </c>
    </row>
    <row r="32" spans="1:2" x14ac:dyDescent="0.3">
      <c r="A32" s="2" t="s">
        <v>60</v>
      </c>
      <c r="B32" s="2" t="s">
        <v>61</v>
      </c>
    </row>
    <row r="33" spans="1:2" ht="57.6" x14ac:dyDescent="0.3">
      <c r="A33" s="2" t="s">
        <v>62</v>
      </c>
      <c r="B33" s="2" t="s">
        <v>63</v>
      </c>
    </row>
    <row r="34" spans="1:2" ht="43.2" x14ac:dyDescent="0.3">
      <c r="A34" s="2" t="s">
        <v>64</v>
      </c>
      <c r="B34" s="2" t="s">
        <v>65</v>
      </c>
    </row>
    <row r="35" spans="1:2" ht="28.8" x14ac:dyDescent="0.3">
      <c r="A35" s="2" t="s">
        <v>66</v>
      </c>
      <c r="B35" s="2" t="s">
        <v>67</v>
      </c>
    </row>
    <row r="36" spans="1:2" ht="43.2" x14ac:dyDescent="0.3">
      <c r="A36" s="2" t="s">
        <v>68</v>
      </c>
      <c r="B36" s="2" t="s">
        <v>69</v>
      </c>
    </row>
    <row r="37" spans="1:2" x14ac:dyDescent="0.3">
      <c r="A37" s="2" t="s">
        <v>70</v>
      </c>
      <c r="B37" s="2" t="s">
        <v>71</v>
      </c>
    </row>
    <row r="38" spans="1:2" ht="43.2" x14ac:dyDescent="0.3">
      <c r="A38" s="2" t="s">
        <v>72</v>
      </c>
      <c r="B38" s="2" t="s">
        <v>73</v>
      </c>
    </row>
    <row r="39" spans="1:2" x14ac:dyDescent="0.3">
      <c r="A39" s="2" t="s">
        <v>74</v>
      </c>
      <c r="B39" s="2" t="s">
        <v>75</v>
      </c>
    </row>
    <row r="40" spans="1:2" ht="28.8" x14ac:dyDescent="0.3">
      <c r="A40" s="2" t="s">
        <v>76</v>
      </c>
      <c r="B40" s="2" t="s">
        <v>77</v>
      </c>
    </row>
    <row r="41" spans="1:2" x14ac:dyDescent="0.3">
      <c r="A41" s="2" t="s">
        <v>78</v>
      </c>
      <c r="B41" s="2" t="s">
        <v>79</v>
      </c>
    </row>
    <row r="42" spans="1:2" ht="28.8" x14ac:dyDescent="0.3">
      <c r="A42" s="2" t="s">
        <v>80</v>
      </c>
      <c r="B42" s="2" t="s">
        <v>81</v>
      </c>
    </row>
    <row r="43" spans="1:2" x14ac:dyDescent="0.3">
      <c r="A43" s="2" t="s">
        <v>82</v>
      </c>
      <c r="B43" s="2" t="s">
        <v>83</v>
      </c>
    </row>
    <row r="44" spans="1:2" x14ac:dyDescent="0.3">
      <c r="A44" s="2" t="s">
        <v>84</v>
      </c>
      <c r="B44" s="2" t="s">
        <v>85</v>
      </c>
    </row>
    <row r="45" spans="1:2" ht="28.8" x14ac:dyDescent="0.3">
      <c r="A45" s="2" t="s">
        <v>86</v>
      </c>
      <c r="B45" s="2" t="s">
        <v>87</v>
      </c>
    </row>
    <row r="46" spans="1:2" x14ac:dyDescent="0.3">
      <c r="A46" s="2" t="s">
        <v>88</v>
      </c>
      <c r="B46" s="2" t="s">
        <v>89</v>
      </c>
    </row>
    <row r="47" spans="1:2" x14ac:dyDescent="0.3">
      <c r="A47" s="2" t="s">
        <v>90</v>
      </c>
      <c r="B47" s="2" t="s">
        <v>91</v>
      </c>
    </row>
    <row r="48" spans="1:2" x14ac:dyDescent="0.3">
      <c r="A48" s="2" t="s">
        <v>92</v>
      </c>
      <c r="B48" s="2" t="s">
        <v>93</v>
      </c>
    </row>
    <row r="49" spans="1:2" x14ac:dyDescent="0.3">
      <c r="A49" s="2" t="s">
        <v>94</v>
      </c>
      <c r="B49" s="2" t="s">
        <v>95</v>
      </c>
    </row>
    <row r="50" spans="1:2" x14ac:dyDescent="0.3">
      <c r="A50" s="2" t="s">
        <v>96</v>
      </c>
      <c r="B50" s="2" t="s">
        <v>97</v>
      </c>
    </row>
    <row r="51" spans="1:2" ht="28.8" x14ac:dyDescent="0.3">
      <c r="A51" s="2" t="s">
        <v>98</v>
      </c>
      <c r="B51" s="2" t="s">
        <v>99</v>
      </c>
    </row>
    <row r="52" spans="1:2" ht="28.8" x14ac:dyDescent="0.3">
      <c r="A52" s="2" t="s">
        <v>100</v>
      </c>
      <c r="B52" s="2" t="s">
        <v>101</v>
      </c>
    </row>
    <row r="53" spans="1:2" ht="28.8" x14ac:dyDescent="0.3">
      <c r="A53" s="2" t="s">
        <v>102</v>
      </c>
      <c r="B53" s="2" t="s">
        <v>103</v>
      </c>
    </row>
    <row r="54" spans="1:2" x14ac:dyDescent="0.3">
      <c r="A54" s="2" t="s">
        <v>104</v>
      </c>
      <c r="B54" s="2" t="s">
        <v>105</v>
      </c>
    </row>
    <row r="55" spans="1:2" ht="28.8" x14ac:dyDescent="0.3">
      <c r="A55" s="2" t="s">
        <v>106</v>
      </c>
      <c r="B55" s="2" t="s">
        <v>107</v>
      </c>
    </row>
    <row r="56" spans="1:2" x14ac:dyDescent="0.3">
      <c r="A56" s="2" t="s">
        <v>108</v>
      </c>
      <c r="B56" s="2" t="s">
        <v>109</v>
      </c>
    </row>
    <row r="57" spans="1:2" x14ac:dyDescent="0.3">
      <c r="A57" s="2" t="s">
        <v>110</v>
      </c>
      <c r="B57" s="2" t="s">
        <v>111</v>
      </c>
    </row>
    <row r="58" spans="1:2" x14ac:dyDescent="0.3">
      <c r="A58" s="2" t="s">
        <v>112</v>
      </c>
      <c r="B58" s="2" t="s">
        <v>113</v>
      </c>
    </row>
    <row r="59" spans="1:2" ht="57.6" x14ac:dyDescent="0.3">
      <c r="A59" s="2" t="s">
        <v>114</v>
      </c>
      <c r="B59" s="2" t="s">
        <v>115</v>
      </c>
    </row>
    <row r="60" spans="1:2" ht="28.8" x14ac:dyDescent="0.3">
      <c r="A60" s="2" t="s">
        <v>116</v>
      </c>
      <c r="B60" s="2" t="s">
        <v>117</v>
      </c>
    </row>
    <row r="61" spans="1:2" ht="28.8" x14ac:dyDescent="0.3">
      <c r="A61" s="2" t="s">
        <v>118</v>
      </c>
      <c r="B61" s="2" t="s">
        <v>119</v>
      </c>
    </row>
    <row r="62" spans="1:2" x14ac:dyDescent="0.3">
      <c r="A62" s="2" t="s">
        <v>120</v>
      </c>
      <c r="B62" s="2" t="s">
        <v>121</v>
      </c>
    </row>
    <row r="63" spans="1:2" x14ac:dyDescent="0.3">
      <c r="A63" s="2" t="s">
        <v>122</v>
      </c>
      <c r="B63" s="2" t="s">
        <v>123</v>
      </c>
    </row>
    <row r="64" spans="1:2" x14ac:dyDescent="0.3">
      <c r="A64" s="2" t="s">
        <v>124</v>
      </c>
      <c r="B64" s="2" t="s">
        <v>125</v>
      </c>
    </row>
    <row r="65" spans="1:2" x14ac:dyDescent="0.3">
      <c r="A65" s="2" t="s">
        <v>126</v>
      </c>
      <c r="B65" s="2" t="s">
        <v>127</v>
      </c>
    </row>
    <row r="66" spans="1:2" x14ac:dyDescent="0.3">
      <c r="A66" s="2" t="s">
        <v>128</v>
      </c>
      <c r="B66" s="2" t="s">
        <v>129</v>
      </c>
    </row>
    <row r="67" spans="1:2" x14ac:dyDescent="0.3">
      <c r="A67" s="2" t="s">
        <v>130</v>
      </c>
      <c r="B67" s="2" t="s">
        <v>131</v>
      </c>
    </row>
    <row r="68" spans="1:2" x14ac:dyDescent="0.3">
      <c r="A68" s="2" t="s">
        <v>132</v>
      </c>
      <c r="B68" s="2" t="s">
        <v>133</v>
      </c>
    </row>
    <row r="69" spans="1:2" ht="28.8" x14ac:dyDescent="0.3">
      <c r="A69" s="2" t="s">
        <v>134</v>
      </c>
      <c r="B69" s="2" t="s">
        <v>135</v>
      </c>
    </row>
    <row r="70" spans="1:2" x14ac:dyDescent="0.3">
      <c r="A70" s="2" t="s">
        <v>136</v>
      </c>
      <c r="B70" s="2" t="s">
        <v>137</v>
      </c>
    </row>
    <row r="71" spans="1:2" x14ac:dyDescent="0.3">
      <c r="A71" s="2" t="s">
        <v>138</v>
      </c>
      <c r="B71" s="2" t="s">
        <v>139</v>
      </c>
    </row>
    <row r="72" spans="1:2" ht="28.8" x14ac:dyDescent="0.3">
      <c r="A72" s="2" t="s">
        <v>140</v>
      </c>
      <c r="B72" s="2" t="s">
        <v>141</v>
      </c>
    </row>
    <row r="73" spans="1:2" x14ac:dyDescent="0.3">
      <c r="A73" s="2" t="s">
        <v>142</v>
      </c>
      <c r="B73" s="2" t="s">
        <v>143</v>
      </c>
    </row>
    <row r="74" spans="1:2" x14ac:dyDescent="0.3">
      <c r="A74" s="2" t="s">
        <v>144</v>
      </c>
      <c r="B74" s="2" t="s">
        <v>145</v>
      </c>
    </row>
    <row r="75" spans="1:2" ht="57.6" x14ac:dyDescent="0.3">
      <c r="A75" s="2" t="s">
        <v>146</v>
      </c>
      <c r="B75" s="2" t="s">
        <v>147</v>
      </c>
    </row>
    <row r="76" spans="1:2" ht="43.2" x14ac:dyDescent="0.3">
      <c r="A76" s="2" t="s">
        <v>148</v>
      </c>
      <c r="B76" s="2" t="s">
        <v>149</v>
      </c>
    </row>
    <row r="77" spans="1:2" ht="57.6" x14ac:dyDescent="0.3">
      <c r="A77" s="2" t="s">
        <v>150</v>
      </c>
      <c r="B77" s="2" t="s">
        <v>151</v>
      </c>
    </row>
    <row r="78" spans="1:2" ht="28.8" x14ac:dyDescent="0.3">
      <c r="A78" s="2" t="s">
        <v>152</v>
      </c>
      <c r="B78" s="2" t="s">
        <v>153</v>
      </c>
    </row>
    <row r="79" spans="1:2" ht="28.8" x14ac:dyDescent="0.3">
      <c r="A79" s="2" t="s">
        <v>154</v>
      </c>
      <c r="B79" s="2" t="s">
        <v>155</v>
      </c>
    </row>
    <row r="80" spans="1:2" ht="57.6" x14ac:dyDescent="0.3">
      <c r="A80" s="2" t="s">
        <v>156</v>
      </c>
      <c r="B80" s="2" t="s">
        <v>157</v>
      </c>
    </row>
    <row r="81" spans="1:2" x14ac:dyDescent="0.3">
      <c r="A81" s="2" t="s">
        <v>158</v>
      </c>
      <c r="B81" s="2" t="s">
        <v>159</v>
      </c>
    </row>
    <row r="82" spans="1:2" ht="57.6" x14ac:dyDescent="0.3">
      <c r="A82" s="2" t="s">
        <v>160</v>
      </c>
      <c r="B82" s="2" t="s">
        <v>161</v>
      </c>
    </row>
    <row r="83" spans="1:2" ht="86.4" x14ac:dyDescent="0.3">
      <c r="A83" s="2" t="s">
        <v>162</v>
      </c>
      <c r="B83" s="2" t="s">
        <v>163</v>
      </c>
    </row>
    <row r="84" spans="1:2" ht="57.6" x14ac:dyDescent="0.3">
      <c r="A84" s="2" t="s">
        <v>164</v>
      </c>
      <c r="B84" s="2" t="s">
        <v>165</v>
      </c>
    </row>
    <row r="85" spans="1:2" ht="86.4" x14ac:dyDescent="0.3">
      <c r="A85" s="2" t="s">
        <v>166</v>
      </c>
      <c r="B85" s="2" t="s">
        <v>167</v>
      </c>
    </row>
    <row r="86" spans="1:2" ht="28.8" x14ac:dyDescent="0.3">
      <c r="A86" s="2" t="s">
        <v>168</v>
      </c>
      <c r="B86" s="2" t="s">
        <v>169</v>
      </c>
    </row>
    <row r="87" spans="1:2" x14ac:dyDescent="0.3">
      <c r="A87" s="2" t="s">
        <v>170</v>
      </c>
      <c r="B87" s="2" t="s">
        <v>171</v>
      </c>
    </row>
    <row r="88" spans="1:2" ht="28.8" x14ac:dyDescent="0.3">
      <c r="A88" s="2" t="s">
        <v>172</v>
      </c>
      <c r="B88" s="2" t="s">
        <v>173</v>
      </c>
    </row>
    <row r="89" spans="1:2" x14ac:dyDescent="0.3">
      <c r="A89" s="2" t="s">
        <v>174</v>
      </c>
      <c r="B89" s="2" t="s">
        <v>175</v>
      </c>
    </row>
    <row r="90" spans="1:2" ht="57.6" x14ac:dyDescent="0.3">
      <c r="A90" s="2" t="s">
        <v>176</v>
      </c>
      <c r="B90" s="2" t="s">
        <v>177</v>
      </c>
    </row>
    <row r="91" spans="1:2" ht="28.8" x14ac:dyDescent="0.3">
      <c r="A91" s="2" t="s">
        <v>178</v>
      </c>
      <c r="B91" s="2" t="s">
        <v>179</v>
      </c>
    </row>
    <row r="92" spans="1:2" ht="43.2" x14ac:dyDescent="0.3">
      <c r="A92" s="2" t="s">
        <v>180</v>
      </c>
      <c r="B92" s="2" t="s">
        <v>181</v>
      </c>
    </row>
    <row r="93" spans="1:2" ht="57.6" x14ac:dyDescent="0.3">
      <c r="A93" s="2" t="s">
        <v>182</v>
      </c>
      <c r="B93" s="2" t="s">
        <v>183</v>
      </c>
    </row>
    <row r="94" spans="1:2" ht="28.8" x14ac:dyDescent="0.3">
      <c r="A94" s="2" t="s">
        <v>184</v>
      </c>
      <c r="B94" s="2" t="s">
        <v>185</v>
      </c>
    </row>
    <row r="95" spans="1:2" x14ac:dyDescent="0.3">
      <c r="A95" s="2" t="s">
        <v>186</v>
      </c>
      <c r="B95" s="2" t="s">
        <v>187</v>
      </c>
    </row>
    <row r="96" spans="1:2" ht="28.8" x14ac:dyDescent="0.3">
      <c r="A96" s="2" t="s">
        <v>188</v>
      </c>
      <c r="B96" s="2" t="s">
        <v>189</v>
      </c>
    </row>
    <row r="97" spans="1:2" x14ac:dyDescent="0.3">
      <c r="A97" s="2" t="s">
        <v>190</v>
      </c>
      <c r="B97" s="2" t="s">
        <v>191</v>
      </c>
    </row>
    <row r="98" spans="1:2" x14ac:dyDescent="0.3">
      <c r="A98" s="2" t="s">
        <v>192</v>
      </c>
      <c r="B98" s="2" t="s">
        <v>193</v>
      </c>
    </row>
    <row r="99" spans="1:2" ht="57.6" x14ac:dyDescent="0.3">
      <c r="A99" s="2" t="s">
        <v>194</v>
      </c>
      <c r="B99" s="2" t="s">
        <v>195</v>
      </c>
    </row>
    <row r="100" spans="1:2" ht="28.8" x14ac:dyDescent="0.3">
      <c r="A100" s="2" t="s">
        <v>196</v>
      </c>
      <c r="B100" s="2" t="s">
        <v>197</v>
      </c>
    </row>
    <row r="101" spans="1:2" x14ac:dyDescent="0.3">
      <c r="A101" s="2" t="s">
        <v>198</v>
      </c>
      <c r="B101" s="2" t="s">
        <v>199</v>
      </c>
    </row>
    <row r="102" spans="1:2" x14ac:dyDescent="0.3">
      <c r="A102" s="2" t="s">
        <v>200</v>
      </c>
      <c r="B102" s="2" t="s">
        <v>201</v>
      </c>
    </row>
    <row r="103" spans="1:2" x14ac:dyDescent="0.3">
      <c r="A103" s="2" t="s">
        <v>202</v>
      </c>
      <c r="B103" s="2" t="s">
        <v>203</v>
      </c>
    </row>
    <row r="104" spans="1:2" x14ac:dyDescent="0.3">
      <c r="A104" s="2" t="s">
        <v>204</v>
      </c>
      <c r="B104" s="2" t="s">
        <v>205</v>
      </c>
    </row>
    <row r="105" spans="1:2" x14ac:dyDescent="0.3">
      <c r="A105" s="2" t="s">
        <v>206</v>
      </c>
      <c r="B105" s="2" t="s">
        <v>207</v>
      </c>
    </row>
    <row r="106" spans="1:2" ht="28.8" x14ac:dyDescent="0.3">
      <c r="A106" s="2" t="s">
        <v>208</v>
      </c>
      <c r="B106" s="2" t="s">
        <v>209</v>
      </c>
    </row>
    <row r="107" spans="1:2" ht="43.2" x14ac:dyDescent="0.3">
      <c r="A107" s="2" t="s">
        <v>210</v>
      </c>
      <c r="B107" s="2" t="s">
        <v>211</v>
      </c>
    </row>
    <row r="108" spans="1:2" x14ac:dyDescent="0.3">
      <c r="A108" s="2" t="s">
        <v>212</v>
      </c>
      <c r="B108" s="2" t="s">
        <v>213</v>
      </c>
    </row>
    <row r="109" spans="1:2" ht="57.6" x14ac:dyDescent="0.3">
      <c r="A109" s="2" t="s">
        <v>214</v>
      </c>
      <c r="B109" s="2" t="s">
        <v>215</v>
      </c>
    </row>
    <row r="110" spans="1:2" ht="28.8" x14ac:dyDescent="0.3">
      <c r="A110" s="2" t="s">
        <v>216</v>
      </c>
      <c r="B110" s="2" t="s">
        <v>217</v>
      </c>
    </row>
    <row r="111" spans="1:2" x14ac:dyDescent="0.3">
      <c r="A111" s="2" t="s">
        <v>218</v>
      </c>
      <c r="B111" s="2" t="s">
        <v>219</v>
      </c>
    </row>
    <row r="112" spans="1:2" x14ac:dyDescent="0.3">
      <c r="A112" s="2" t="s">
        <v>220</v>
      </c>
      <c r="B112" s="2" t="s">
        <v>221</v>
      </c>
    </row>
    <row r="113" spans="1:2" x14ac:dyDescent="0.3">
      <c r="A113" s="2" t="s">
        <v>222</v>
      </c>
      <c r="B113" s="2" t="s">
        <v>223</v>
      </c>
    </row>
    <row r="114" spans="1:2" ht="28.8" x14ac:dyDescent="0.3">
      <c r="A114" s="2" t="s">
        <v>224</v>
      </c>
      <c r="B114" s="2" t="s">
        <v>225</v>
      </c>
    </row>
    <row r="115" spans="1:2" x14ac:dyDescent="0.3">
      <c r="A115" s="2" t="s">
        <v>226</v>
      </c>
      <c r="B115" s="2" t="s">
        <v>227</v>
      </c>
    </row>
    <row r="116" spans="1:2" x14ac:dyDescent="0.3">
      <c r="A116" s="2" t="s">
        <v>228</v>
      </c>
      <c r="B116" s="2" t="s">
        <v>229</v>
      </c>
    </row>
    <row r="117" spans="1:2" x14ac:dyDescent="0.3">
      <c r="A117" s="2" t="s">
        <v>230</v>
      </c>
      <c r="B117" s="2" t="s">
        <v>231</v>
      </c>
    </row>
    <row r="118" spans="1:2" x14ac:dyDescent="0.3">
      <c r="A118" s="2" t="s">
        <v>232</v>
      </c>
      <c r="B118" s="2" t="s">
        <v>233</v>
      </c>
    </row>
    <row r="119" spans="1:2" ht="43.2" x14ac:dyDescent="0.3">
      <c r="A119" s="2" t="s">
        <v>234</v>
      </c>
      <c r="B119" s="2" t="s">
        <v>235</v>
      </c>
    </row>
    <row r="120" spans="1:2" x14ac:dyDescent="0.3">
      <c r="A120" s="2" t="s">
        <v>236</v>
      </c>
      <c r="B120" s="2" t="s">
        <v>237</v>
      </c>
    </row>
    <row r="121" spans="1:2" ht="28.8" x14ac:dyDescent="0.3">
      <c r="A121" s="2" t="s">
        <v>238</v>
      </c>
      <c r="B121" s="2" t="s">
        <v>239</v>
      </c>
    </row>
    <row r="122" spans="1:2" x14ac:dyDescent="0.3">
      <c r="A122" s="2" t="s">
        <v>240</v>
      </c>
      <c r="B122" s="2" t="s">
        <v>241</v>
      </c>
    </row>
    <row r="123" spans="1:2" ht="28.8" x14ac:dyDescent="0.3">
      <c r="A123" s="2" t="s">
        <v>242</v>
      </c>
      <c r="B123" s="2" t="s">
        <v>243</v>
      </c>
    </row>
    <row r="124" spans="1:2" ht="28.8" x14ac:dyDescent="0.3">
      <c r="A124" s="2" t="s">
        <v>244</v>
      </c>
      <c r="B124" s="2" t="s">
        <v>245</v>
      </c>
    </row>
    <row r="125" spans="1:2" x14ac:dyDescent="0.3">
      <c r="A125" s="2" t="s">
        <v>246</v>
      </c>
      <c r="B125" s="2" t="s">
        <v>247</v>
      </c>
    </row>
    <row r="126" spans="1:2" x14ac:dyDescent="0.3">
      <c r="A126" s="2" t="s">
        <v>248</v>
      </c>
      <c r="B126" s="2" t="s">
        <v>249</v>
      </c>
    </row>
    <row r="127" spans="1:2" x14ac:dyDescent="0.3">
      <c r="A127" s="2" t="s">
        <v>250</v>
      </c>
      <c r="B127" s="2" t="s">
        <v>251</v>
      </c>
    </row>
    <row r="128" spans="1:2" x14ac:dyDescent="0.3">
      <c r="A128" s="2" t="s">
        <v>252</v>
      </c>
      <c r="B128" s="2" t="s">
        <v>253</v>
      </c>
    </row>
    <row r="129" spans="1:2" ht="28.8" x14ac:dyDescent="0.3">
      <c r="A129" s="2" t="s">
        <v>254</v>
      </c>
      <c r="B129" s="2" t="s">
        <v>255</v>
      </c>
    </row>
    <row r="130" spans="1:2" x14ac:dyDescent="0.3">
      <c r="A130" s="2" t="s">
        <v>256</v>
      </c>
      <c r="B130" s="2" t="s">
        <v>257</v>
      </c>
    </row>
    <row r="131" spans="1:2" x14ac:dyDescent="0.3">
      <c r="A131" s="2" t="s">
        <v>258</v>
      </c>
      <c r="B131" s="2" t="s">
        <v>259</v>
      </c>
    </row>
    <row r="132" spans="1:2" ht="28.8" x14ac:dyDescent="0.3">
      <c r="A132" s="2" t="s">
        <v>260</v>
      </c>
      <c r="B132" s="2" t="s">
        <v>261</v>
      </c>
    </row>
    <row r="133" spans="1:2" x14ac:dyDescent="0.3">
      <c r="A133" s="2" t="s">
        <v>262</v>
      </c>
      <c r="B133" s="2" t="s">
        <v>263</v>
      </c>
    </row>
    <row r="134" spans="1:2" ht="28.8" x14ac:dyDescent="0.3">
      <c r="A134" s="2" t="s">
        <v>264</v>
      </c>
      <c r="B134" s="2" t="s">
        <v>265</v>
      </c>
    </row>
    <row r="135" spans="1:2" x14ac:dyDescent="0.3">
      <c r="A135" s="2" t="s">
        <v>266</v>
      </c>
      <c r="B135" s="2" t="s">
        <v>267</v>
      </c>
    </row>
    <row r="136" spans="1:2" x14ac:dyDescent="0.3">
      <c r="A136" s="2" t="s">
        <v>268</v>
      </c>
      <c r="B136" s="2" t="s">
        <v>269</v>
      </c>
    </row>
    <row r="137" spans="1:2" x14ac:dyDescent="0.3">
      <c r="A137" s="2" t="s">
        <v>270</v>
      </c>
      <c r="B137" s="2" t="s">
        <v>271</v>
      </c>
    </row>
    <row r="138" spans="1:2" x14ac:dyDescent="0.3">
      <c r="A138" s="2" t="s">
        <v>272</v>
      </c>
      <c r="B138" s="2" t="s">
        <v>273</v>
      </c>
    </row>
    <row r="139" spans="1:2" x14ac:dyDescent="0.3">
      <c r="A139" s="2" t="s">
        <v>274</v>
      </c>
      <c r="B139" s="2" t="s">
        <v>275</v>
      </c>
    </row>
    <row r="140" spans="1:2" ht="72" x14ac:dyDescent="0.3">
      <c r="A140" s="2" t="s">
        <v>276</v>
      </c>
      <c r="B140" s="2" t="s">
        <v>277</v>
      </c>
    </row>
    <row r="141" spans="1:2" ht="43.2" x14ac:dyDescent="0.3">
      <c r="A141" s="2" t="s">
        <v>278</v>
      </c>
      <c r="B141" s="2" t="s">
        <v>279</v>
      </c>
    </row>
    <row r="142" spans="1:2" ht="43.2" x14ac:dyDescent="0.3">
      <c r="A142" s="2" t="s">
        <v>280</v>
      </c>
      <c r="B142" s="2" t="s">
        <v>281</v>
      </c>
    </row>
    <row r="143" spans="1:2" ht="57.6" x14ac:dyDescent="0.3">
      <c r="A143" s="2" t="s">
        <v>282</v>
      </c>
      <c r="B143" s="2" t="s">
        <v>283</v>
      </c>
    </row>
    <row r="144" spans="1:2" ht="57.6" x14ac:dyDescent="0.3">
      <c r="A144" s="2" t="s">
        <v>284</v>
      </c>
      <c r="B144" s="2" t="s">
        <v>285</v>
      </c>
    </row>
    <row r="145" spans="1:2" x14ac:dyDescent="0.3">
      <c r="A145" s="2" t="s">
        <v>286</v>
      </c>
      <c r="B145" s="2" t="s">
        <v>287</v>
      </c>
    </row>
    <row r="146" spans="1:2" ht="28.8" x14ac:dyDescent="0.3">
      <c r="A146" s="2" t="s">
        <v>288</v>
      </c>
      <c r="B146" s="2" t="s">
        <v>289</v>
      </c>
    </row>
    <row r="147" spans="1:2" ht="43.2" x14ac:dyDescent="0.3">
      <c r="A147" s="2" t="s">
        <v>290</v>
      </c>
      <c r="B147" s="2" t="s">
        <v>291</v>
      </c>
    </row>
    <row r="148" spans="1:2" ht="28.8" x14ac:dyDescent="0.3">
      <c r="A148" s="2" t="s">
        <v>292</v>
      </c>
      <c r="B148" s="2" t="s">
        <v>293</v>
      </c>
    </row>
    <row r="149" spans="1:2" ht="43.2" x14ac:dyDescent="0.3">
      <c r="A149" s="2" t="s">
        <v>294</v>
      </c>
      <c r="B149" s="2" t="s">
        <v>295</v>
      </c>
    </row>
    <row r="150" spans="1:2" x14ac:dyDescent="0.3">
      <c r="A150" s="2" t="s">
        <v>296</v>
      </c>
      <c r="B150" s="2" t="s">
        <v>297</v>
      </c>
    </row>
    <row r="151" spans="1:2" ht="72" x14ac:dyDescent="0.3">
      <c r="A151" s="2" t="s">
        <v>298</v>
      </c>
      <c r="B151" s="2" t="s">
        <v>299</v>
      </c>
    </row>
    <row r="152" spans="1:2" ht="57.6" x14ac:dyDescent="0.3">
      <c r="A152" s="2" t="s">
        <v>300</v>
      </c>
      <c r="B152" s="2" t="s">
        <v>301</v>
      </c>
    </row>
    <row r="153" spans="1:2" ht="28.8" x14ac:dyDescent="0.3">
      <c r="A153" s="2" t="s">
        <v>302</v>
      </c>
      <c r="B153" s="2" t="s">
        <v>303</v>
      </c>
    </row>
    <row r="154" spans="1:2" ht="28.8" x14ac:dyDescent="0.3">
      <c r="A154" s="2" t="s">
        <v>304</v>
      </c>
      <c r="B154" s="2" t="s">
        <v>305</v>
      </c>
    </row>
    <row r="155" spans="1:2" x14ac:dyDescent="0.3">
      <c r="A155" s="2" t="s">
        <v>306</v>
      </c>
      <c r="B155" s="2" t="s">
        <v>307</v>
      </c>
    </row>
    <row r="156" spans="1:2" ht="43.2" x14ac:dyDescent="0.3">
      <c r="A156" s="2" t="s">
        <v>308</v>
      </c>
      <c r="B156" s="2" t="s">
        <v>309</v>
      </c>
    </row>
    <row r="157" spans="1:2" x14ac:dyDescent="0.3">
      <c r="A157" s="2" t="s">
        <v>310</v>
      </c>
      <c r="B157" s="2" t="s">
        <v>311</v>
      </c>
    </row>
    <row r="158" spans="1:2" ht="43.2" x14ac:dyDescent="0.3">
      <c r="A158" s="2" t="s">
        <v>312</v>
      </c>
      <c r="B158" s="2" t="s">
        <v>313</v>
      </c>
    </row>
    <row r="159" spans="1:2" ht="28.8" x14ac:dyDescent="0.3">
      <c r="A159" s="2" t="s">
        <v>314</v>
      </c>
      <c r="B159" s="2" t="s">
        <v>315</v>
      </c>
    </row>
    <row r="160" spans="1:2" ht="43.2" x14ac:dyDescent="0.3">
      <c r="A160" s="2" t="s">
        <v>316</v>
      </c>
      <c r="B160" s="2" t="s">
        <v>317</v>
      </c>
    </row>
    <row r="161" spans="1:2" ht="43.2" x14ac:dyDescent="0.3">
      <c r="A161" s="2" t="s">
        <v>318</v>
      </c>
      <c r="B161" s="2" t="s">
        <v>319</v>
      </c>
    </row>
    <row r="162" spans="1:2" ht="28.8" x14ac:dyDescent="0.3">
      <c r="A162" s="2" t="s">
        <v>320</v>
      </c>
      <c r="B162" s="2" t="s">
        <v>321</v>
      </c>
    </row>
    <row r="163" spans="1:2" ht="28.8" x14ac:dyDescent="0.3">
      <c r="A163" s="2" t="s">
        <v>322</v>
      </c>
      <c r="B163" s="2" t="s">
        <v>323</v>
      </c>
    </row>
    <row r="164" spans="1:2" x14ac:dyDescent="0.3">
      <c r="A164" s="2" t="s">
        <v>324</v>
      </c>
      <c r="B164" s="2" t="s">
        <v>325</v>
      </c>
    </row>
    <row r="165" spans="1:2" ht="86.4" x14ac:dyDescent="0.3">
      <c r="A165" s="2" t="s">
        <v>326</v>
      </c>
      <c r="B165" s="2" t="s">
        <v>327</v>
      </c>
    </row>
    <row r="166" spans="1:2" ht="43.2" x14ac:dyDescent="0.3">
      <c r="A166" s="2" t="s">
        <v>328</v>
      </c>
      <c r="B166" s="2" t="s">
        <v>329</v>
      </c>
    </row>
    <row r="167" spans="1:2" ht="43.2" x14ac:dyDescent="0.3">
      <c r="A167" s="2" t="s">
        <v>330</v>
      </c>
      <c r="B167" s="2" t="s">
        <v>331</v>
      </c>
    </row>
    <row r="168" spans="1:2" x14ac:dyDescent="0.3">
      <c r="A168" s="2" t="s">
        <v>332</v>
      </c>
      <c r="B168" s="2" t="s">
        <v>333</v>
      </c>
    </row>
    <row r="169" spans="1:2" x14ac:dyDescent="0.3">
      <c r="A169" s="2" t="s">
        <v>334</v>
      </c>
      <c r="B169" s="2" t="s">
        <v>335</v>
      </c>
    </row>
    <row r="170" spans="1:2" x14ac:dyDescent="0.3">
      <c r="A170" s="2" t="s">
        <v>336</v>
      </c>
      <c r="B170" s="2" t="s">
        <v>337</v>
      </c>
    </row>
    <row r="171" spans="1:2" ht="28.8" x14ac:dyDescent="0.3">
      <c r="A171" s="2" t="s">
        <v>338</v>
      </c>
      <c r="B171" s="2" t="s">
        <v>339</v>
      </c>
    </row>
    <row r="172" spans="1:2" ht="28.8" x14ac:dyDescent="0.3">
      <c r="A172" s="2" t="s">
        <v>340</v>
      </c>
      <c r="B172" s="2" t="s">
        <v>341</v>
      </c>
    </row>
    <row r="173" spans="1:2" x14ac:dyDescent="0.3">
      <c r="A173" s="2" t="s">
        <v>342</v>
      </c>
      <c r="B173" s="2" t="s">
        <v>343</v>
      </c>
    </row>
    <row r="174" spans="1:2" ht="43.2" x14ac:dyDescent="0.3">
      <c r="A174" s="2" t="s">
        <v>344</v>
      </c>
      <c r="B174" s="2" t="s">
        <v>345</v>
      </c>
    </row>
    <row r="175" spans="1:2" ht="28.8" x14ac:dyDescent="0.3">
      <c r="A175" s="2" t="s">
        <v>346</v>
      </c>
      <c r="B175" s="2" t="s">
        <v>347</v>
      </c>
    </row>
    <row r="176" spans="1:2" ht="43.2" x14ac:dyDescent="0.3">
      <c r="A176" s="2" t="s">
        <v>348</v>
      </c>
      <c r="B176" s="2" t="s">
        <v>349</v>
      </c>
    </row>
    <row r="177" spans="1:2" ht="28.8" x14ac:dyDescent="0.3">
      <c r="A177" s="2" t="s">
        <v>350</v>
      </c>
      <c r="B177" s="2" t="s">
        <v>351</v>
      </c>
    </row>
    <row r="178" spans="1:2" ht="28.8" x14ac:dyDescent="0.3">
      <c r="A178" s="2" t="s">
        <v>352</v>
      </c>
      <c r="B178" s="2" t="s">
        <v>353</v>
      </c>
    </row>
    <row r="179" spans="1:2" x14ac:dyDescent="0.3">
      <c r="A179" s="2" t="s">
        <v>354</v>
      </c>
      <c r="B179" s="2" t="s">
        <v>355</v>
      </c>
    </row>
    <row r="180" spans="1:2" ht="28.8" x14ac:dyDescent="0.3">
      <c r="A180" s="2" t="s">
        <v>356</v>
      </c>
      <c r="B180" s="2" t="s">
        <v>357</v>
      </c>
    </row>
    <row r="181" spans="1:2" ht="28.8" x14ac:dyDescent="0.3">
      <c r="A181" s="2" t="s">
        <v>358</v>
      </c>
      <c r="B181" s="2" t="s">
        <v>359</v>
      </c>
    </row>
    <row r="182" spans="1:2" ht="28.8" x14ac:dyDescent="0.3">
      <c r="A182" s="2" t="s">
        <v>360</v>
      </c>
      <c r="B182" s="2" t="s">
        <v>361</v>
      </c>
    </row>
    <row r="183" spans="1:2" ht="28.8" x14ac:dyDescent="0.3">
      <c r="A183" s="2" t="s">
        <v>362</v>
      </c>
      <c r="B183" s="2" t="s">
        <v>363</v>
      </c>
    </row>
    <row r="184" spans="1:2" x14ac:dyDescent="0.3">
      <c r="A184" s="2" t="s">
        <v>364</v>
      </c>
      <c r="B184" s="2" t="s">
        <v>365</v>
      </c>
    </row>
    <row r="185" spans="1:2" x14ac:dyDescent="0.3">
      <c r="A185" s="2" t="s">
        <v>366</v>
      </c>
      <c r="B185" s="2" t="s">
        <v>367</v>
      </c>
    </row>
    <row r="186" spans="1:2" ht="43.2" x14ac:dyDescent="0.3">
      <c r="A186" s="2" t="s">
        <v>368</v>
      </c>
      <c r="B186" s="2" t="s">
        <v>369</v>
      </c>
    </row>
    <row r="187" spans="1:2" x14ac:dyDescent="0.3">
      <c r="A187" s="2" t="s">
        <v>370</v>
      </c>
      <c r="B187" s="2" t="s">
        <v>371</v>
      </c>
    </row>
    <row r="188" spans="1:2" ht="43.2" x14ac:dyDescent="0.3">
      <c r="A188" s="2" t="s">
        <v>372</v>
      </c>
      <c r="B188" s="2" t="s">
        <v>373</v>
      </c>
    </row>
    <row r="189" spans="1:2" ht="28.8" x14ac:dyDescent="0.3">
      <c r="A189" s="2" t="s">
        <v>374</v>
      </c>
      <c r="B189" s="2" t="s">
        <v>375</v>
      </c>
    </row>
    <row r="190" spans="1:2" ht="28.8" x14ac:dyDescent="0.3">
      <c r="A190" s="2" t="s">
        <v>376</v>
      </c>
      <c r="B190" s="2" t="s">
        <v>377</v>
      </c>
    </row>
    <row r="191" spans="1:2" x14ac:dyDescent="0.3">
      <c r="A191" s="2" t="s">
        <v>378</v>
      </c>
      <c r="B191" s="2" t="s">
        <v>379</v>
      </c>
    </row>
    <row r="192" spans="1:2" ht="28.8" x14ac:dyDescent="0.3">
      <c r="A192" s="2" t="s">
        <v>380</v>
      </c>
      <c r="B192" s="2" t="s">
        <v>381</v>
      </c>
    </row>
    <row r="193" spans="1:2" ht="43.2" x14ac:dyDescent="0.3">
      <c r="A193" s="2" t="s">
        <v>382</v>
      </c>
      <c r="B193" s="2" t="s">
        <v>383</v>
      </c>
    </row>
    <row r="194" spans="1:2" x14ac:dyDescent="0.3">
      <c r="A194" s="2" t="s">
        <v>384</v>
      </c>
      <c r="B194" s="2" t="s">
        <v>385</v>
      </c>
    </row>
    <row r="195" spans="1:2" ht="28.8" x14ac:dyDescent="0.3">
      <c r="A195" s="2" t="s">
        <v>386</v>
      </c>
      <c r="B195" s="2" t="s">
        <v>387</v>
      </c>
    </row>
    <row r="196" spans="1:2" ht="28.8" x14ac:dyDescent="0.3">
      <c r="A196" s="2" t="s">
        <v>388</v>
      </c>
      <c r="B196" s="2" t="s">
        <v>389</v>
      </c>
    </row>
    <row r="197" spans="1:2" x14ac:dyDescent="0.3">
      <c r="A197" s="2" t="s">
        <v>390</v>
      </c>
      <c r="B197" s="2" t="s">
        <v>391</v>
      </c>
    </row>
    <row r="198" spans="1:2" ht="43.2" x14ac:dyDescent="0.3">
      <c r="A198" s="2" t="s">
        <v>392</v>
      </c>
      <c r="B198" s="2" t="s">
        <v>393</v>
      </c>
    </row>
    <row r="199" spans="1:2" ht="28.8" x14ac:dyDescent="0.3">
      <c r="A199" s="2" t="s">
        <v>394</v>
      </c>
      <c r="B199" s="2" t="s">
        <v>395</v>
      </c>
    </row>
    <row r="200" spans="1:2" ht="28.8" x14ac:dyDescent="0.3">
      <c r="A200" s="2" t="s">
        <v>396</v>
      </c>
      <c r="B200" s="2" t="s">
        <v>397</v>
      </c>
    </row>
    <row r="201" spans="1:2" x14ac:dyDescent="0.3">
      <c r="A201" s="2" t="s">
        <v>398</v>
      </c>
      <c r="B201" s="2" t="s">
        <v>399</v>
      </c>
    </row>
    <row r="202" spans="1:2" ht="28.8" x14ac:dyDescent="0.3">
      <c r="A202" s="2" t="s">
        <v>400</v>
      </c>
      <c r="B202" s="2" t="s">
        <v>401</v>
      </c>
    </row>
    <row r="203" spans="1:2" ht="28.8" x14ac:dyDescent="0.3">
      <c r="A203" s="2" t="s">
        <v>402</v>
      </c>
      <c r="B203" s="2" t="s">
        <v>403</v>
      </c>
    </row>
    <row r="204" spans="1:2" ht="28.8" x14ac:dyDescent="0.3">
      <c r="A204" s="2" t="s">
        <v>404</v>
      </c>
      <c r="B204" s="2" t="s">
        <v>405</v>
      </c>
    </row>
    <row r="205" spans="1:2" ht="28.8" x14ac:dyDescent="0.3">
      <c r="A205" s="2" t="s">
        <v>406</v>
      </c>
      <c r="B205" s="2" t="s">
        <v>407</v>
      </c>
    </row>
    <row r="206" spans="1:2" x14ac:dyDescent="0.3">
      <c r="A206" s="2" t="s">
        <v>408</v>
      </c>
      <c r="B206" s="2" t="s">
        <v>409</v>
      </c>
    </row>
    <row r="207" spans="1:2" x14ac:dyDescent="0.3">
      <c r="A207" s="2" t="s">
        <v>410</v>
      </c>
      <c r="B207" s="2" t="s">
        <v>411</v>
      </c>
    </row>
    <row r="208" spans="1:2" ht="28.8" x14ac:dyDescent="0.3">
      <c r="A208" s="2" t="s">
        <v>412</v>
      </c>
      <c r="B208" s="2" t="s">
        <v>413</v>
      </c>
    </row>
    <row r="209" spans="1:2" ht="28.8" x14ac:dyDescent="0.3">
      <c r="A209" s="2" t="s">
        <v>414</v>
      </c>
      <c r="B209" s="2" t="s">
        <v>415</v>
      </c>
    </row>
    <row r="210" spans="1:2" ht="57.6" x14ac:dyDescent="0.3">
      <c r="A210" s="2" t="s">
        <v>416</v>
      </c>
      <c r="B210" s="2" t="s">
        <v>417</v>
      </c>
    </row>
    <row r="211" spans="1:2" ht="43.2" x14ac:dyDescent="0.3">
      <c r="A211" s="2" t="s">
        <v>418</v>
      </c>
      <c r="B211" s="2" t="s">
        <v>419</v>
      </c>
    </row>
    <row r="212" spans="1:2" ht="57.6" x14ac:dyDescent="0.3">
      <c r="A212" s="2" t="s">
        <v>420</v>
      </c>
      <c r="B212" s="2" t="s">
        <v>421</v>
      </c>
    </row>
    <row r="213" spans="1:2" ht="28.8" x14ac:dyDescent="0.3">
      <c r="A213" s="2" t="s">
        <v>422</v>
      </c>
      <c r="B213" s="2" t="s">
        <v>423</v>
      </c>
    </row>
    <row r="214" spans="1:2" ht="28.8" x14ac:dyDescent="0.3">
      <c r="A214" s="2" t="s">
        <v>424</v>
      </c>
      <c r="B214" s="2" t="s">
        <v>425</v>
      </c>
    </row>
    <row r="215" spans="1:2" ht="28.8" x14ac:dyDescent="0.3">
      <c r="A215" s="2" t="s">
        <v>426</v>
      </c>
      <c r="B215" s="2" t="s">
        <v>427</v>
      </c>
    </row>
    <row r="216" spans="1:2" ht="43.2" x14ac:dyDescent="0.3">
      <c r="A216" s="2" t="s">
        <v>428</v>
      </c>
      <c r="B216" s="2" t="s">
        <v>429</v>
      </c>
    </row>
    <row r="217" spans="1:2" ht="28.8" x14ac:dyDescent="0.3">
      <c r="A217" s="2" t="s">
        <v>430</v>
      </c>
      <c r="B217" s="2" t="s">
        <v>431</v>
      </c>
    </row>
    <row r="218" spans="1:2" ht="28.8" x14ac:dyDescent="0.3">
      <c r="A218" s="2" t="s">
        <v>432</v>
      </c>
      <c r="B218" s="2" t="s">
        <v>433</v>
      </c>
    </row>
    <row r="219" spans="1:2" ht="28.8" x14ac:dyDescent="0.3">
      <c r="A219" s="2" t="s">
        <v>434</v>
      </c>
      <c r="B219" s="2" t="s">
        <v>435</v>
      </c>
    </row>
    <row r="220" spans="1:2" x14ac:dyDescent="0.3">
      <c r="A220" s="2" t="s">
        <v>436</v>
      </c>
      <c r="B220" s="2" t="s">
        <v>437</v>
      </c>
    </row>
    <row r="221" spans="1:2" ht="43.2" x14ac:dyDescent="0.3">
      <c r="A221" s="2" t="s">
        <v>438</v>
      </c>
      <c r="B221" s="2" t="s">
        <v>439</v>
      </c>
    </row>
    <row r="222" spans="1:2" x14ac:dyDescent="0.3">
      <c r="A222" s="2" t="s">
        <v>440</v>
      </c>
      <c r="B222" s="2" t="s">
        <v>441</v>
      </c>
    </row>
    <row r="223" spans="1:2" ht="43.2" x14ac:dyDescent="0.3">
      <c r="A223" s="2" t="s">
        <v>442</v>
      </c>
      <c r="B223" s="2" t="s">
        <v>443</v>
      </c>
    </row>
    <row r="224" spans="1:2" x14ac:dyDescent="0.3">
      <c r="A224" s="2" t="s">
        <v>444</v>
      </c>
      <c r="B224" s="2" t="s">
        <v>445</v>
      </c>
    </row>
    <row r="225" spans="1:2" x14ac:dyDescent="0.3">
      <c r="A225" s="2" t="s">
        <v>446</v>
      </c>
      <c r="B225" s="2" t="s">
        <v>447</v>
      </c>
    </row>
    <row r="226" spans="1:2" x14ac:dyDescent="0.3">
      <c r="A226" s="2" t="s">
        <v>448</v>
      </c>
      <c r="B226" s="2" t="s">
        <v>449</v>
      </c>
    </row>
    <row r="227" spans="1:2" x14ac:dyDescent="0.3">
      <c r="A227" s="2" t="s">
        <v>450</v>
      </c>
      <c r="B227" s="2" t="s">
        <v>451</v>
      </c>
    </row>
    <row r="228" spans="1:2" ht="57.6" x14ac:dyDescent="0.3">
      <c r="A228" s="2" t="s">
        <v>452</v>
      </c>
      <c r="B228" s="2" t="s">
        <v>453</v>
      </c>
    </row>
    <row r="229" spans="1:2" ht="72" x14ac:dyDescent="0.3">
      <c r="A229" s="2" t="s">
        <v>454</v>
      </c>
      <c r="B229" s="2" t="s">
        <v>455</v>
      </c>
    </row>
    <row r="230" spans="1:2" ht="28.8" x14ac:dyDescent="0.3">
      <c r="A230" s="2" t="s">
        <v>456</v>
      </c>
      <c r="B230" s="2" t="s">
        <v>457</v>
      </c>
    </row>
    <row r="231" spans="1:2" x14ac:dyDescent="0.3">
      <c r="A231" s="2" t="s">
        <v>458</v>
      </c>
      <c r="B231" s="2" t="s">
        <v>459</v>
      </c>
    </row>
    <row r="232" spans="1:2" x14ac:dyDescent="0.3">
      <c r="A232" s="2" t="s">
        <v>460</v>
      </c>
      <c r="B232" s="2" t="s">
        <v>461</v>
      </c>
    </row>
    <row r="233" spans="1:2" ht="28.8" x14ac:dyDescent="0.3">
      <c r="A233" s="2" t="s">
        <v>462</v>
      </c>
      <c r="B233" s="2" t="s">
        <v>463</v>
      </c>
    </row>
    <row r="234" spans="1:2" ht="43.2" x14ac:dyDescent="0.3">
      <c r="A234" s="2" t="s">
        <v>464</v>
      </c>
      <c r="B234" s="2" t="s">
        <v>465</v>
      </c>
    </row>
    <row r="235" spans="1:2" ht="28.8" x14ac:dyDescent="0.3">
      <c r="A235" s="2" t="s">
        <v>466</v>
      </c>
      <c r="B235" s="2" t="s">
        <v>467</v>
      </c>
    </row>
    <row r="236" spans="1:2" ht="57.6" x14ac:dyDescent="0.3">
      <c r="A236" s="2" t="s">
        <v>468</v>
      </c>
      <c r="B236" s="2" t="s">
        <v>469</v>
      </c>
    </row>
    <row r="237" spans="1:2" ht="28.8" x14ac:dyDescent="0.3">
      <c r="A237" s="2" t="s">
        <v>470</v>
      </c>
      <c r="B237" s="2" t="s">
        <v>471</v>
      </c>
    </row>
    <row r="238" spans="1:2" ht="43.2" x14ac:dyDescent="0.3">
      <c r="A238" s="2" t="s">
        <v>472</v>
      </c>
      <c r="B238" s="2" t="s">
        <v>473</v>
      </c>
    </row>
    <row r="239" spans="1:2" ht="28.8" x14ac:dyDescent="0.3">
      <c r="A239" s="2" t="s">
        <v>474</v>
      </c>
      <c r="B239" s="2" t="s">
        <v>475</v>
      </c>
    </row>
    <row r="240" spans="1:2" ht="28.8" x14ac:dyDescent="0.3">
      <c r="A240" s="2" t="s">
        <v>476</v>
      </c>
      <c r="B240" s="2" t="s">
        <v>477</v>
      </c>
    </row>
    <row r="241" spans="1:2" ht="28.8" x14ac:dyDescent="0.3">
      <c r="A241" s="2" t="s">
        <v>478</v>
      </c>
      <c r="B241" s="2" t="s">
        <v>479</v>
      </c>
    </row>
    <row r="242" spans="1:2" ht="28.8" x14ac:dyDescent="0.3">
      <c r="A242" s="2" t="s">
        <v>480</v>
      </c>
      <c r="B242" s="2" t="s">
        <v>481</v>
      </c>
    </row>
    <row r="243" spans="1:2" x14ac:dyDescent="0.3">
      <c r="A243" s="2" t="s">
        <v>482</v>
      </c>
      <c r="B243" s="2" t="s">
        <v>483</v>
      </c>
    </row>
    <row r="244" spans="1:2" ht="43.2" x14ac:dyDescent="0.3">
      <c r="A244" s="2" t="s">
        <v>484</v>
      </c>
      <c r="B244" s="2" t="s">
        <v>485</v>
      </c>
    </row>
    <row r="245" spans="1:2" ht="43.2" x14ac:dyDescent="0.3">
      <c r="A245" s="2" t="s">
        <v>486</v>
      </c>
      <c r="B245" s="2" t="s">
        <v>487</v>
      </c>
    </row>
    <row r="246" spans="1:2" ht="28.8" x14ac:dyDescent="0.3">
      <c r="A246" s="2" t="s">
        <v>488</v>
      </c>
      <c r="B246" s="2" t="s">
        <v>489</v>
      </c>
    </row>
    <row r="247" spans="1:2" x14ac:dyDescent="0.3">
      <c r="A247" s="2" t="s">
        <v>490</v>
      </c>
      <c r="B247" s="2" t="s">
        <v>491</v>
      </c>
    </row>
    <row r="248" spans="1:2" ht="28.8" x14ac:dyDescent="0.3">
      <c r="A248" s="2" t="s">
        <v>492</v>
      </c>
      <c r="B248" s="2" t="s">
        <v>493</v>
      </c>
    </row>
    <row r="249" spans="1:2" ht="28.8" x14ac:dyDescent="0.3">
      <c r="A249" s="2" t="s">
        <v>494</v>
      </c>
      <c r="B249" s="2" t="s">
        <v>495</v>
      </c>
    </row>
    <row r="250" spans="1:2" ht="43.2" x14ac:dyDescent="0.3">
      <c r="A250" s="2" t="s">
        <v>496</v>
      </c>
      <c r="B250" s="2" t="s">
        <v>497</v>
      </c>
    </row>
    <row r="251" spans="1:2" ht="28.8" x14ac:dyDescent="0.3">
      <c r="A251" s="2" t="s">
        <v>498</v>
      </c>
      <c r="B251" s="2" t="s">
        <v>499</v>
      </c>
    </row>
    <row r="252" spans="1:2" ht="28.8" x14ac:dyDescent="0.3">
      <c r="A252" s="2" t="s">
        <v>500</v>
      </c>
      <c r="B252" s="2" t="s">
        <v>501</v>
      </c>
    </row>
    <row r="253" spans="1:2" x14ac:dyDescent="0.3">
      <c r="A253" s="2" t="s">
        <v>502</v>
      </c>
      <c r="B253" s="2" t="s">
        <v>503</v>
      </c>
    </row>
    <row r="254" spans="1:2" ht="28.8" x14ac:dyDescent="0.3">
      <c r="A254" s="2" t="s">
        <v>504</v>
      </c>
      <c r="B254" s="2" t="s">
        <v>505</v>
      </c>
    </row>
    <row r="255" spans="1:2" x14ac:dyDescent="0.3">
      <c r="A255" s="2" t="s">
        <v>506</v>
      </c>
      <c r="B255" s="2" t="s">
        <v>507</v>
      </c>
    </row>
    <row r="256" spans="1:2" x14ac:dyDescent="0.3">
      <c r="A256" s="2" t="s">
        <v>508</v>
      </c>
      <c r="B256" s="2" t="s">
        <v>509</v>
      </c>
    </row>
    <row r="257" spans="1:2" ht="28.8" x14ac:dyDescent="0.3">
      <c r="A257" s="2" t="s">
        <v>510</v>
      </c>
      <c r="B257" s="2" t="s">
        <v>511</v>
      </c>
    </row>
    <row r="258" spans="1:2" x14ac:dyDescent="0.3">
      <c r="A258" s="2" t="s">
        <v>512</v>
      </c>
      <c r="B258" s="2" t="s">
        <v>513</v>
      </c>
    </row>
    <row r="259" spans="1:2" ht="28.8" x14ac:dyDescent="0.3">
      <c r="A259" s="2" t="s">
        <v>514</v>
      </c>
      <c r="B259" s="2" t="s">
        <v>515</v>
      </c>
    </row>
    <row r="260" spans="1:2" x14ac:dyDescent="0.3">
      <c r="A260" s="2" t="s">
        <v>516</v>
      </c>
      <c r="B260" s="2" t="s">
        <v>517</v>
      </c>
    </row>
    <row r="261" spans="1:2" ht="43.2" x14ac:dyDescent="0.3">
      <c r="A261" s="2" t="s">
        <v>518</v>
      </c>
      <c r="B261" s="2" t="s">
        <v>519</v>
      </c>
    </row>
    <row r="262" spans="1:2" x14ac:dyDescent="0.3">
      <c r="A262" s="2" t="s">
        <v>520</v>
      </c>
      <c r="B262" s="2" t="s">
        <v>521</v>
      </c>
    </row>
    <row r="263" spans="1:2" x14ac:dyDescent="0.3">
      <c r="A263" s="2" t="s">
        <v>522</v>
      </c>
      <c r="B263" s="2" t="s">
        <v>523</v>
      </c>
    </row>
    <row r="264" spans="1:2" ht="43.2" x14ac:dyDescent="0.3">
      <c r="A264" s="2" t="s">
        <v>524</v>
      </c>
      <c r="B264" s="2" t="s">
        <v>525</v>
      </c>
    </row>
    <row r="265" spans="1:2" ht="43.2" x14ac:dyDescent="0.3">
      <c r="A265" s="2" t="s">
        <v>526</v>
      </c>
      <c r="B265" s="2" t="s">
        <v>527</v>
      </c>
    </row>
    <row r="266" spans="1:2" x14ac:dyDescent="0.3">
      <c r="A266" s="2" t="s">
        <v>528</v>
      </c>
      <c r="B266" s="2" t="s">
        <v>529</v>
      </c>
    </row>
    <row r="267" spans="1:2" x14ac:dyDescent="0.3">
      <c r="A267" s="2" t="s">
        <v>530</v>
      </c>
      <c r="B267" s="2" t="s">
        <v>531</v>
      </c>
    </row>
    <row r="268" spans="1:2" ht="43.2" x14ac:dyDescent="0.3">
      <c r="A268" s="2" t="s">
        <v>532</v>
      </c>
      <c r="B268" s="2" t="s">
        <v>533</v>
      </c>
    </row>
    <row r="269" spans="1:2" ht="28.8" x14ac:dyDescent="0.3">
      <c r="A269" s="2" t="s">
        <v>534</v>
      </c>
      <c r="B269" s="2" t="s">
        <v>535</v>
      </c>
    </row>
    <row r="270" spans="1:2" x14ac:dyDescent="0.3">
      <c r="A270" s="2" t="s">
        <v>536</v>
      </c>
      <c r="B270" s="2" t="s">
        <v>537</v>
      </c>
    </row>
    <row r="271" spans="1:2" ht="28.8" x14ac:dyDescent="0.3">
      <c r="A271" s="2" t="s">
        <v>538</v>
      </c>
      <c r="B271" s="2" t="s">
        <v>539</v>
      </c>
    </row>
    <row r="272" spans="1:2" ht="28.8" x14ac:dyDescent="0.3">
      <c r="A272" s="2" t="s">
        <v>540</v>
      </c>
      <c r="B272" s="2" t="s">
        <v>541</v>
      </c>
    </row>
    <row r="273" spans="1:2" x14ac:dyDescent="0.3">
      <c r="A273" s="2" t="s">
        <v>542</v>
      </c>
      <c r="B273" s="2" t="s">
        <v>543</v>
      </c>
    </row>
    <row r="274" spans="1:2" ht="43.2" x14ac:dyDescent="0.3">
      <c r="A274" s="2" t="s">
        <v>544</v>
      </c>
      <c r="B274" s="2" t="s">
        <v>545</v>
      </c>
    </row>
    <row r="275" spans="1:2" ht="28.8" x14ac:dyDescent="0.3">
      <c r="A275" s="2" t="s">
        <v>546</v>
      </c>
      <c r="B275" s="2" t="s">
        <v>547</v>
      </c>
    </row>
    <row r="276" spans="1:2" x14ac:dyDescent="0.3">
      <c r="A276" s="2" t="s">
        <v>548</v>
      </c>
      <c r="B276" s="2" t="s">
        <v>549</v>
      </c>
    </row>
    <row r="277" spans="1:2" ht="28.8" x14ac:dyDescent="0.3">
      <c r="A277" s="2" t="s">
        <v>550</v>
      </c>
      <c r="B277" s="2" t="s">
        <v>551</v>
      </c>
    </row>
    <row r="278" spans="1:2" ht="28.8" x14ac:dyDescent="0.3">
      <c r="A278" s="2" t="s">
        <v>552</v>
      </c>
      <c r="B278" s="2" t="s">
        <v>553</v>
      </c>
    </row>
    <row r="279" spans="1:2" x14ac:dyDescent="0.3">
      <c r="A279" s="2" t="s">
        <v>554</v>
      </c>
      <c r="B279" s="2" t="s">
        <v>555</v>
      </c>
    </row>
    <row r="280" spans="1:2" x14ac:dyDescent="0.3">
      <c r="A280" s="2" t="s">
        <v>556</v>
      </c>
      <c r="B280" s="2" t="s">
        <v>557</v>
      </c>
    </row>
    <row r="281" spans="1:2" ht="43.2" x14ac:dyDescent="0.3">
      <c r="A281" s="2" t="s">
        <v>558</v>
      </c>
      <c r="B281" s="2" t="s">
        <v>559</v>
      </c>
    </row>
    <row r="282" spans="1:2" ht="28.8" x14ac:dyDescent="0.3">
      <c r="A282" s="2" t="s">
        <v>560</v>
      </c>
      <c r="B282" s="2" t="s">
        <v>561</v>
      </c>
    </row>
    <row r="283" spans="1:2" ht="43.2" x14ac:dyDescent="0.3">
      <c r="A283" s="2" t="s">
        <v>562</v>
      </c>
      <c r="B283" s="2" t="s">
        <v>563</v>
      </c>
    </row>
    <row r="284" spans="1:2" ht="28.8" x14ac:dyDescent="0.3">
      <c r="A284" s="2" t="s">
        <v>564</v>
      </c>
      <c r="B284" s="2" t="s">
        <v>565</v>
      </c>
    </row>
    <row r="285" spans="1:2" x14ac:dyDescent="0.3">
      <c r="A285" s="2" t="s">
        <v>566</v>
      </c>
      <c r="B285" s="2" t="s">
        <v>567</v>
      </c>
    </row>
    <row r="286" spans="1:2" ht="28.8" x14ac:dyDescent="0.3">
      <c r="A286" s="2" t="s">
        <v>568</v>
      </c>
      <c r="B286" s="2" t="s">
        <v>569</v>
      </c>
    </row>
    <row r="287" spans="1:2" ht="43.2" x14ac:dyDescent="0.3">
      <c r="A287" s="2" t="s">
        <v>570</v>
      </c>
      <c r="B287" s="2" t="s">
        <v>571</v>
      </c>
    </row>
    <row r="288" spans="1:2" ht="43.2" x14ac:dyDescent="0.3">
      <c r="A288" s="2" t="s">
        <v>572</v>
      </c>
      <c r="B288" s="2" t="s">
        <v>573</v>
      </c>
    </row>
    <row r="289" spans="1:2" ht="28.8" x14ac:dyDescent="0.3">
      <c r="A289" s="2" t="s">
        <v>574</v>
      </c>
      <c r="B289" s="2" t="s">
        <v>575</v>
      </c>
    </row>
    <row r="290" spans="1:2" ht="28.8" x14ac:dyDescent="0.3">
      <c r="A290" s="2" t="s">
        <v>576</v>
      </c>
      <c r="B290" s="2" t="s">
        <v>577</v>
      </c>
    </row>
    <row r="291" spans="1:2" ht="57.6" x14ac:dyDescent="0.3">
      <c r="A291" s="2" t="s">
        <v>578</v>
      </c>
      <c r="B291" s="2" t="s">
        <v>579</v>
      </c>
    </row>
    <row r="292" spans="1:2" ht="57.6" x14ac:dyDescent="0.3">
      <c r="A292" s="2" t="s">
        <v>580</v>
      </c>
      <c r="B292" s="2" t="s">
        <v>581</v>
      </c>
    </row>
    <row r="293" spans="1:2" ht="57.6" x14ac:dyDescent="0.3">
      <c r="A293" s="2" t="s">
        <v>582</v>
      </c>
      <c r="B293" s="2" t="s">
        <v>583</v>
      </c>
    </row>
    <row r="294" spans="1:2" ht="28.8" x14ac:dyDescent="0.3">
      <c r="A294" s="2" t="s">
        <v>584</v>
      </c>
      <c r="B294" s="2" t="s">
        <v>585</v>
      </c>
    </row>
    <row r="295" spans="1:2" x14ac:dyDescent="0.3">
      <c r="A295" s="2" t="s">
        <v>586</v>
      </c>
      <c r="B295" s="2" t="s">
        <v>587</v>
      </c>
    </row>
    <row r="296" spans="1:2" x14ac:dyDescent="0.3">
      <c r="A296" s="2" t="s">
        <v>446</v>
      </c>
      <c r="B296" s="2" t="s">
        <v>447</v>
      </c>
    </row>
    <row r="297" spans="1:2" x14ac:dyDescent="0.3">
      <c r="A297" s="2" t="s">
        <v>448</v>
      </c>
      <c r="B297" s="2" t="s">
        <v>449</v>
      </c>
    </row>
    <row r="298" spans="1:2" x14ac:dyDescent="0.3">
      <c r="A298" s="2" t="s">
        <v>588</v>
      </c>
      <c r="B298" s="2" t="s">
        <v>589</v>
      </c>
    </row>
    <row r="299" spans="1:2" ht="57.6" x14ac:dyDescent="0.3">
      <c r="A299" s="2" t="s">
        <v>590</v>
      </c>
      <c r="B299" s="2" t="s">
        <v>591</v>
      </c>
    </row>
    <row r="300" spans="1:2" ht="43.2" x14ac:dyDescent="0.3">
      <c r="A300" s="2" t="s">
        <v>592</v>
      </c>
      <c r="B300" s="2" t="s">
        <v>593</v>
      </c>
    </row>
    <row r="301" spans="1:2" ht="28.8" x14ac:dyDescent="0.3">
      <c r="A301" s="2" t="s">
        <v>594</v>
      </c>
      <c r="B301" s="2" t="s">
        <v>595</v>
      </c>
    </row>
    <row r="302" spans="1:2" ht="28.8" x14ac:dyDescent="0.3">
      <c r="A302" s="2" t="s">
        <v>596</v>
      </c>
      <c r="B302" s="2" t="s">
        <v>597</v>
      </c>
    </row>
    <row r="303" spans="1:2" x14ac:dyDescent="0.3">
      <c r="A303" s="2" t="s">
        <v>598</v>
      </c>
      <c r="B303" s="2" t="s">
        <v>599</v>
      </c>
    </row>
    <row r="304" spans="1:2" x14ac:dyDescent="0.3">
      <c r="A304" s="2" t="s">
        <v>600</v>
      </c>
      <c r="B304" s="2" t="s">
        <v>601</v>
      </c>
    </row>
    <row r="305" spans="1:2" ht="43.2" x14ac:dyDescent="0.3">
      <c r="A305" s="2" t="s">
        <v>602</v>
      </c>
      <c r="B305" s="2" t="s">
        <v>603</v>
      </c>
    </row>
    <row r="306" spans="1:2" ht="43.2" x14ac:dyDescent="0.3">
      <c r="A306" s="2" t="s">
        <v>604</v>
      </c>
      <c r="B306" s="2" t="s">
        <v>605</v>
      </c>
    </row>
    <row r="307" spans="1:2" x14ac:dyDescent="0.3">
      <c r="A307" s="2" t="s">
        <v>606</v>
      </c>
      <c r="B307" s="2" t="s">
        <v>607</v>
      </c>
    </row>
    <row r="308" spans="1:2" x14ac:dyDescent="0.3">
      <c r="A308" s="2" t="s">
        <v>608</v>
      </c>
      <c r="B308" s="2" t="s">
        <v>609</v>
      </c>
    </row>
    <row r="309" spans="1:2" x14ac:dyDescent="0.3">
      <c r="A309" s="2" t="s">
        <v>610</v>
      </c>
      <c r="B309" s="2" t="s">
        <v>611</v>
      </c>
    </row>
    <row r="310" spans="1:2" x14ac:dyDescent="0.3">
      <c r="A310" s="2" t="s">
        <v>612</v>
      </c>
      <c r="B310" s="2" t="s">
        <v>613</v>
      </c>
    </row>
    <row r="311" spans="1:2" ht="28.8" x14ac:dyDescent="0.3">
      <c r="A311" s="2" t="s">
        <v>614</v>
      </c>
      <c r="B311" s="2" t="s">
        <v>615</v>
      </c>
    </row>
    <row r="312" spans="1:2" ht="28.8" x14ac:dyDescent="0.3">
      <c r="A312" s="2" t="s">
        <v>616</v>
      </c>
      <c r="B312" s="2" t="s">
        <v>617</v>
      </c>
    </row>
    <row r="313" spans="1:2" x14ac:dyDescent="0.3">
      <c r="A313" s="2" t="s">
        <v>618</v>
      </c>
      <c r="B313" s="2" t="s">
        <v>619</v>
      </c>
    </row>
    <row r="314" spans="1:2" x14ac:dyDescent="0.3">
      <c r="A314" s="2" t="s">
        <v>620</v>
      </c>
      <c r="B314" s="2" t="s">
        <v>621</v>
      </c>
    </row>
    <row r="315" spans="1:2" ht="28.8" x14ac:dyDescent="0.3">
      <c r="A315" s="2" t="s">
        <v>622</v>
      </c>
      <c r="B315" s="2" t="s">
        <v>623</v>
      </c>
    </row>
    <row r="316" spans="1:2" ht="57.6" x14ac:dyDescent="0.3">
      <c r="A316" s="2" t="s">
        <v>624</v>
      </c>
      <c r="B316" s="2" t="s">
        <v>625</v>
      </c>
    </row>
    <row r="317" spans="1:2" ht="43.2" x14ac:dyDescent="0.3">
      <c r="A317" s="2" t="s">
        <v>626</v>
      </c>
      <c r="B317" s="2" t="s">
        <v>627</v>
      </c>
    </row>
    <row r="318" spans="1:2" ht="57.6" x14ac:dyDescent="0.3">
      <c r="A318" s="2" t="s">
        <v>628</v>
      </c>
      <c r="B318" s="2" t="s">
        <v>629</v>
      </c>
    </row>
    <row r="319" spans="1:2" x14ac:dyDescent="0.3">
      <c r="A319" s="2" t="s">
        <v>630</v>
      </c>
      <c r="B319" s="2" t="s">
        <v>631</v>
      </c>
    </row>
    <row r="320" spans="1:2" ht="57.6" x14ac:dyDescent="0.3">
      <c r="A320" s="2" t="s">
        <v>632</v>
      </c>
      <c r="B320" s="2" t="s">
        <v>633</v>
      </c>
    </row>
    <row r="321" spans="1:2" ht="43.2" x14ac:dyDescent="0.3">
      <c r="A321" s="2" t="s">
        <v>634</v>
      </c>
      <c r="B321" s="2" t="s">
        <v>635</v>
      </c>
    </row>
    <row r="322" spans="1:2" ht="72" x14ac:dyDescent="0.3">
      <c r="A322" s="2" t="s">
        <v>636</v>
      </c>
      <c r="B322" s="2" t="s">
        <v>637</v>
      </c>
    </row>
    <row r="323" spans="1:2" ht="43.2" x14ac:dyDescent="0.3">
      <c r="A323" s="2" t="s">
        <v>638</v>
      </c>
      <c r="B323" s="2" t="s">
        <v>639</v>
      </c>
    </row>
    <row r="324" spans="1:2" ht="28.8" x14ac:dyDescent="0.3">
      <c r="A324" s="2" t="s">
        <v>640</v>
      </c>
      <c r="B324" s="2" t="s">
        <v>641</v>
      </c>
    </row>
    <row r="325" spans="1:2" ht="43.2" x14ac:dyDescent="0.3">
      <c r="A325" s="2" t="s">
        <v>642</v>
      </c>
      <c r="B325" s="2" t="s">
        <v>643</v>
      </c>
    </row>
    <row r="326" spans="1:2" x14ac:dyDescent="0.3">
      <c r="A326" s="2" t="s">
        <v>644</v>
      </c>
      <c r="B326" s="2" t="s">
        <v>645</v>
      </c>
    </row>
    <row r="327" spans="1:2" ht="28.8" x14ac:dyDescent="0.3">
      <c r="A327" s="2" t="s">
        <v>646</v>
      </c>
      <c r="B327" s="2" t="s">
        <v>647</v>
      </c>
    </row>
    <row r="328" spans="1:2" ht="28.8" x14ac:dyDescent="0.3">
      <c r="A328" s="2" t="s">
        <v>648</v>
      </c>
      <c r="B328" s="2" t="s">
        <v>649</v>
      </c>
    </row>
    <row r="329" spans="1:2" ht="28.8" x14ac:dyDescent="0.3">
      <c r="A329" s="2" t="s">
        <v>650</v>
      </c>
      <c r="B329" s="2" t="s">
        <v>651</v>
      </c>
    </row>
    <row r="330" spans="1:2" ht="28.8" x14ac:dyDescent="0.3">
      <c r="A330" s="2" t="s">
        <v>652</v>
      </c>
      <c r="B330" s="2" t="s">
        <v>653</v>
      </c>
    </row>
    <row r="331" spans="1:2" ht="43.2" x14ac:dyDescent="0.3">
      <c r="A331" s="2" t="s">
        <v>654</v>
      </c>
      <c r="B331" s="2" t="s">
        <v>655</v>
      </c>
    </row>
    <row r="332" spans="1:2" ht="43.2" x14ac:dyDescent="0.3">
      <c r="A332" s="2" t="s">
        <v>656</v>
      </c>
      <c r="B332" s="2" t="s">
        <v>657</v>
      </c>
    </row>
    <row r="333" spans="1:2" ht="28.8" x14ac:dyDescent="0.3">
      <c r="A333" s="2" t="s">
        <v>658</v>
      </c>
      <c r="B333" s="2" t="s">
        <v>659</v>
      </c>
    </row>
    <row r="334" spans="1:2" ht="43.2" x14ac:dyDescent="0.3">
      <c r="A334" s="2" t="s">
        <v>660</v>
      </c>
      <c r="B334" s="2" t="s">
        <v>661</v>
      </c>
    </row>
    <row r="335" spans="1:2" ht="57.6" x14ac:dyDescent="0.3">
      <c r="A335" s="2" t="s">
        <v>662</v>
      </c>
      <c r="B335" s="2" t="s">
        <v>663</v>
      </c>
    </row>
    <row r="336" spans="1:2" ht="28.8" x14ac:dyDescent="0.3">
      <c r="A336" s="2" t="s">
        <v>664</v>
      </c>
      <c r="B336" s="2" t="s">
        <v>665</v>
      </c>
    </row>
    <row r="337" spans="1:2" x14ac:dyDescent="0.3">
      <c r="A337" s="2" t="s">
        <v>666</v>
      </c>
      <c r="B337" s="2" t="s">
        <v>667</v>
      </c>
    </row>
    <row r="338" spans="1:2" ht="28.8" x14ac:dyDescent="0.3">
      <c r="A338" s="2" t="s">
        <v>668</v>
      </c>
      <c r="B338" s="2" t="s">
        <v>669</v>
      </c>
    </row>
    <row r="339" spans="1:2" ht="28.8" x14ac:dyDescent="0.3">
      <c r="A339" s="2" t="s">
        <v>670</v>
      </c>
      <c r="B339" s="2" t="s">
        <v>671</v>
      </c>
    </row>
    <row r="340" spans="1:2" ht="28.8" x14ac:dyDescent="0.3">
      <c r="A340" s="2" t="s">
        <v>672</v>
      </c>
      <c r="B340" s="2" t="s">
        <v>673</v>
      </c>
    </row>
    <row r="341" spans="1:2" x14ac:dyDescent="0.3">
      <c r="A341" s="2" t="s">
        <v>674</v>
      </c>
      <c r="B341" s="2" t="s">
        <v>675</v>
      </c>
    </row>
    <row r="342" spans="1:2" x14ac:dyDescent="0.3">
      <c r="A342" s="2" t="s">
        <v>676</v>
      </c>
      <c r="B342" s="2" t="s">
        <v>677</v>
      </c>
    </row>
    <row r="343" spans="1:2" ht="115.2" x14ac:dyDescent="0.3">
      <c r="A343" s="2" t="s">
        <v>678</v>
      </c>
      <c r="B343" s="2" t="s">
        <v>679</v>
      </c>
    </row>
    <row r="344" spans="1:2" ht="57.6" x14ac:dyDescent="0.3">
      <c r="A344" s="2" t="s">
        <v>680</v>
      </c>
      <c r="B344" s="2" t="s">
        <v>681</v>
      </c>
    </row>
    <row r="345" spans="1:2" ht="57.6" x14ac:dyDescent="0.3">
      <c r="A345" s="2" t="s">
        <v>682</v>
      </c>
      <c r="B345" s="2" t="s">
        <v>683</v>
      </c>
    </row>
    <row r="346" spans="1:2" ht="43.2" x14ac:dyDescent="0.3">
      <c r="A346" s="2" t="s">
        <v>684</v>
      </c>
      <c r="B346" s="2" t="s">
        <v>685</v>
      </c>
    </row>
    <row r="347" spans="1:2" ht="28.8" x14ac:dyDescent="0.3">
      <c r="A347" s="2" t="s">
        <v>686</v>
      </c>
      <c r="B347" s="2" t="s">
        <v>687</v>
      </c>
    </row>
    <row r="348" spans="1:2" x14ac:dyDescent="0.3">
      <c r="A348" s="2" t="s">
        <v>688</v>
      </c>
      <c r="B348" s="2" t="s">
        <v>689</v>
      </c>
    </row>
    <row r="349" spans="1:2" ht="57.6" x14ac:dyDescent="0.3">
      <c r="A349" s="2" t="s">
        <v>690</v>
      </c>
      <c r="B349" s="2" t="s">
        <v>691</v>
      </c>
    </row>
    <row r="350" spans="1:2" ht="43.2" x14ac:dyDescent="0.3">
      <c r="A350" s="2" t="s">
        <v>692</v>
      </c>
      <c r="B350" s="2" t="s">
        <v>693</v>
      </c>
    </row>
    <row r="351" spans="1:2" ht="43.2" x14ac:dyDescent="0.3">
      <c r="A351" s="2" t="s">
        <v>694</v>
      </c>
      <c r="B351" s="2" t="s">
        <v>695</v>
      </c>
    </row>
    <row r="352" spans="1:2" ht="72" x14ac:dyDescent="0.3">
      <c r="A352" s="2" t="s">
        <v>696</v>
      </c>
      <c r="B352" s="2" t="s">
        <v>697</v>
      </c>
    </row>
    <row r="353" spans="1:2" ht="43.2" x14ac:dyDescent="0.3">
      <c r="A353" s="2" t="s">
        <v>698</v>
      </c>
      <c r="B353" s="2" t="s">
        <v>699</v>
      </c>
    </row>
    <row r="354" spans="1:2" x14ac:dyDescent="0.3">
      <c r="A354" s="2" t="s">
        <v>700</v>
      </c>
      <c r="B354" s="2" t="s">
        <v>701</v>
      </c>
    </row>
    <row r="355" spans="1:2" ht="43.2" x14ac:dyDescent="0.3">
      <c r="A355" s="2" t="s">
        <v>702</v>
      </c>
      <c r="B355" s="2" t="s">
        <v>703</v>
      </c>
    </row>
    <row r="356" spans="1:2" ht="43.2" x14ac:dyDescent="0.3">
      <c r="A356" s="2" t="s">
        <v>704</v>
      </c>
      <c r="B356" s="2" t="s">
        <v>705</v>
      </c>
    </row>
    <row r="357" spans="1:2" ht="43.2" x14ac:dyDescent="0.3">
      <c r="A357" s="2" t="s">
        <v>706</v>
      </c>
      <c r="B357" s="2" t="s">
        <v>707</v>
      </c>
    </row>
    <row r="358" spans="1:2" ht="28.8" x14ac:dyDescent="0.3">
      <c r="A358" s="2" t="s">
        <v>708</v>
      </c>
      <c r="B358" s="2" t="s">
        <v>709</v>
      </c>
    </row>
    <row r="359" spans="1:2" x14ac:dyDescent="0.3">
      <c r="A359" s="2" t="s">
        <v>710</v>
      </c>
      <c r="B359" s="2" t="s">
        <v>711</v>
      </c>
    </row>
    <row r="360" spans="1:2" ht="43.2" x14ac:dyDescent="0.3">
      <c r="A360" s="2" t="s">
        <v>712</v>
      </c>
      <c r="B360" s="2" t="s">
        <v>713</v>
      </c>
    </row>
    <row r="361" spans="1:2" ht="28.8" x14ac:dyDescent="0.3">
      <c r="A361" s="2" t="s">
        <v>714</v>
      </c>
      <c r="B361" s="2" t="s">
        <v>715</v>
      </c>
    </row>
    <row r="362" spans="1:2" x14ac:dyDescent="0.3">
      <c r="A362" s="2" t="s">
        <v>716</v>
      </c>
      <c r="B362" s="2" t="s">
        <v>717</v>
      </c>
    </row>
    <row r="363" spans="1:2" x14ac:dyDescent="0.3">
      <c r="A363" s="2" t="s">
        <v>718</v>
      </c>
      <c r="B363" s="2" t="s">
        <v>719</v>
      </c>
    </row>
    <row r="364" spans="1:2" x14ac:dyDescent="0.3">
      <c r="A364" s="2" t="s">
        <v>720</v>
      </c>
      <c r="B364" s="2" t="s">
        <v>721</v>
      </c>
    </row>
    <row r="365" spans="1:2" ht="57.6" x14ac:dyDescent="0.3">
      <c r="A365" s="2" t="s">
        <v>722</v>
      </c>
      <c r="B365" s="2" t="s">
        <v>723</v>
      </c>
    </row>
    <row r="366" spans="1:2" x14ac:dyDescent="0.3">
      <c r="A366" s="2" t="s">
        <v>724</v>
      </c>
      <c r="B366" s="2" t="s">
        <v>725</v>
      </c>
    </row>
    <row r="367" spans="1:2" ht="28.8" x14ac:dyDescent="0.3">
      <c r="A367" s="2" t="s">
        <v>726</v>
      </c>
      <c r="B367" s="2" t="s">
        <v>727</v>
      </c>
    </row>
    <row r="368" spans="1:2" ht="28.8" x14ac:dyDescent="0.3">
      <c r="A368" s="2" t="s">
        <v>728</v>
      </c>
      <c r="B368" s="2" t="s">
        <v>729</v>
      </c>
    </row>
    <row r="369" spans="1:2" x14ac:dyDescent="0.3">
      <c r="A369" s="2" t="s">
        <v>730</v>
      </c>
      <c r="B369" s="2" t="s">
        <v>731</v>
      </c>
    </row>
    <row r="370" spans="1:2" ht="43.2" x14ac:dyDescent="0.3">
      <c r="A370" s="2" t="s">
        <v>732</v>
      </c>
      <c r="B370" s="2" t="s">
        <v>733</v>
      </c>
    </row>
    <row r="371" spans="1:2" ht="28.8" x14ac:dyDescent="0.3">
      <c r="A371" s="2" t="s">
        <v>734</v>
      </c>
      <c r="B371" s="2" t="s">
        <v>735</v>
      </c>
    </row>
    <row r="372" spans="1:2" ht="28.8" x14ac:dyDescent="0.3">
      <c r="A372" s="2" t="s">
        <v>736</v>
      </c>
      <c r="B372" s="2" t="s">
        <v>737</v>
      </c>
    </row>
    <row r="373" spans="1:2" ht="43.2" x14ac:dyDescent="0.3">
      <c r="A373" s="2" t="s">
        <v>738</v>
      </c>
      <c r="B373" s="2" t="s">
        <v>739</v>
      </c>
    </row>
    <row r="374" spans="1:2" ht="28.8" x14ac:dyDescent="0.3">
      <c r="A374" s="2" t="s">
        <v>740</v>
      </c>
      <c r="B374" s="2" t="s">
        <v>741</v>
      </c>
    </row>
    <row r="375" spans="1:2" ht="43.2" x14ac:dyDescent="0.3">
      <c r="A375" s="2" t="s">
        <v>742</v>
      </c>
      <c r="B375" s="2" t="s">
        <v>743</v>
      </c>
    </row>
    <row r="376" spans="1:2" ht="43.2" x14ac:dyDescent="0.3">
      <c r="A376" s="2" t="s">
        <v>744</v>
      </c>
      <c r="B376" s="2" t="s">
        <v>745</v>
      </c>
    </row>
    <row r="377" spans="1:2" ht="28.8" x14ac:dyDescent="0.3">
      <c r="A377" s="2" t="s">
        <v>746</v>
      </c>
      <c r="B377" s="2" t="s">
        <v>747</v>
      </c>
    </row>
    <row r="378" spans="1:2" x14ac:dyDescent="0.3">
      <c r="A378" s="2" t="s">
        <v>748</v>
      </c>
      <c r="B378" s="2" t="s">
        <v>749</v>
      </c>
    </row>
    <row r="379" spans="1:2" ht="28.8" x14ac:dyDescent="0.3">
      <c r="A379" s="2" t="s">
        <v>750</v>
      </c>
      <c r="B379" s="2" t="s">
        <v>751</v>
      </c>
    </row>
    <row r="380" spans="1:2" x14ac:dyDescent="0.3">
      <c r="A380" s="2" t="s">
        <v>752</v>
      </c>
      <c r="B380" s="2" t="s">
        <v>753</v>
      </c>
    </row>
    <row r="381" spans="1:2" x14ac:dyDescent="0.3">
      <c r="A381" s="2" t="s">
        <v>754</v>
      </c>
      <c r="B381" s="2" t="s">
        <v>755</v>
      </c>
    </row>
    <row r="382" spans="1:2" ht="28.8" x14ac:dyDescent="0.3">
      <c r="A382" s="2" t="s">
        <v>756</v>
      </c>
      <c r="B382" s="2" t="s">
        <v>757</v>
      </c>
    </row>
    <row r="383" spans="1:2" ht="28.8" x14ac:dyDescent="0.3">
      <c r="A383" s="2" t="s">
        <v>758</v>
      </c>
      <c r="B383" s="2" t="s">
        <v>759</v>
      </c>
    </row>
    <row r="384" spans="1:2" x14ac:dyDescent="0.3">
      <c r="A384" s="2" t="s">
        <v>760</v>
      </c>
      <c r="B384" s="2" t="s">
        <v>761</v>
      </c>
    </row>
    <row r="385" spans="1:2" ht="28.8" x14ac:dyDescent="0.3">
      <c r="A385" s="2" t="s">
        <v>762</v>
      </c>
      <c r="B385" s="2" t="s">
        <v>763</v>
      </c>
    </row>
    <row r="386" spans="1:2" ht="43.2" x14ac:dyDescent="0.3">
      <c r="A386" s="2" t="s">
        <v>764</v>
      </c>
      <c r="B386" s="2" t="s">
        <v>765</v>
      </c>
    </row>
    <row r="387" spans="1:2" ht="28.8" x14ac:dyDescent="0.3">
      <c r="A387" s="2" t="s">
        <v>766</v>
      </c>
      <c r="B387" s="2" t="s">
        <v>767</v>
      </c>
    </row>
    <row r="388" spans="1:2" x14ac:dyDescent="0.3">
      <c r="A388" s="2" t="s">
        <v>768</v>
      </c>
      <c r="B388" s="2" t="s">
        <v>769</v>
      </c>
    </row>
    <row r="389" spans="1:2" x14ac:dyDescent="0.3">
      <c r="A389" s="2" t="s">
        <v>770</v>
      </c>
      <c r="B389" s="2" t="s">
        <v>771</v>
      </c>
    </row>
    <row r="390" spans="1:2" ht="28.8" x14ac:dyDescent="0.3">
      <c r="A390" s="2" t="s">
        <v>772</v>
      </c>
      <c r="B390" s="2" t="s">
        <v>773</v>
      </c>
    </row>
    <row r="391" spans="1:2" x14ac:dyDescent="0.3">
      <c r="A391" s="2" t="s">
        <v>774</v>
      </c>
      <c r="B391" s="2" t="s">
        <v>775</v>
      </c>
    </row>
    <row r="392" spans="1:2" x14ac:dyDescent="0.3">
      <c r="A392" s="2" t="s">
        <v>776</v>
      </c>
      <c r="B392" s="2" t="s">
        <v>777</v>
      </c>
    </row>
    <row r="393" spans="1:2" ht="57.6" x14ac:dyDescent="0.3">
      <c r="A393" s="2" t="s">
        <v>778</v>
      </c>
      <c r="B393" s="2" t="s">
        <v>779</v>
      </c>
    </row>
    <row r="394" spans="1:2" ht="43.2" x14ac:dyDescent="0.3">
      <c r="A394" s="2" t="s">
        <v>780</v>
      </c>
      <c r="B394" s="2" t="s">
        <v>781</v>
      </c>
    </row>
    <row r="395" spans="1:2" ht="43.2" x14ac:dyDescent="0.3">
      <c r="A395" s="2" t="s">
        <v>782</v>
      </c>
      <c r="B395" s="2" t="s">
        <v>783</v>
      </c>
    </row>
    <row r="396" spans="1:2" ht="28.8" x14ac:dyDescent="0.3">
      <c r="A396" s="2" t="s">
        <v>784</v>
      </c>
      <c r="B396" s="2" t="s">
        <v>785</v>
      </c>
    </row>
    <row r="397" spans="1:2" x14ac:dyDescent="0.3">
      <c r="A397" s="2" t="s">
        <v>786</v>
      </c>
      <c r="B397" s="2" t="s">
        <v>787</v>
      </c>
    </row>
    <row r="398" spans="1:2" ht="28.8" x14ac:dyDescent="0.3">
      <c r="A398" s="2" t="s">
        <v>788</v>
      </c>
      <c r="B398" s="2" t="s">
        <v>789</v>
      </c>
    </row>
    <row r="399" spans="1:2" ht="28.8" x14ac:dyDescent="0.3">
      <c r="A399" s="2" t="s">
        <v>790</v>
      </c>
      <c r="B399" s="2" t="s">
        <v>791</v>
      </c>
    </row>
    <row r="400" spans="1:2" x14ac:dyDescent="0.3">
      <c r="A400" s="2" t="s">
        <v>792</v>
      </c>
      <c r="B400" s="2" t="s">
        <v>793</v>
      </c>
    </row>
    <row r="401" spans="1:2" x14ac:dyDescent="0.3">
      <c r="A401" s="2" t="s">
        <v>794</v>
      </c>
      <c r="B401" s="2" t="s">
        <v>795</v>
      </c>
    </row>
    <row r="402" spans="1:2" ht="28.8" x14ac:dyDescent="0.3">
      <c r="A402" s="2" t="s">
        <v>796</v>
      </c>
      <c r="B402" s="2" t="s">
        <v>797</v>
      </c>
    </row>
    <row r="403" spans="1:2" ht="43.2" x14ac:dyDescent="0.3">
      <c r="A403" s="2" t="s">
        <v>798</v>
      </c>
      <c r="B403" s="2" t="s">
        <v>799</v>
      </c>
    </row>
    <row r="404" spans="1:2" ht="28.8" x14ac:dyDescent="0.3">
      <c r="A404" s="2" t="s">
        <v>800</v>
      </c>
      <c r="B404" s="2" t="s">
        <v>801</v>
      </c>
    </row>
    <row r="405" spans="1:2" ht="28.8" x14ac:dyDescent="0.3">
      <c r="A405" s="2" t="s">
        <v>802</v>
      </c>
      <c r="B405" s="2" t="s">
        <v>803</v>
      </c>
    </row>
    <row r="406" spans="1:2" x14ac:dyDescent="0.3">
      <c r="A406" s="2" t="s">
        <v>804</v>
      </c>
      <c r="B406" s="2" t="s">
        <v>805</v>
      </c>
    </row>
    <row r="407" spans="1:2" ht="43.2" x14ac:dyDescent="0.3">
      <c r="A407" s="2" t="s">
        <v>806</v>
      </c>
      <c r="B407" s="2" t="s">
        <v>807</v>
      </c>
    </row>
    <row r="408" spans="1:2" ht="43.2" x14ac:dyDescent="0.3">
      <c r="A408" s="2" t="s">
        <v>808</v>
      </c>
      <c r="B408" s="2" t="s">
        <v>809</v>
      </c>
    </row>
    <row r="409" spans="1:2" ht="28.8" x14ac:dyDescent="0.3">
      <c r="A409" s="2" t="s">
        <v>810</v>
      </c>
      <c r="B409" s="2" t="s">
        <v>811</v>
      </c>
    </row>
    <row r="410" spans="1:2" ht="28.8" x14ac:dyDescent="0.3">
      <c r="A410" s="2" t="s">
        <v>812</v>
      </c>
      <c r="B410" s="2" t="s">
        <v>813</v>
      </c>
    </row>
    <row r="411" spans="1:2" x14ac:dyDescent="0.3">
      <c r="A411" s="2" t="s">
        <v>814</v>
      </c>
      <c r="B411" s="2" t="s">
        <v>815</v>
      </c>
    </row>
    <row r="412" spans="1:2" ht="28.8" x14ac:dyDescent="0.3">
      <c r="A412" s="2" t="s">
        <v>816</v>
      </c>
      <c r="B412" s="2" t="s">
        <v>817</v>
      </c>
    </row>
    <row r="413" spans="1:2" ht="57.6" x14ac:dyDescent="0.3">
      <c r="A413" s="2" t="s">
        <v>818</v>
      </c>
      <c r="B413" s="2" t="s">
        <v>819</v>
      </c>
    </row>
    <row r="414" spans="1:2" ht="28.8" x14ac:dyDescent="0.3">
      <c r="A414" s="2" t="s">
        <v>820</v>
      </c>
      <c r="B414" s="2" t="s">
        <v>821</v>
      </c>
    </row>
    <row r="415" spans="1:2" ht="28.8" x14ac:dyDescent="0.3">
      <c r="A415" s="2" t="s">
        <v>822</v>
      </c>
      <c r="B415" s="2" t="s">
        <v>823</v>
      </c>
    </row>
    <row r="416" spans="1:2" x14ac:dyDescent="0.3">
      <c r="A416" s="2" t="s">
        <v>824</v>
      </c>
      <c r="B416" s="2" t="s">
        <v>825</v>
      </c>
    </row>
    <row r="417" spans="1:2" ht="28.8" x14ac:dyDescent="0.3">
      <c r="A417" s="2" t="s">
        <v>826</v>
      </c>
      <c r="B417" s="2" t="s">
        <v>827</v>
      </c>
    </row>
    <row r="418" spans="1:2" x14ac:dyDescent="0.3">
      <c r="A418" s="2" t="s">
        <v>828</v>
      </c>
      <c r="B418" s="2" t="s">
        <v>829</v>
      </c>
    </row>
    <row r="419" spans="1:2" ht="43.2" x14ac:dyDescent="0.3">
      <c r="A419" s="2" t="s">
        <v>830</v>
      </c>
      <c r="B419" s="2" t="s">
        <v>831</v>
      </c>
    </row>
    <row r="420" spans="1:2" ht="28.8" x14ac:dyDescent="0.3">
      <c r="A420" s="2" t="s">
        <v>832</v>
      </c>
      <c r="B420" s="2" t="s">
        <v>833</v>
      </c>
    </row>
    <row r="421" spans="1:2" ht="28.8" x14ac:dyDescent="0.3">
      <c r="A421" s="2" t="s">
        <v>834</v>
      </c>
      <c r="B421" s="2" t="s">
        <v>835</v>
      </c>
    </row>
    <row r="422" spans="1:2" ht="57.6" x14ac:dyDescent="0.3">
      <c r="A422" s="2" t="s">
        <v>836</v>
      </c>
      <c r="B422" s="2" t="s">
        <v>837</v>
      </c>
    </row>
    <row r="423" spans="1:2" ht="43.2" x14ac:dyDescent="0.3">
      <c r="A423" s="2" t="s">
        <v>838</v>
      </c>
      <c r="B423" s="2" t="s">
        <v>839</v>
      </c>
    </row>
    <row r="424" spans="1:2" ht="43.2" x14ac:dyDescent="0.3">
      <c r="A424" s="2" t="s">
        <v>840</v>
      </c>
      <c r="B424" s="2" t="s">
        <v>841</v>
      </c>
    </row>
    <row r="425" spans="1:2" ht="28.8" x14ac:dyDescent="0.3">
      <c r="A425" s="2" t="s">
        <v>842</v>
      </c>
      <c r="B425" s="2" t="s">
        <v>843</v>
      </c>
    </row>
    <row r="426" spans="1:2" ht="28.8" x14ac:dyDescent="0.3">
      <c r="A426" s="2" t="s">
        <v>844</v>
      </c>
      <c r="B426" s="2" t="s">
        <v>845</v>
      </c>
    </row>
    <row r="427" spans="1:2" ht="43.2" x14ac:dyDescent="0.3">
      <c r="A427" s="2" t="s">
        <v>846</v>
      </c>
      <c r="B427" s="2" t="s">
        <v>847</v>
      </c>
    </row>
    <row r="428" spans="1:2" ht="28.8" x14ac:dyDescent="0.3">
      <c r="A428" s="2" t="s">
        <v>848</v>
      </c>
      <c r="B428" s="2" t="s">
        <v>849</v>
      </c>
    </row>
    <row r="429" spans="1:2" x14ac:dyDescent="0.3">
      <c r="A429" s="2" t="s">
        <v>850</v>
      </c>
      <c r="B429" s="2" t="s">
        <v>851</v>
      </c>
    </row>
    <row r="430" spans="1:2" ht="28.8" x14ac:dyDescent="0.3">
      <c r="A430" s="2" t="s">
        <v>852</v>
      </c>
      <c r="B430" s="2" t="s">
        <v>853</v>
      </c>
    </row>
    <row r="431" spans="1:2" ht="43.2" x14ac:dyDescent="0.3">
      <c r="A431" s="2" t="s">
        <v>854</v>
      </c>
      <c r="B431" s="2" t="s">
        <v>855</v>
      </c>
    </row>
    <row r="432" spans="1:2" x14ac:dyDescent="0.3">
      <c r="A432" s="2" t="s">
        <v>856</v>
      </c>
      <c r="B432" s="2" t="s">
        <v>857</v>
      </c>
    </row>
    <row r="433" spans="1:2" x14ac:dyDescent="0.3">
      <c r="A433" s="2" t="s">
        <v>858</v>
      </c>
      <c r="B433" s="2" t="s">
        <v>859</v>
      </c>
    </row>
    <row r="434" spans="1:2" ht="43.2" x14ac:dyDescent="0.3">
      <c r="A434" s="2" t="s">
        <v>860</v>
      </c>
      <c r="B434" s="2" t="s">
        <v>861</v>
      </c>
    </row>
    <row r="435" spans="1:2" ht="28.8" x14ac:dyDescent="0.3">
      <c r="A435" s="2" t="s">
        <v>862</v>
      </c>
      <c r="B435" s="2" t="s">
        <v>863</v>
      </c>
    </row>
    <row r="436" spans="1:2" x14ac:dyDescent="0.3">
      <c r="A436" s="2" t="s">
        <v>864</v>
      </c>
      <c r="B436" s="2" t="s">
        <v>865</v>
      </c>
    </row>
    <row r="437" spans="1:2" ht="28.8" x14ac:dyDescent="0.3">
      <c r="A437" s="2" t="s">
        <v>866</v>
      </c>
      <c r="B437" s="2" t="s">
        <v>867</v>
      </c>
    </row>
    <row r="438" spans="1:2" ht="28.8" x14ac:dyDescent="0.3">
      <c r="A438" s="2" t="s">
        <v>868</v>
      </c>
      <c r="B438" s="2" t="s">
        <v>869</v>
      </c>
    </row>
    <row r="439" spans="1:2" ht="28.8" x14ac:dyDescent="0.3">
      <c r="A439" s="2" t="s">
        <v>870</v>
      </c>
      <c r="B439" s="2" t="s">
        <v>871</v>
      </c>
    </row>
    <row r="440" spans="1:2" ht="28.8" x14ac:dyDescent="0.3">
      <c r="A440" s="2" t="s">
        <v>872</v>
      </c>
      <c r="B440" s="2" t="s">
        <v>873</v>
      </c>
    </row>
    <row r="441" spans="1:2" ht="43.2" x14ac:dyDescent="0.3">
      <c r="A441" s="2" t="s">
        <v>874</v>
      </c>
      <c r="B441" s="2" t="s">
        <v>875</v>
      </c>
    </row>
    <row r="442" spans="1:2" ht="43.2" x14ac:dyDescent="0.3">
      <c r="A442" s="2" t="s">
        <v>876</v>
      </c>
      <c r="B442" s="2" t="s">
        <v>877</v>
      </c>
    </row>
    <row r="443" spans="1:2" ht="28.8" x14ac:dyDescent="0.3">
      <c r="A443" s="2" t="s">
        <v>878</v>
      </c>
      <c r="B443" s="2" t="s">
        <v>879</v>
      </c>
    </row>
    <row r="444" spans="1:2" ht="28.8" x14ac:dyDescent="0.3">
      <c r="A444" s="2" t="s">
        <v>880</v>
      </c>
      <c r="B444" s="2" t="s">
        <v>881</v>
      </c>
    </row>
    <row r="445" spans="1:2" ht="28.8" x14ac:dyDescent="0.3">
      <c r="A445" s="2" t="s">
        <v>882</v>
      </c>
      <c r="B445" s="2" t="s">
        <v>883</v>
      </c>
    </row>
    <row r="446" spans="1:2" ht="28.8" x14ac:dyDescent="0.3">
      <c r="A446" s="2" t="s">
        <v>884</v>
      </c>
      <c r="B446" s="2" t="s">
        <v>885</v>
      </c>
    </row>
    <row r="447" spans="1:2" ht="28.8" x14ac:dyDescent="0.3">
      <c r="A447" s="2" t="s">
        <v>886</v>
      </c>
      <c r="B447" s="2" t="s">
        <v>887</v>
      </c>
    </row>
    <row r="448" spans="1:2" ht="28.8" x14ac:dyDescent="0.3">
      <c r="A448" s="2" t="s">
        <v>888</v>
      </c>
      <c r="B448" s="2" t="s">
        <v>889</v>
      </c>
    </row>
    <row r="449" spans="1:2" x14ac:dyDescent="0.3">
      <c r="A449" s="2" t="s">
        <v>890</v>
      </c>
      <c r="B449" s="2" t="s">
        <v>891</v>
      </c>
    </row>
    <row r="450" spans="1:2" ht="28.8" x14ac:dyDescent="0.3">
      <c r="A450" s="2" t="s">
        <v>892</v>
      </c>
      <c r="B450" s="2" t="s">
        <v>893</v>
      </c>
    </row>
    <row r="451" spans="1:2" x14ac:dyDescent="0.3">
      <c r="A451" s="2" t="s">
        <v>894</v>
      </c>
      <c r="B451" s="2" t="s">
        <v>895</v>
      </c>
    </row>
    <row r="452" spans="1:2" x14ac:dyDescent="0.3">
      <c r="A452" s="2" t="s">
        <v>896</v>
      </c>
      <c r="B452" s="2" t="s">
        <v>897</v>
      </c>
    </row>
    <row r="453" spans="1:2" ht="28.8" x14ac:dyDescent="0.3">
      <c r="A453" s="2" t="s">
        <v>898</v>
      </c>
      <c r="B453" s="2" t="s">
        <v>899</v>
      </c>
    </row>
    <row r="454" spans="1:2" x14ac:dyDescent="0.3">
      <c r="A454" s="2" t="s">
        <v>900</v>
      </c>
      <c r="B454" s="2" t="s">
        <v>901</v>
      </c>
    </row>
    <row r="455" spans="1:2" ht="43.2" x14ac:dyDescent="0.3">
      <c r="A455" s="2" t="s">
        <v>902</v>
      </c>
      <c r="B455" s="2" t="s">
        <v>903</v>
      </c>
    </row>
    <row r="456" spans="1:2" ht="28.8" x14ac:dyDescent="0.3">
      <c r="A456" s="2" t="s">
        <v>904</v>
      </c>
      <c r="B456" s="2" t="s">
        <v>905</v>
      </c>
    </row>
    <row r="457" spans="1:2" ht="28.8" x14ac:dyDescent="0.3">
      <c r="A457" s="2" t="s">
        <v>906</v>
      </c>
      <c r="B457" s="2" t="s">
        <v>907</v>
      </c>
    </row>
    <row r="458" spans="1:2" x14ac:dyDescent="0.3">
      <c r="A458" s="2" t="s">
        <v>908</v>
      </c>
      <c r="B458" s="2" t="s">
        <v>909</v>
      </c>
    </row>
    <row r="459" spans="1:2" ht="28.8" x14ac:dyDescent="0.3">
      <c r="A459" s="2" t="s">
        <v>910</v>
      </c>
      <c r="B459" s="2" t="s">
        <v>911</v>
      </c>
    </row>
    <row r="460" spans="1:2" ht="28.8" x14ac:dyDescent="0.3">
      <c r="A460" s="2" t="s">
        <v>912</v>
      </c>
      <c r="B460" s="2" t="s">
        <v>913</v>
      </c>
    </row>
    <row r="461" spans="1:2" ht="43.2" x14ac:dyDescent="0.3">
      <c r="A461" s="2" t="s">
        <v>914</v>
      </c>
      <c r="B461" s="2" t="s">
        <v>915</v>
      </c>
    </row>
    <row r="462" spans="1:2" x14ac:dyDescent="0.3">
      <c r="A462" s="2" t="s">
        <v>916</v>
      </c>
      <c r="B462" s="2" t="s">
        <v>917</v>
      </c>
    </row>
    <row r="463" spans="1:2" x14ac:dyDescent="0.3">
      <c r="A463" s="2" t="s">
        <v>918</v>
      </c>
      <c r="B463" s="2" t="s">
        <v>919</v>
      </c>
    </row>
    <row r="464" spans="1:2" x14ac:dyDescent="0.3">
      <c r="A464" s="2" t="s">
        <v>920</v>
      </c>
      <c r="B464" s="2" t="s">
        <v>921</v>
      </c>
    </row>
    <row r="465" spans="1:2" x14ac:dyDescent="0.3">
      <c r="A465" s="2" t="s">
        <v>922</v>
      </c>
      <c r="B465" s="2" t="s">
        <v>923</v>
      </c>
    </row>
    <row r="466" spans="1:2" x14ac:dyDescent="0.3">
      <c r="A466" s="2" t="s">
        <v>924</v>
      </c>
      <c r="B466" s="2" t="s">
        <v>925</v>
      </c>
    </row>
    <row r="467" spans="1:2" ht="43.2" x14ac:dyDescent="0.3">
      <c r="A467" s="2" t="s">
        <v>926</v>
      </c>
      <c r="B467" s="2" t="s">
        <v>927</v>
      </c>
    </row>
    <row r="468" spans="1:2" ht="28.8" x14ac:dyDescent="0.3">
      <c r="A468" s="2" t="s">
        <v>928</v>
      </c>
      <c r="B468" s="2" t="s">
        <v>929</v>
      </c>
    </row>
    <row r="469" spans="1:2" ht="28.8" x14ac:dyDescent="0.3">
      <c r="A469" s="2" t="s">
        <v>930</v>
      </c>
      <c r="B469" s="2" t="s">
        <v>931</v>
      </c>
    </row>
    <row r="470" spans="1:2" ht="43.2" x14ac:dyDescent="0.3">
      <c r="A470" s="2" t="s">
        <v>932</v>
      </c>
      <c r="B470" s="2" t="s">
        <v>933</v>
      </c>
    </row>
    <row r="471" spans="1:2" ht="43.2" x14ac:dyDescent="0.3">
      <c r="A471" s="2" t="s">
        <v>934</v>
      </c>
      <c r="B471" s="2" t="s">
        <v>935</v>
      </c>
    </row>
    <row r="472" spans="1:2" ht="43.2" x14ac:dyDescent="0.3">
      <c r="A472" s="2" t="s">
        <v>936</v>
      </c>
      <c r="B472" s="2" t="s">
        <v>937</v>
      </c>
    </row>
    <row r="473" spans="1:2" ht="43.2" x14ac:dyDescent="0.3">
      <c r="A473" s="2" t="s">
        <v>938</v>
      </c>
      <c r="B473" s="2" t="s">
        <v>939</v>
      </c>
    </row>
    <row r="474" spans="1:2" ht="43.2" x14ac:dyDescent="0.3">
      <c r="A474" s="2" t="s">
        <v>940</v>
      </c>
      <c r="B474" s="2" t="s">
        <v>941</v>
      </c>
    </row>
    <row r="475" spans="1:2" ht="43.2" x14ac:dyDescent="0.3">
      <c r="A475" s="2" t="s">
        <v>942</v>
      </c>
      <c r="B475" s="2" t="s">
        <v>943</v>
      </c>
    </row>
    <row r="476" spans="1:2" ht="28.8" x14ac:dyDescent="0.3">
      <c r="A476" s="2" t="s">
        <v>944</v>
      </c>
      <c r="B476" s="2" t="s">
        <v>945</v>
      </c>
    </row>
    <row r="477" spans="1:2" ht="28.8" x14ac:dyDescent="0.3">
      <c r="A477" s="2" t="s">
        <v>946</v>
      </c>
      <c r="B477" s="2" t="s">
        <v>947</v>
      </c>
    </row>
    <row r="478" spans="1:2" x14ac:dyDescent="0.3">
      <c r="A478" s="2" t="s">
        <v>948</v>
      </c>
      <c r="B478" s="2" t="s">
        <v>949</v>
      </c>
    </row>
    <row r="479" spans="1:2" x14ac:dyDescent="0.3">
      <c r="A479" s="2" t="s">
        <v>950</v>
      </c>
      <c r="B479" s="2" t="s">
        <v>951</v>
      </c>
    </row>
    <row r="480" spans="1:2" ht="57.6" x14ac:dyDescent="0.3">
      <c r="A480" s="2" t="s">
        <v>952</v>
      </c>
      <c r="B480" s="2" t="s">
        <v>953</v>
      </c>
    </row>
    <row r="481" spans="1:2" ht="28.8" x14ac:dyDescent="0.3">
      <c r="A481" s="2" t="s">
        <v>954</v>
      </c>
      <c r="B481" s="2" t="s">
        <v>955</v>
      </c>
    </row>
    <row r="482" spans="1:2" ht="28.8" x14ac:dyDescent="0.3">
      <c r="A482" s="2" t="s">
        <v>956</v>
      </c>
      <c r="B482" s="2" t="s">
        <v>957</v>
      </c>
    </row>
    <row r="483" spans="1:2" ht="57.6" x14ac:dyDescent="0.3">
      <c r="A483" s="2" t="s">
        <v>958</v>
      </c>
      <c r="B483" s="2" t="s">
        <v>959</v>
      </c>
    </row>
    <row r="484" spans="1:2" x14ac:dyDescent="0.3">
      <c r="A484" s="2" t="s">
        <v>960</v>
      </c>
      <c r="B484" s="2" t="s">
        <v>961</v>
      </c>
    </row>
    <row r="485" spans="1:2" ht="28.8" x14ac:dyDescent="0.3">
      <c r="A485" s="2" t="s">
        <v>962</v>
      </c>
      <c r="B485" s="2" t="s">
        <v>963</v>
      </c>
    </row>
    <row r="486" spans="1:2" ht="28.8" x14ac:dyDescent="0.3">
      <c r="A486" s="2" t="s">
        <v>964</v>
      </c>
      <c r="B486" s="2" t="s">
        <v>965</v>
      </c>
    </row>
    <row r="487" spans="1:2" ht="43.2" x14ac:dyDescent="0.3">
      <c r="A487" s="2" t="s">
        <v>966</v>
      </c>
      <c r="B487" s="2" t="s">
        <v>967</v>
      </c>
    </row>
    <row r="488" spans="1:2" ht="57.6" x14ac:dyDescent="0.3">
      <c r="A488" s="2" t="s">
        <v>968</v>
      </c>
      <c r="B488" s="2" t="s">
        <v>969</v>
      </c>
    </row>
    <row r="489" spans="1:2" x14ac:dyDescent="0.3">
      <c r="A489" s="2" t="s">
        <v>970</v>
      </c>
      <c r="B489" s="2" t="s">
        <v>971</v>
      </c>
    </row>
    <row r="490" spans="1:2" ht="28.8" x14ac:dyDescent="0.3">
      <c r="A490" s="2" t="s">
        <v>972</v>
      </c>
      <c r="B490" s="2" t="s">
        <v>973</v>
      </c>
    </row>
    <row r="491" spans="1:2" ht="43.2" x14ac:dyDescent="0.3">
      <c r="A491" s="2" t="s">
        <v>974</v>
      </c>
      <c r="B491" s="2" t="s">
        <v>975</v>
      </c>
    </row>
    <row r="492" spans="1:2" ht="28.8" x14ac:dyDescent="0.3">
      <c r="A492" s="2" t="s">
        <v>976</v>
      </c>
      <c r="B492" s="2" t="s">
        <v>977</v>
      </c>
    </row>
    <row r="493" spans="1:2" ht="28.8" x14ac:dyDescent="0.3">
      <c r="A493" s="2" t="s">
        <v>978</v>
      </c>
      <c r="B493" s="2" t="s">
        <v>979</v>
      </c>
    </row>
    <row r="494" spans="1:2" ht="28.8" x14ac:dyDescent="0.3">
      <c r="A494" s="2" t="s">
        <v>980</v>
      </c>
      <c r="B494" s="2" t="s">
        <v>981</v>
      </c>
    </row>
    <row r="495" spans="1:2" ht="57.6" x14ac:dyDescent="0.3">
      <c r="A495" s="2" t="s">
        <v>982</v>
      </c>
      <c r="B495" s="2" t="s">
        <v>983</v>
      </c>
    </row>
    <row r="496" spans="1:2" ht="43.2" x14ac:dyDescent="0.3">
      <c r="A496" s="2" t="s">
        <v>984</v>
      </c>
      <c r="B496" s="2" t="s">
        <v>985</v>
      </c>
    </row>
    <row r="497" spans="1:2" ht="28.8" x14ac:dyDescent="0.3">
      <c r="A497" s="2" t="s">
        <v>986</v>
      </c>
      <c r="B497" s="2" t="s">
        <v>987</v>
      </c>
    </row>
    <row r="498" spans="1:2" ht="28.8" x14ac:dyDescent="0.3">
      <c r="A498" s="2" t="s">
        <v>988</v>
      </c>
      <c r="B498" s="2" t="s">
        <v>989</v>
      </c>
    </row>
    <row r="499" spans="1:2" ht="28.8" x14ac:dyDescent="0.3">
      <c r="A499" s="2" t="s">
        <v>990</v>
      </c>
      <c r="B499" s="2" t="s">
        <v>991</v>
      </c>
    </row>
    <row r="500" spans="1:2" ht="43.2" x14ac:dyDescent="0.3">
      <c r="A500" s="2" t="s">
        <v>992</v>
      </c>
      <c r="B500" s="2" t="s">
        <v>993</v>
      </c>
    </row>
    <row r="501" spans="1:2" x14ac:dyDescent="0.3">
      <c r="A501" s="2" t="s">
        <v>994</v>
      </c>
      <c r="B501" s="2" t="s">
        <v>995</v>
      </c>
    </row>
    <row r="502" spans="1:2" ht="28.8" x14ac:dyDescent="0.3">
      <c r="A502" s="2" t="s">
        <v>996</v>
      </c>
      <c r="B502" s="2" t="s">
        <v>997</v>
      </c>
    </row>
    <row r="503" spans="1:2" ht="43.2" x14ac:dyDescent="0.3">
      <c r="A503" s="2" t="s">
        <v>998</v>
      </c>
      <c r="B503" s="2" t="s">
        <v>999</v>
      </c>
    </row>
    <row r="504" spans="1:2" x14ac:dyDescent="0.3">
      <c r="A504" s="2" t="s">
        <v>1000</v>
      </c>
      <c r="B504" s="2" t="s">
        <v>1001</v>
      </c>
    </row>
    <row r="505" spans="1:2" ht="28.8" x14ac:dyDescent="0.3">
      <c r="A505" s="2" t="s">
        <v>1002</v>
      </c>
      <c r="B505" s="2" t="s">
        <v>1003</v>
      </c>
    </row>
    <row r="506" spans="1:2" ht="28.8" x14ac:dyDescent="0.3">
      <c r="A506" s="2" t="s">
        <v>1004</v>
      </c>
      <c r="B506" s="2" t="s">
        <v>1005</v>
      </c>
    </row>
    <row r="507" spans="1:2" ht="28.8" x14ac:dyDescent="0.3">
      <c r="A507" s="2" t="s">
        <v>1006</v>
      </c>
      <c r="B507" s="2" t="s">
        <v>1007</v>
      </c>
    </row>
    <row r="508" spans="1:2" ht="28.8" x14ac:dyDescent="0.3">
      <c r="A508" s="2" t="s">
        <v>1008</v>
      </c>
      <c r="B508" s="2" t="s">
        <v>1009</v>
      </c>
    </row>
    <row r="509" spans="1:2" ht="28.8" x14ac:dyDescent="0.3">
      <c r="A509" s="2" t="s">
        <v>1010</v>
      </c>
      <c r="B509" s="2" t="s">
        <v>1011</v>
      </c>
    </row>
    <row r="510" spans="1:2" x14ac:dyDescent="0.3">
      <c r="A510" s="2" t="s">
        <v>1012</v>
      </c>
      <c r="B510" s="2" t="s">
        <v>1013</v>
      </c>
    </row>
    <row r="511" spans="1:2" ht="28.8" x14ac:dyDescent="0.3">
      <c r="A511" s="2" t="s">
        <v>1014</v>
      </c>
      <c r="B511" s="2" t="s">
        <v>1015</v>
      </c>
    </row>
    <row r="512" spans="1:2" ht="28.8" x14ac:dyDescent="0.3">
      <c r="A512" s="2" t="s">
        <v>1016</v>
      </c>
      <c r="B512" s="2" t="s">
        <v>1017</v>
      </c>
    </row>
    <row r="513" spans="1:2" ht="28.8" x14ac:dyDescent="0.3">
      <c r="A513" s="2" t="s">
        <v>1018</v>
      </c>
      <c r="B513" s="2" t="s">
        <v>1019</v>
      </c>
    </row>
    <row r="514" spans="1:2" ht="28.8" x14ac:dyDescent="0.3">
      <c r="A514" s="2" t="s">
        <v>1020</v>
      </c>
      <c r="B514" s="2" t="s">
        <v>1021</v>
      </c>
    </row>
    <row r="515" spans="1:2" ht="28.8" x14ac:dyDescent="0.3">
      <c r="A515" s="2" t="s">
        <v>1022</v>
      </c>
      <c r="B515" s="2" t="s">
        <v>1023</v>
      </c>
    </row>
    <row r="516" spans="1:2" ht="43.2" x14ac:dyDescent="0.3">
      <c r="A516" s="2" t="s">
        <v>1024</v>
      </c>
      <c r="B516" s="2" t="s">
        <v>1025</v>
      </c>
    </row>
    <row r="517" spans="1:2" x14ac:dyDescent="0.3">
      <c r="A517" s="2" t="s">
        <v>1026</v>
      </c>
      <c r="B517" s="2" t="s">
        <v>1027</v>
      </c>
    </row>
    <row r="518" spans="1:2" ht="100.8" x14ac:dyDescent="0.3">
      <c r="A518" s="2" t="s">
        <v>1028</v>
      </c>
      <c r="B518" s="2" t="s">
        <v>1029</v>
      </c>
    </row>
    <row r="519" spans="1:2" ht="28.8" x14ac:dyDescent="0.3">
      <c r="A519" s="2" t="s">
        <v>1030</v>
      </c>
      <c r="B519" s="2" t="s">
        <v>1031</v>
      </c>
    </row>
    <row r="520" spans="1:2" ht="28.8" x14ac:dyDescent="0.3">
      <c r="A520" s="2" t="s">
        <v>1032</v>
      </c>
      <c r="B520" s="2" t="s">
        <v>1033</v>
      </c>
    </row>
    <row r="521" spans="1:2" ht="57.6" x14ac:dyDescent="0.3">
      <c r="A521" s="2" t="s">
        <v>1034</v>
      </c>
      <c r="B521" s="2" t="s">
        <v>1035</v>
      </c>
    </row>
    <row r="522" spans="1:2" ht="57.6" x14ac:dyDescent="0.3">
      <c r="A522" s="2" t="s">
        <v>1036</v>
      </c>
      <c r="B522" s="2" t="s">
        <v>1037</v>
      </c>
    </row>
    <row r="523" spans="1:2" x14ac:dyDescent="0.3">
      <c r="A523" s="2" t="s">
        <v>1038</v>
      </c>
      <c r="B523" s="2" t="s">
        <v>1039</v>
      </c>
    </row>
    <row r="524" spans="1:2" ht="28.8" x14ac:dyDescent="0.3">
      <c r="A524" s="2" t="s">
        <v>1040</v>
      </c>
      <c r="B524" s="2" t="s">
        <v>1041</v>
      </c>
    </row>
    <row r="525" spans="1:2" ht="28.8" x14ac:dyDescent="0.3">
      <c r="A525" s="2" t="s">
        <v>1042</v>
      </c>
      <c r="B525" s="2" t="s">
        <v>1043</v>
      </c>
    </row>
    <row r="526" spans="1:2" ht="28.8" x14ac:dyDescent="0.3">
      <c r="A526" s="2" t="s">
        <v>1044</v>
      </c>
      <c r="B526" s="2" t="s">
        <v>1045</v>
      </c>
    </row>
    <row r="527" spans="1:2" ht="57.6" x14ac:dyDescent="0.3">
      <c r="A527" s="2" t="s">
        <v>1046</v>
      </c>
      <c r="B527" s="2" t="s">
        <v>1047</v>
      </c>
    </row>
    <row r="528" spans="1:2" ht="43.2" x14ac:dyDescent="0.3">
      <c r="A528" s="2" t="s">
        <v>1048</v>
      </c>
      <c r="B528" s="2" t="s">
        <v>1049</v>
      </c>
    </row>
    <row r="529" spans="1:2" ht="28.8" x14ac:dyDescent="0.3">
      <c r="A529" s="2" t="s">
        <v>1050</v>
      </c>
      <c r="B529" s="2" t="s">
        <v>1051</v>
      </c>
    </row>
    <row r="530" spans="1:2" ht="43.2" x14ac:dyDescent="0.3">
      <c r="A530" s="2" t="s">
        <v>1052</v>
      </c>
      <c r="B530" s="2" t="s">
        <v>1053</v>
      </c>
    </row>
    <row r="531" spans="1:2" ht="72" x14ac:dyDescent="0.3">
      <c r="A531" s="2" t="s">
        <v>1054</v>
      </c>
      <c r="B531" s="2" t="s">
        <v>1055</v>
      </c>
    </row>
    <row r="532" spans="1:2" ht="72" x14ac:dyDescent="0.3">
      <c r="A532" s="2" t="s">
        <v>1056</v>
      </c>
      <c r="B532" s="2" t="s">
        <v>1057</v>
      </c>
    </row>
    <row r="533" spans="1:2" ht="43.2" x14ac:dyDescent="0.3">
      <c r="A533" s="2" t="s">
        <v>1058</v>
      </c>
      <c r="B533" s="2" t="s">
        <v>1059</v>
      </c>
    </row>
    <row r="534" spans="1:2" ht="57.6" x14ac:dyDescent="0.3">
      <c r="A534" s="2" t="s">
        <v>1060</v>
      </c>
      <c r="B534" s="2" t="s">
        <v>1061</v>
      </c>
    </row>
    <row r="535" spans="1:2" ht="28.8" x14ac:dyDescent="0.3">
      <c r="A535" s="2" t="s">
        <v>1062</v>
      </c>
      <c r="B535" s="2" t="s">
        <v>1063</v>
      </c>
    </row>
    <row r="536" spans="1:2" ht="57.6" x14ac:dyDescent="0.3">
      <c r="A536" s="2" t="s">
        <v>1064</v>
      </c>
      <c r="B536" s="2" t="s">
        <v>1065</v>
      </c>
    </row>
    <row r="537" spans="1:2" x14ac:dyDescent="0.3">
      <c r="A537" s="2" t="s">
        <v>1066</v>
      </c>
      <c r="B537" s="2" t="s">
        <v>1067</v>
      </c>
    </row>
    <row r="538" spans="1:2" ht="28.8" x14ac:dyDescent="0.3">
      <c r="A538" s="2" t="s">
        <v>1068</v>
      </c>
      <c r="B538" s="2" t="s">
        <v>1069</v>
      </c>
    </row>
    <row r="539" spans="1:2" x14ac:dyDescent="0.3">
      <c r="A539" s="2" t="s">
        <v>1070</v>
      </c>
      <c r="B539" s="2" t="s">
        <v>1071</v>
      </c>
    </row>
    <row r="540" spans="1:2" ht="43.2" x14ac:dyDescent="0.3">
      <c r="A540" s="2" t="s">
        <v>1072</v>
      </c>
      <c r="B540" s="2" t="s">
        <v>1073</v>
      </c>
    </row>
    <row r="541" spans="1:2" ht="57.6" x14ac:dyDescent="0.3">
      <c r="A541" s="2" t="s">
        <v>1074</v>
      </c>
      <c r="B541" s="2" t="s">
        <v>1075</v>
      </c>
    </row>
    <row r="542" spans="1:2" ht="43.2" x14ac:dyDescent="0.3">
      <c r="A542" s="2" t="s">
        <v>1076</v>
      </c>
      <c r="B542" s="2" t="s">
        <v>1077</v>
      </c>
    </row>
    <row r="543" spans="1:2" ht="43.2" x14ac:dyDescent="0.3">
      <c r="A543" s="2" t="s">
        <v>1078</v>
      </c>
      <c r="B543" s="2" t="s">
        <v>1079</v>
      </c>
    </row>
    <row r="544" spans="1:2" ht="28.8" x14ac:dyDescent="0.3">
      <c r="A544" s="2" t="s">
        <v>1080</v>
      </c>
      <c r="B544" s="2" t="s">
        <v>1081</v>
      </c>
    </row>
    <row r="545" spans="1:2" ht="28.8" x14ac:dyDescent="0.3">
      <c r="A545" s="2" t="s">
        <v>1082</v>
      </c>
      <c r="B545" s="2" t="s">
        <v>1083</v>
      </c>
    </row>
    <row r="546" spans="1:2" ht="57.6" x14ac:dyDescent="0.3">
      <c r="A546" s="2" t="s">
        <v>1084</v>
      </c>
      <c r="B546" s="2" t="s">
        <v>1085</v>
      </c>
    </row>
    <row r="547" spans="1:2" x14ac:dyDescent="0.3">
      <c r="A547" s="2" t="s">
        <v>1086</v>
      </c>
      <c r="B547" s="2" t="s">
        <v>1087</v>
      </c>
    </row>
    <row r="548" spans="1:2" ht="43.2" x14ac:dyDescent="0.3">
      <c r="A548" s="2" t="s">
        <v>1088</v>
      </c>
      <c r="B548" s="2" t="s">
        <v>1089</v>
      </c>
    </row>
    <row r="549" spans="1:2" ht="72" x14ac:dyDescent="0.3">
      <c r="A549" s="2" t="s">
        <v>1090</v>
      </c>
      <c r="B549" s="2" t="s">
        <v>1091</v>
      </c>
    </row>
    <row r="550" spans="1:2" ht="72" x14ac:dyDescent="0.3">
      <c r="A550" s="2" t="s">
        <v>1092</v>
      </c>
      <c r="B550" s="2" t="s">
        <v>1093</v>
      </c>
    </row>
    <row r="551" spans="1:2" ht="43.2" x14ac:dyDescent="0.3">
      <c r="A551" s="2" t="s">
        <v>1094</v>
      </c>
      <c r="B551" s="2" t="s">
        <v>1095</v>
      </c>
    </row>
    <row r="552" spans="1:2" ht="86.4" x14ac:dyDescent="0.3">
      <c r="A552" s="2" t="s">
        <v>1096</v>
      </c>
      <c r="B552" s="2" t="s">
        <v>1097</v>
      </c>
    </row>
    <row r="553" spans="1:2" ht="86.4" x14ac:dyDescent="0.3">
      <c r="A553" s="2" t="s">
        <v>1098</v>
      </c>
      <c r="B553" s="2" t="s">
        <v>1099</v>
      </c>
    </row>
    <row r="554" spans="1:2" ht="100.8" x14ac:dyDescent="0.3">
      <c r="A554" s="2" t="s">
        <v>1100</v>
      </c>
      <c r="B554" s="2" t="s">
        <v>1101</v>
      </c>
    </row>
    <row r="555" spans="1:2" ht="43.2" x14ac:dyDescent="0.3">
      <c r="A555" s="2" t="s">
        <v>1102</v>
      </c>
      <c r="B555" s="2" t="s">
        <v>1103</v>
      </c>
    </row>
    <row r="556" spans="1:2" ht="28.8" x14ac:dyDescent="0.3">
      <c r="A556" s="2" t="s">
        <v>1104</v>
      </c>
      <c r="B556" s="2" t="s">
        <v>1105</v>
      </c>
    </row>
    <row r="557" spans="1:2" x14ac:dyDescent="0.3">
      <c r="A557" s="2" t="s">
        <v>1106</v>
      </c>
      <c r="B557" s="2" t="s">
        <v>1107</v>
      </c>
    </row>
    <row r="558" spans="1:2" ht="43.2" x14ac:dyDescent="0.3">
      <c r="A558" s="2" t="s">
        <v>1108</v>
      </c>
      <c r="B558" s="2" t="s">
        <v>1109</v>
      </c>
    </row>
    <row r="559" spans="1:2" ht="28.8" x14ac:dyDescent="0.3">
      <c r="A559" s="2" t="s">
        <v>1110</v>
      </c>
      <c r="B559" s="2" t="s">
        <v>1111</v>
      </c>
    </row>
    <row r="560" spans="1:2" ht="43.2" x14ac:dyDescent="0.3">
      <c r="A560" s="2" t="s">
        <v>1112</v>
      </c>
      <c r="B560" s="2" t="s">
        <v>1113</v>
      </c>
    </row>
    <row r="561" spans="1:2" ht="43.2" x14ac:dyDescent="0.3">
      <c r="A561" s="2" t="s">
        <v>1114</v>
      </c>
      <c r="B561" s="2" t="s">
        <v>1115</v>
      </c>
    </row>
    <row r="562" spans="1:2" ht="43.2" x14ac:dyDescent="0.3">
      <c r="A562" s="2" t="s">
        <v>1116</v>
      </c>
      <c r="B562" s="2" t="s">
        <v>1117</v>
      </c>
    </row>
    <row r="563" spans="1:2" ht="57.6" x14ac:dyDescent="0.3">
      <c r="A563" s="2" t="s">
        <v>1118</v>
      </c>
      <c r="B563" s="2" t="s">
        <v>1119</v>
      </c>
    </row>
    <row r="564" spans="1:2" ht="28.8" x14ac:dyDescent="0.3">
      <c r="A564" s="2" t="s">
        <v>1120</v>
      </c>
      <c r="B564" s="2" t="s">
        <v>1121</v>
      </c>
    </row>
    <row r="565" spans="1:2" ht="28.8" x14ac:dyDescent="0.3">
      <c r="A565" s="2" t="s">
        <v>1122</v>
      </c>
      <c r="B565" s="2" t="s">
        <v>1123</v>
      </c>
    </row>
    <row r="566" spans="1:2" x14ac:dyDescent="0.3">
      <c r="A566" s="2" t="s">
        <v>1124</v>
      </c>
      <c r="B566" s="2" t="s">
        <v>1125</v>
      </c>
    </row>
    <row r="567" spans="1:2" ht="43.2" x14ac:dyDescent="0.3">
      <c r="A567" s="2" t="s">
        <v>1126</v>
      </c>
      <c r="B567" s="2" t="s">
        <v>1127</v>
      </c>
    </row>
    <row r="568" spans="1:2" x14ac:dyDescent="0.3">
      <c r="A568" s="2" t="s">
        <v>1128</v>
      </c>
      <c r="B568" s="2" t="s">
        <v>1129</v>
      </c>
    </row>
    <row r="569" spans="1:2" ht="28.8" x14ac:dyDescent="0.3">
      <c r="A569" s="2" t="s">
        <v>1130</v>
      </c>
      <c r="B569" s="2" t="s">
        <v>1131</v>
      </c>
    </row>
    <row r="570" spans="1:2" ht="28.8" x14ac:dyDescent="0.3">
      <c r="A570" s="2" t="s">
        <v>1132</v>
      </c>
      <c r="B570" s="2" t="s">
        <v>1133</v>
      </c>
    </row>
    <row r="571" spans="1:2" x14ac:dyDescent="0.3">
      <c r="A571" s="2" t="s">
        <v>1134</v>
      </c>
      <c r="B571" s="2" t="s">
        <v>1135</v>
      </c>
    </row>
    <row r="572" spans="1:2" ht="28.8" x14ac:dyDescent="0.3">
      <c r="A572" s="2" t="s">
        <v>1136</v>
      </c>
      <c r="B572" s="2" t="s">
        <v>1137</v>
      </c>
    </row>
    <row r="573" spans="1:2" ht="28.8" x14ac:dyDescent="0.3">
      <c r="A573" s="2" t="s">
        <v>1138</v>
      </c>
      <c r="B573" s="2" t="s">
        <v>1139</v>
      </c>
    </row>
    <row r="574" spans="1:2" ht="57.6" x14ac:dyDescent="0.3">
      <c r="A574" s="2" t="s">
        <v>1140</v>
      </c>
      <c r="B574" s="2" t="s">
        <v>1141</v>
      </c>
    </row>
    <row r="575" spans="1:2" ht="28.8" x14ac:dyDescent="0.3">
      <c r="A575" s="2" t="s">
        <v>1142</v>
      </c>
      <c r="B575" s="2" t="s">
        <v>1143</v>
      </c>
    </row>
    <row r="576" spans="1:2" ht="43.2" x14ac:dyDescent="0.3">
      <c r="A576" s="2" t="s">
        <v>1144</v>
      </c>
      <c r="B576" s="2" t="s">
        <v>1145</v>
      </c>
    </row>
    <row r="577" spans="1:2" ht="28.8" x14ac:dyDescent="0.3">
      <c r="A577" s="2" t="s">
        <v>1146</v>
      </c>
      <c r="B577" s="2" t="s">
        <v>1147</v>
      </c>
    </row>
    <row r="578" spans="1:2" x14ac:dyDescent="0.3">
      <c r="A578" s="2" t="s">
        <v>1148</v>
      </c>
      <c r="B578" s="2" t="s">
        <v>1149</v>
      </c>
    </row>
    <row r="579" spans="1:2" ht="57.6" x14ac:dyDescent="0.3">
      <c r="A579" s="2" t="s">
        <v>1150</v>
      </c>
      <c r="B579" s="2" t="s">
        <v>1151</v>
      </c>
    </row>
    <row r="580" spans="1:2" ht="43.2" x14ac:dyDescent="0.3">
      <c r="A580" s="2" t="s">
        <v>1152</v>
      </c>
      <c r="B580" s="2" t="s">
        <v>1153</v>
      </c>
    </row>
    <row r="581" spans="1:2" ht="28.8" x14ac:dyDescent="0.3">
      <c r="A581" s="2" t="s">
        <v>1154</v>
      </c>
      <c r="B581" s="2" t="s">
        <v>1155</v>
      </c>
    </row>
    <row r="582" spans="1:2" ht="28.8" x14ac:dyDescent="0.3">
      <c r="A582" s="2" t="s">
        <v>1156</v>
      </c>
      <c r="B582" s="2" t="s">
        <v>1157</v>
      </c>
    </row>
    <row r="583" spans="1:2" ht="28.8" x14ac:dyDescent="0.3">
      <c r="A583" s="2" t="s">
        <v>1158</v>
      </c>
      <c r="B583" s="2" t="s">
        <v>1159</v>
      </c>
    </row>
    <row r="584" spans="1:2" ht="86.4" x14ac:dyDescent="0.3">
      <c r="A584" s="2" t="s">
        <v>1160</v>
      </c>
      <c r="B584" s="2" t="s">
        <v>1161</v>
      </c>
    </row>
    <row r="585" spans="1:2" ht="43.2" x14ac:dyDescent="0.3">
      <c r="A585" s="2" t="s">
        <v>1162</v>
      </c>
      <c r="B585" s="2" t="s">
        <v>1163</v>
      </c>
    </row>
    <row r="586" spans="1:2" ht="72" x14ac:dyDescent="0.3">
      <c r="A586" s="2" t="s">
        <v>1164</v>
      </c>
      <c r="B586" s="2" t="s">
        <v>1165</v>
      </c>
    </row>
    <row r="587" spans="1:2" x14ac:dyDescent="0.3">
      <c r="A587" s="2" t="s">
        <v>446</v>
      </c>
      <c r="B587" s="2" t="s">
        <v>447</v>
      </c>
    </row>
    <row r="588" spans="1:2" x14ac:dyDescent="0.3">
      <c r="A588" s="2" t="s">
        <v>448</v>
      </c>
      <c r="B588" s="2" t="s">
        <v>1166</v>
      </c>
    </row>
    <row r="589" spans="1:2" x14ac:dyDescent="0.3">
      <c r="A589" s="2" t="s">
        <v>1167</v>
      </c>
      <c r="B589" s="2" t="s">
        <v>1168</v>
      </c>
    </row>
    <row r="590" spans="1:2" ht="43.2" x14ac:dyDescent="0.3">
      <c r="A590" s="2" t="s">
        <v>1169</v>
      </c>
      <c r="B590" s="2" t="s">
        <v>1170</v>
      </c>
    </row>
    <row r="591" spans="1:2" ht="57.6" x14ac:dyDescent="0.3">
      <c r="A591" s="2" t="s">
        <v>1171</v>
      </c>
      <c r="B591" s="2" t="s">
        <v>1172</v>
      </c>
    </row>
    <row r="592" spans="1:2" ht="43.2" x14ac:dyDescent="0.3">
      <c r="A592" s="2" t="s">
        <v>1173</v>
      </c>
      <c r="B592" s="2" t="s">
        <v>1174</v>
      </c>
    </row>
    <row r="593" spans="1:2" ht="43.2" x14ac:dyDescent="0.3">
      <c r="A593" s="2" t="s">
        <v>1175</v>
      </c>
      <c r="B593" s="2" t="s">
        <v>1176</v>
      </c>
    </row>
    <row r="594" spans="1:2" ht="57.6" x14ac:dyDescent="0.3">
      <c r="A594" s="2" t="s">
        <v>1177</v>
      </c>
      <c r="B594" s="2" t="s">
        <v>1178</v>
      </c>
    </row>
    <row r="595" spans="1:2" ht="43.2" x14ac:dyDescent="0.3">
      <c r="A595" s="2" t="s">
        <v>1179</v>
      </c>
      <c r="B595" s="2" t="s">
        <v>1180</v>
      </c>
    </row>
    <row r="596" spans="1:2" ht="43.2" x14ac:dyDescent="0.3">
      <c r="A596" s="2" t="s">
        <v>1181</v>
      </c>
      <c r="B596" s="2" t="s">
        <v>1182</v>
      </c>
    </row>
    <row r="597" spans="1:2" ht="43.2" x14ac:dyDescent="0.3">
      <c r="A597" s="2" t="s">
        <v>1183</v>
      </c>
      <c r="B597" s="2" t="s">
        <v>1184</v>
      </c>
    </row>
    <row r="598" spans="1:2" ht="72" x14ac:dyDescent="0.3">
      <c r="A598" s="2" t="s">
        <v>1185</v>
      </c>
      <c r="B598" s="2" t="s">
        <v>1186</v>
      </c>
    </row>
    <row r="599" spans="1:2" x14ac:dyDescent="0.3">
      <c r="A599" s="2" t="s">
        <v>1187</v>
      </c>
      <c r="B599" s="2" t="s">
        <v>1188</v>
      </c>
    </row>
    <row r="600" spans="1:2" x14ac:dyDescent="0.3">
      <c r="A600" s="2" t="s">
        <v>1189</v>
      </c>
      <c r="B600" s="2" t="s">
        <v>1190</v>
      </c>
    </row>
    <row r="601" spans="1:2" ht="43.2" x14ac:dyDescent="0.3">
      <c r="A601" s="2" t="s">
        <v>1191</v>
      </c>
      <c r="B601" s="2" t="s">
        <v>1192</v>
      </c>
    </row>
    <row r="602" spans="1:2" ht="43.2" x14ac:dyDescent="0.3">
      <c r="A602" s="2" t="s">
        <v>1193</v>
      </c>
      <c r="B602" s="2" t="s">
        <v>1194</v>
      </c>
    </row>
    <row r="603" spans="1:2" x14ac:dyDescent="0.3">
      <c r="A603" s="2" t="s">
        <v>1195</v>
      </c>
      <c r="B603" s="2" t="s">
        <v>1196</v>
      </c>
    </row>
    <row r="604" spans="1:2" x14ac:dyDescent="0.3">
      <c r="A604" s="2" t="s">
        <v>1197</v>
      </c>
      <c r="B604" s="2" t="s">
        <v>1198</v>
      </c>
    </row>
    <row r="605" spans="1:2" ht="43.2" x14ac:dyDescent="0.3">
      <c r="A605" s="2" t="s">
        <v>1199</v>
      </c>
      <c r="B605" s="2" t="s">
        <v>1200</v>
      </c>
    </row>
    <row r="606" spans="1:2" ht="43.2" x14ac:dyDescent="0.3">
      <c r="A606" s="2" t="s">
        <v>1201</v>
      </c>
      <c r="B606" s="2" t="s">
        <v>1202</v>
      </c>
    </row>
    <row r="607" spans="1:2" ht="28.8" x14ac:dyDescent="0.3">
      <c r="A607" s="2" t="s">
        <v>1203</v>
      </c>
      <c r="B607" s="2" t="s">
        <v>1204</v>
      </c>
    </row>
    <row r="608" spans="1:2" x14ac:dyDescent="0.3">
      <c r="A608" s="2" t="s">
        <v>1205</v>
      </c>
      <c r="B608" s="2" t="s">
        <v>1206</v>
      </c>
    </row>
    <row r="609" spans="1:2" x14ac:dyDescent="0.3">
      <c r="A609" s="2" t="s">
        <v>1207</v>
      </c>
      <c r="B609" s="2" t="s">
        <v>1208</v>
      </c>
    </row>
    <row r="610" spans="1:2" ht="28.8" x14ac:dyDescent="0.3">
      <c r="A610" s="2" t="s">
        <v>1209</v>
      </c>
      <c r="B610" s="2" t="s">
        <v>1210</v>
      </c>
    </row>
    <row r="611" spans="1:2" ht="28.8" x14ac:dyDescent="0.3">
      <c r="A611" s="2" t="s">
        <v>1211</v>
      </c>
      <c r="B611" s="2" t="s">
        <v>1212</v>
      </c>
    </row>
    <row r="612" spans="1:2" ht="28.8" x14ac:dyDescent="0.3">
      <c r="A612" s="2" t="s">
        <v>1213</v>
      </c>
      <c r="B612" s="2" t="s">
        <v>1214</v>
      </c>
    </row>
    <row r="613" spans="1:2" ht="28.8" x14ac:dyDescent="0.3">
      <c r="A613" s="2" t="s">
        <v>1215</v>
      </c>
      <c r="B613" s="2" t="s">
        <v>1216</v>
      </c>
    </row>
    <row r="614" spans="1:2" ht="28.8" x14ac:dyDescent="0.3">
      <c r="A614" s="2" t="s">
        <v>1217</v>
      </c>
      <c r="B614" s="2" t="s">
        <v>1218</v>
      </c>
    </row>
    <row r="615" spans="1:2" x14ac:dyDescent="0.3">
      <c r="A615" s="2" t="s">
        <v>1219</v>
      </c>
      <c r="B615" s="2" t="s">
        <v>1220</v>
      </c>
    </row>
    <row r="616" spans="1:2" ht="28.8" x14ac:dyDescent="0.3">
      <c r="A616" s="2" t="s">
        <v>1221</v>
      </c>
      <c r="B616" s="2" t="s">
        <v>1222</v>
      </c>
    </row>
    <row r="617" spans="1:2" x14ac:dyDescent="0.3">
      <c r="A617" s="2" t="s">
        <v>1223</v>
      </c>
      <c r="B617" s="2" t="s">
        <v>1224</v>
      </c>
    </row>
    <row r="618" spans="1:2" ht="28.8" x14ac:dyDescent="0.3">
      <c r="A618" s="2" t="s">
        <v>1225</v>
      </c>
      <c r="B618" s="2" t="s">
        <v>1226</v>
      </c>
    </row>
    <row r="619" spans="1:2" x14ac:dyDescent="0.3">
      <c r="A619" s="2" t="s">
        <v>1227</v>
      </c>
      <c r="B619" s="2" t="s">
        <v>1228</v>
      </c>
    </row>
    <row r="620" spans="1:2" ht="28.8" x14ac:dyDescent="0.3">
      <c r="A620" s="2" t="s">
        <v>1229</v>
      </c>
      <c r="B620" s="2" t="s">
        <v>1230</v>
      </c>
    </row>
    <row r="621" spans="1:2" ht="28.8" x14ac:dyDescent="0.3">
      <c r="A621" s="2" t="s">
        <v>1231</v>
      </c>
      <c r="B621" s="2" t="s">
        <v>1232</v>
      </c>
    </row>
    <row r="622" spans="1:2" x14ac:dyDescent="0.3">
      <c r="A622" s="2" t="s">
        <v>1233</v>
      </c>
      <c r="B622" s="2" t="s">
        <v>1234</v>
      </c>
    </row>
    <row r="623" spans="1:2" ht="43.2" x14ac:dyDescent="0.3">
      <c r="A623" s="2" t="s">
        <v>1235</v>
      </c>
      <c r="B623" s="2" t="s">
        <v>1236</v>
      </c>
    </row>
    <row r="624" spans="1:2" ht="57.6" x14ac:dyDescent="0.3">
      <c r="A624" s="2" t="s">
        <v>1237</v>
      </c>
      <c r="B624" s="2" t="s">
        <v>1238</v>
      </c>
    </row>
    <row r="625" spans="1:2" ht="100.8" x14ac:dyDescent="0.3">
      <c r="A625" s="2" t="s">
        <v>1239</v>
      </c>
      <c r="B625" s="2" t="s">
        <v>1240</v>
      </c>
    </row>
    <row r="626" spans="1:2" ht="86.4" x14ac:dyDescent="0.3">
      <c r="A626" s="2" t="s">
        <v>1241</v>
      </c>
      <c r="B626" s="2" t="s">
        <v>1242</v>
      </c>
    </row>
    <row r="627" spans="1:2" ht="43.2" x14ac:dyDescent="0.3">
      <c r="A627" s="2" t="s">
        <v>1243</v>
      </c>
      <c r="B627" s="2" t="s">
        <v>1244</v>
      </c>
    </row>
    <row r="628" spans="1:2" ht="43.2" x14ac:dyDescent="0.3">
      <c r="A628" s="2" t="s">
        <v>1245</v>
      </c>
      <c r="B628" s="2" t="s">
        <v>1246</v>
      </c>
    </row>
    <row r="629" spans="1:2" ht="28.8" x14ac:dyDescent="0.3">
      <c r="A629" s="2" t="s">
        <v>1247</v>
      </c>
      <c r="B629" s="2" t="s">
        <v>1248</v>
      </c>
    </row>
    <row r="630" spans="1:2" ht="43.2" x14ac:dyDescent="0.3">
      <c r="A630" s="2" t="s">
        <v>1249</v>
      </c>
      <c r="B630" s="2" t="s">
        <v>1250</v>
      </c>
    </row>
    <row r="631" spans="1:2" ht="43.2" x14ac:dyDescent="0.3">
      <c r="A631" s="2" t="s">
        <v>1251</v>
      </c>
      <c r="B631" s="2" t="s">
        <v>1252</v>
      </c>
    </row>
    <row r="632" spans="1:2" x14ac:dyDescent="0.3">
      <c r="A632" s="2" t="s">
        <v>1253</v>
      </c>
      <c r="B632" s="2" t="s">
        <v>1254</v>
      </c>
    </row>
    <row r="633" spans="1:2" ht="43.2" x14ac:dyDescent="0.3">
      <c r="A633" s="2" t="s">
        <v>1255</v>
      </c>
      <c r="B633" s="2" t="s">
        <v>1256</v>
      </c>
    </row>
    <row r="634" spans="1:2" ht="28.8" x14ac:dyDescent="0.3">
      <c r="A634" s="2" t="s">
        <v>1257</v>
      </c>
      <c r="B634" s="2" t="s">
        <v>1258</v>
      </c>
    </row>
    <row r="635" spans="1:2" x14ac:dyDescent="0.3">
      <c r="A635" s="2" t="s">
        <v>1259</v>
      </c>
      <c r="B635" s="2" t="s">
        <v>1260</v>
      </c>
    </row>
    <row r="636" spans="1:2" ht="28.8" x14ac:dyDescent="0.3">
      <c r="A636" s="2" t="s">
        <v>1261</v>
      </c>
      <c r="B636" s="2" t="s">
        <v>1262</v>
      </c>
    </row>
    <row r="637" spans="1:2" ht="28.8" x14ac:dyDescent="0.3">
      <c r="A637" s="2" t="s">
        <v>1263</v>
      </c>
      <c r="B637" s="2" t="s">
        <v>1264</v>
      </c>
    </row>
    <row r="638" spans="1:2" x14ac:dyDescent="0.3">
      <c r="A638" s="2" t="s">
        <v>1265</v>
      </c>
      <c r="B638" s="2" t="s">
        <v>1266</v>
      </c>
    </row>
    <row r="639" spans="1:2" ht="28.8" x14ac:dyDescent="0.3">
      <c r="A639" s="2" t="s">
        <v>1267</v>
      </c>
      <c r="B639" s="2" t="s">
        <v>1268</v>
      </c>
    </row>
    <row r="640" spans="1:2" ht="57.6" x14ac:dyDescent="0.3">
      <c r="A640" s="2" t="s">
        <v>1269</v>
      </c>
      <c r="B640" s="2" t="s">
        <v>1270</v>
      </c>
    </row>
    <row r="641" spans="1:2" x14ac:dyDescent="0.3">
      <c r="A641" s="2" t="s">
        <v>1271</v>
      </c>
      <c r="B641" s="2" t="s">
        <v>1272</v>
      </c>
    </row>
    <row r="642" spans="1:2" ht="28.8" x14ac:dyDescent="0.3">
      <c r="A642" s="2" t="s">
        <v>1273</v>
      </c>
      <c r="B642" s="2" t="s">
        <v>1274</v>
      </c>
    </row>
    <row r="643" spans="1:2" ht="28.8" x14ac:dyDescent="0.3">
      <c r="A643" s="2" t="s">
        <v>1275</v>
      </c>
      <c r="B643" s="2" t="s">
        <v>1276</v>
      </c>
    </row>
    <row r="644" spans="1:2" ht="28.8" x14ac:dyDescent="0.3">
      <c r="A644" s="2" t="s">
        <v>1277</v>
      </c>
      <c r="B644" s="2" t="s">
        <v>1278</v>
      </c>
    </row>
    <row r="645" spans="1:2" ht="43.2" x14ac:dyDescent="0.3">
      <c r="A645" s="2" t="s">
        <v>1279</v>
      </c>
      <c r="B645" s="2" t="s">
        <v>1280</v>
      </c>
    </row>
    <row r="646" spans="1:2" ht="28.8" x14ac:dyDescent="0.3">
      <c r="A646" s="2" t="s">
        <v>1281</v>
      </c>
      <c r="B646" s="2" t="s">
        <v>1282</v>
      </c>
    </row>
    <row r="647" spans="1:2" x14ac:dyDescent="0.3">
      <c r="A647" s="2" t="s">
        <v>1283</v>
      </c>
      <c r="B647" s="2" t="s">
        <v>1284</v>
      </c>
    </row>
    <row r="648" spans="1:2" ht="28.8" x14ac:dyDescent="0.3">
      <c r="A648" s="2" t="s">
        <v>1285</v>
      </c>
      <c r="B648" s="2" t="s">
        <v>1286</v>
      </c>
    </row>
    <row r="649" spans="1:2" ht="28.8" x14ac:dyDescent="0.3">
      <c r="A649" s="2" t="s">
        <v>1287</v>
      </c>
      <c r="B649" s="2" t="s">
        <v>1288</v>
      </c>
    </row>
    <row r="650" spans="1:2" x14ac:dyDescent="0.3">
      <c r="A650" s="2" t="s">
        <v>1289</v>
      </c>
      <c r="B650" s="2" t="s">
        <v>1290</v>
      </c>
    </row>
    <row r="651" spans="1:2" ht="28.8" x14ac:dyDescent="0.3">
      <c r="A651" s="2" t="s">
        <v>1291</v>
      </c>
      <c r="B651" s="2" t="s">
        <v>1292</v>
      </c>
    </row>
    <row r="652" spans="1:2" x14ac:dyDescent="0.3">
      <c r="A652" s="2" t="s">
        <v>1293</v>
      </c>
      <c r="B652" s="2" t="s">
        <v>1294</v>
      </c>
    </row>
    <row r="653" spans="1:2" ht="28.8" x14ac:dyDescent="0.3">
      <c r="A653" s="2" t="s">
        <v>1295</v>
      </c>
      <c r="B653" s="2" t="s">
        <v>1296</v>
      </c>
    </row>
    <row r="654" spans="1:2" ht="28.8" x14ac:dyDescent="0.3">
      <c r="A654" s="2" t="s">
        <v>1297</v>
      </c>
      <c r="B654" s="2" t="s">
        <v>1298</v>
      </c>
    </row>
    <row r="655" spans="1:2" x14ac:dyDescent="0.3">
      <c r="A655" s="2" t="s">
        <v>1299</v>
      </c>
      <c r="B655" s="2" t="s">
        <v>1300</v>
      </c>
    </row>
    <row r="656" spans="1:2" x14ac:dyDescent="0.3">
      <c r="A656" s="2" t="s">
        <v>1301</v>
      </c>
      <c r="B656" s="2" t="s">
        <v>1302</v>
      </c>
    </row>
    <row r="657" spans="1:2" ht="28.8" x14ac:dyDescent="0.3">
      <c r="A657" s="2" t="s">
        <v>1303</v>
      </c>
      <c r="B657" s="2" t="s">
        <v>1304</v>
      </c>
    </row>
    <row r="658" spans="1:2" ht="43.2" x14ac:dyDescent="0.3">
      <c r="A658" s="2" t="s">
        <v>1305</v>
      </c>
      <c r="B658" s="2" t="s">
        <v>1306</v>
      </c>
    </row>
    <row r="659" spans="1:2" ht="43.2" x14ac:dyDescent="0.3">
      <c r="A659" s="2" t="s">
        <v>1307</v>
      </c>
      <c r="B659" s="2" t="s">
        <v>1308</v>
      </c>
    </row>
    <row r="660" spans="1:2" ht="28.8" x14ac:dyDescent="0.3">
      <c r="A660" s="2" t="s">
        <v>1309</v>
      </c>
      <c r="B660" s="2" t="s">
        <v>1310</v>
      </c>
    </row>
    <row r="661" spans="1:2" ht="28.8" x14ac:dyDescent="0.3">
      <c r="A661" s="2" t="s">
        <v>1311</v>
      </c>
      <c r="B661" s="2" t="s">
        <v>1312</v>
      </c>
    </row>
    <row r="662" spans="1:2" x14ac:dyDescent="0.3">
      <c r="A662" s="2" t="s">
        <v>1313</v>
      </c>
      <c r="B662" s="2" t="s">
        <v>1314</v>
      </c>
    </row>
    <row r="663" spans="1:2" ht="28.8" x14ac:dyDescent="0.3">
      <c r="A663" s="2" t="s">
        <v>1315</v>
      </c>
      <c r="B663" s="2" t="s">
        <v>1316</v>
      </c>
    </row>
    <row r="664" spans="1:2" ht="57.6" x14ac:dyDescent="0.3">
      <c r="A664" s="2" t="s">
        <v>1317</v>
      </c>
      <c r="B664" s="2" t="s">
        <v>1318</v>
      </c>
    </row>
    <row r="665" spans="1:2" ht="28.8" x14ac:dyDescent="0.3">
      <c r="A665" s="2" t="s">
        <v>1319</v>
      </c>
      <c r="B665" s="2" t="s">
        <v>1320</v>
      </c>
    </row>
    <row r="666" spans="1:2" ht="28.8" x14ac:dyDescent="0.3">
      <c r="A666" s="2" t="s">
        <v>1321</v>
      </c>
      <c r="B666" s="2" t="s">
        <v>1322</v>
      </c>
    </row>
    <row r="667" spans="1:2" ht="28.8" x14ac:dyDescent="0.3">
      <c r="A667" s="2" t="s">
        <v>1323</v>
      </c>
      <c r="B667" s="2" t="s">
        <v>1324</v>
      </c>
    </row>
    <row r="668" spans="1:2" ht="43.2" x14ac:dyDescent="0.3">
      <c r="A668" s="2" t="s">
        <v>1325</v>
      </c>
      <c r="B668" s="2" t="s">
        <v>1326</v>
      </c>
    </row>
    <row r="669" spans="1:2" ht="28.8" x14ac:dyDescent="0.3">
      <c r="A669" s="2" t="s">
        <v>1327</v>
      </c>
      <c r="B669" s="2" t="s">
        <v>1328</v>
      </c>
    </row>
    <row r="670" spans="1:2" ht="28.8" x14ac:dyDescent="0.3">
      <c r="A670" s="2" t="s">
        <v>1329</v>
      </c>
      <c r="B670" s="2" t="s">
        <v>1330</v>
      </c>
    </row>
    <row r="671" spans="1:2" ht="28.8" x14ac:dyDescent="0.3">
      <c r="A671" s="2" t="s">
        <v>1331</v>
      </c>
      <c r="B671" s="2" t="s">
        <v>1332</v>
      </c>
    </row>
    <row r="672" spans="1:2" ht="28.8" x14ac:dyDescent="0.3">
      <c r="A672" s="2" t="s">
        <v>1333</v>
      </c>
      <c r="B672" s="2" t="s">
        <v>1334</v>
      </c>
    </row>
    <row r="673" spans="1:2" ht="28.8" x14ac:dyDescent="0.3">
      <c r="A673" s="2" t="s">
        <v>1335</v>
      </c>
      <c r="B673" s="2" t="s">
        <v>1336</v>
      </c>
    </row>
    <row r="674" spans="1:2" x14ac:dyDescent="0.3">
      <c r="A674" s="2" t="s">
        <v>1337</v>
      </c>
      <c r="B674" s="2" t="s">
        <v>1338</v>
      </c>
    </row>
    <row r="675" spans="1:2" x14ac:dyDescent="0.3">
      <c r="A675" s="2" t="s">
        <v>1339</v>
      </c>
      <c r="B675" s="2" t="s">
        <v>1340</v>
      </c>
    </row>
    <row r="676" spans="1:2" ht="28.8" x14ac:dyDescent="0.3">
      <c r="A676" s="2" t="s">
        <v>1341</v>
      </c>
      <c r="B676" s="2" t="s">
        <v>1342</v>
      </c>
    </row>
    <row r="677" spans="1:2" x14ac:dyDescent="0.3">
      <c r="A677" s="2" t="s">
        <v>1343</v>
      </c>
      <c r="B677" s="2" t="s">
        <v>1344</v>
      </c>
    </row>
    <row r="678" spans="1:2" ht="28.8" x14ac:dyDescent="0.3">
      <c r="A678" s="2" t="s">
        <v>1345</v>
      </c>
      <c r="B678" s="2" t="s">
        <v>1346</v>
      </c>
    </row>
    <row r="679" spans="1:2" x14ac:dyDescent="0.3">
      <c r="A679" s="2" t="s">
        <v>1347</v>
      </c>
      <c r="B679" s="2" t="s">
        <v>1348</v>
      </c>
    </row>
    <row r="680" spans="1:2" x14ac:dyDescent="0.3">
      <c r="A680" s="2" t="s">
        <v>1349</v>
      </c>
      <c r="B680" s="2" t="s">
        <v>1350</v>
      </c>
    </row>
    <row r="681" spans="1:2" x14ac:dyDescent="0.3">
      <c r="A681" s="2" t="s">
        <v>1351</v>
      </c>
      <c r="B681" s="2" t="s">
        <v>1352</v>
      </c>
    </row>
    <row r="682" spans="1:2" x14ac:dyDescent="0.3">
      <c r="A682" s="2" t="s">
        <v>1353</v>
      </c>
      <c r="B682" s="2" t="s">
        <v>1354</v>
      </c>
    </row>
    <row r="683" spans="1:2" ht="28.8" x14ac:dyDescent="0.3">
      <c r="A683" s="2" t="s">
        <v>1355</v>
      </c>
      <c r="B683" s="2" t="s">
        <v>1356</v>
      </c>
    </row>
    <row r="684" spans="1:2" x14ac:dyDescent="0.3">
      <c r="A684" s="2" t="s">
        <v>1357</v>
      </c>
      <c r="B684" s="2" t="s">
        <v>1358</v>
      </c>
    </row>
    <row r="685" spans="1:2" ht="28.8" x14ac:dyDescent="0.3">
      <c r="A685" s="2" t="s">
        <v>1359</v>
      </c>
      <c r="B685" s="2" t="s">
        <v>1360</v>
      </c>
    </row>
    <row r="686" spans="1:2" ht="28.8" x14ac:dyDescent="0.3">
      <c r="A686" s="2" t="s">
        <v>1361</v>
      </c>
      <c r="B686" s="2" t="s">
        <v>1362</v>
      </c>
    </row>
    <row r="687" spans="1:2" ht="43.2" x14ac:dyDescent="0.3">
      <c r="A687" s="2" t="s">
        <v>1363</v>
      </c>
      <c r="B687" s="2" t="s">
        <v>1364</v>
      </c>
    </row>
    <row r="688" spans="1:2" ht="28.8" x14ac:dyDescent="0.3">
      <c r="A688" s="2" t="s">
        <v>1365</v>
      </c>
      <c r="B688" s="2" t="s">
        <v>1366</v>
      </c>
    </row>
    <row r="689" spans="1:2" x14ac:dyDescent="0.3">
      <c r="A689" s="2" t="s">
        <v>1367</v>
      </c>
      <c r="B689" s="2" t="s">
        <v>1368</v>
      </c>
    </row>
    <row r="690" spans="1:2" ht="28.8" x14ac:dyDescent="0.3">
      <c r="A690" s="2" t="s">
        <v>1369</v>
      </c>
      <c r="B690" s="2" t="s">
        <v>1370</v>
      </c>
    </row>
    <row r="691" spans="1:2" x14ac:dyDescent="0.3">
      <c r="A691" s="2" t="s">
        <v>1371</v>
      </c>
      <c r="B691" s="2" t="s">
        <v>1372</v>
      </c>
    </row>
    <row r="692" spans="1:2" ht="28.8" x14ac:dyDescent="0.3">
      <c r="A692" s="2" t="s">
        <v>1373</v>
      </c>
      <c r="B692" s="2" t="s">
        <v>1374</v>
      </c>
    </row>
    <row r="693" spans="1:2" ht="28.8" x14ac:dyDescent="0.3">
      <c r="A693" s="2" t="s">
        <v>1375</v>
      </c>
      <c r="B693" s="2" t="s">
        <v>1376</v>
      </c>
    </row>
    <row r="694" spans="1:2" x14ac:dyDescent="0.3">
      <c r="A694" s="2" t="s">
        <v>1377</v>
      </c>
      <c r="B694" s="2" t="s">
        <v>1378</v>
      </c>
    </row>
    <row r="695" spans="1:2" ht="28.8" x14ac:dyDescent="0.3">
      <c r="A695" s="2" t="s">
        <v>1379</v>
      </c>
      <c r="B695" s="2" t="s">
        <v>1380</v>
      </c>
    </row>
    <row r="696" spans="1:2" x14ac:dyDescent="0.3">
      <c r="A696" s="2" t="s">
        <v>1381</v>
      </c>
      <c r="B696" s="2" t="s">
        <v>1382</v>
      </c>
    </row>
    <row r="697" spans="1:2" ht="28.8" x14ac:dyDescent="0.3">
      <c r="A697" s="2" t="s">
        <v>1383</v>
      </c>
      <c r="B697" s="2" t="s">
        <v>1384</v>
      </c>
    </row>
    <row r="698" spans="1:2" ht="43.2" x14ac:dyDescent="0.3">
      <c r="A698" s="2" t="s">
        <v>1385</v>
      </c>
      <c r="B698" s="2" t="s">
        <v>1386</v>
      </c>
    </row>
    <row r="699" spans="1:2" ht="28.8" x14ac:dyDescent="0.3">
      <c r="A699" s="2" t="s">
        <v>1387</v>
      </c>
      <c r="B699" s="2" t="s">
        <v>1388</v>
      </c>
    </row>
    <row r="700" spans="1:2" ht="57.6" x14ac:dyDescent="0.3">
      <c r="A700" s="2" t="s">
        <v>1389</v>
      </c>
      <c r="B700" s="2" t="s">
        <v>1390</v>
      </c>
    </row>
    <row r="701" spans="1:2" ht="28.8" x14ac:dyDescent="0.3">
      <c r="A701" s="2" t="s">
        <v>1391</v>
      </c>
      <c r="B701" s="2" t="s">
        <v>1392</v>
      </c>
    </row>
    <row r="702" spans="1:2" ht="28.8" x14ac:dyDescent="0.3">
      <c r="A702" s="2" t="s">
        <v>1393</v>
      </c>
      <c r="B702" s="2" t="s">
        <v>1394</v>
      </c>
    </row>
    <row r="703" spans="1:2" ht="28.8" x14ac:dyDescent="0.3">
      <c r="A703" s="2" t="s">
        <v>1395</v>
      </c>
      <c r="B703" s="2" t="s">
        <v>1396</v>
      </c>
    </row>
    <row r="704" spans="1:2" ht="43.2" x14ac:dyDescent="0.3">
      <c r="A704" s="2" t="s">
        <v>1397</v>
      </c>
      <c r="B704" s="2" t="s">
        <v>1398</v>
      </c>
    </row>
    <row r="705" spans="1:2" ht="57.6" x14ac:dyDescent="0.3">
      <c r="A705" s="2" t="s">
        <v>1399</v>
      </c>
      <c r="B705" s="2" t="s">
        <v>1400</v>
      </c>
    </row>
    <row r="706" spans="1:2" ht="28.8" x14ac:dyDescent="0.3">
      <c r="A706" s="2" t="s">
        <v>1401</v>
      </c>
      <c r="B706" s="2" t="s">
        <v>1402</v>
      </c>
    </row>
    <row r="707" spans="1:2" x14ac:dyDescent="0.3">
      <c r="A707" s="2" t="s">
        <v>1403</v>
      </c>
      <c r="B707" s="2" t="s">
        <v>1404</v>
      </c>
    </row>
    <row r="708" spans="1:2" ht="28.8" x14ac:dyDescent="0.3">
      <c r="A708" s="2" t="s">
        <v>1405</v>
      </c>
      <c r="B708" s="2" t="s">
        <v>1406</v>
      </c>
    </row>
    <row r="709" spans="1:2" ht="43.2" x14ac:dyDescent="0.3">
      <c r="A709" s="2" t="s">
        <v>1407</v>
      </c>
      <c r="B709" s="2" t="s">
        <v>1408</v>
      </c>
    </row>
    <row r="710" spans="1:2" ht="28.8" x14ac:dyDescent="0.3">
      <c r="A710" s="2" t="s">
        <v>1409</v>
      </c>
      <c r="B710" s="2" t="s">
        <v>1410</v>
      </c>
    </row>
    <row r="711" spans="1:2" ht="28.8" x14ac:dyDescent="0.3">
      <c r="A711" s="2" t="s">
        <v>1411</v>
      </c>
      <c r="B711" s="2" t="s">
        <v>1412</v>
      </c>
    </row>
    <row r="712" spans="1:2" ht="57.6" x14ac:dyDescent="0.3">
      <c r="A712" s="2" t="s">
        <v>1413</v>
      </c>
      <c r="B712" s="2" t="s">
        <v>1414</v>
      </c>
    </row>
    <row r="713" spans="1:2" x14ac:dyDescent="0.3">
      <c r="A713" s="2" t="s">
        <v>1415</v>
      </c>
      <c r="B713" s="2" t="s">
        <v>1416</v>
      </c>
    </row>
    <row r="714" spans="1:2" ht="28.8" x14ac:dyDescent="0.3">
      <c r="A714" s="2" t="s">
        <v>1417</v>
      </c>
      <c r="B714" s="2" t="s">
        <v>1418</v>
      </c>
    </row>
    <row r="715" spans="1:2" x14ac:dyDescent="0.3">
      <c r="A715" s="2" t="s">
        <v>1419</v>
      </c>
      <c r="B715" s="2" t="s">
        <v>1420</v>
      </c>
    </row>
    <row r="716" spans="1:2" x14ac:dyDescent="0.3">
      <c r="A716" s="2" t="s">
        <v>1421</v>
      </c>
      <c r="B716" s="2" t="s">
        <v>1422</v>
      </c>
    </row>
    <row r="717" spans="1:2" ht="43.2" x14ac:dyDescent="0.3">
      <c r="A717" s="2" t="s">
        <v>1423</v>
      </c>
      <c r="B717" s="2" t="s">
        <v>1424</v>
      </c>
    </row>
    <row r="718" spans="1:2" ht="28.8" x14ac:dyDescent="0.3">
      <c r="A718" s="2" t="s">
        <v>1425</v>
      </c>
      <c r="B718" s="2" t="s">
        <v>1426</v>
      </c>
    </row>
    <row r="719" spans="1:2" ht="28.8" x14ac:dyDescent="0.3">
      <c r="A719" s="2" t="s">
        <v>1427</v>
      </c>
      <c r="B719" s="2" t="s">
        <v>1428</v>
      </c>
    </row>
    <row r="720" spans="1:2" ht="43.2" x14ac:dyDescent="0.3">
      <c r="A720" s="2" t="s">
        <v>1429</v>
      </c>
      <c r="B720" s="2" t="s">
        <v>1430</v>
      </c>
    </row>
    <row r="721" spans="1:2" ht="43.2" x14ac:dyDescent="0.3">
      <c r="A721" s="2" t="s">
        <v>1431</v>
      </c>
      <c r="B721" s="2" t="s">
        <v>1432</v>
      </c>
    </row>
    <row r="722" spans="1:2" x14ac:dyDescent="0.3">
      <c r="A722" s="2" t="s">
        <v>1433</v>
      </c>
      <c r="B722" s="2" t="s">
        <v>1434</v>
      </c>
    </row>
    <row r="723" spans="1:2" x14ac:dyDescent="0.3">
      <c r="A723" s="2" t="s">
        <v>1435</v>
      </c>
      <c r="B723" s="2" t="s">
        <v>1436</v>
      </c>
    </row>
    <row r="724" spans="1:2" x14ac:dyDescent="0.3">
      <c r="A724" s="2" t="s">
        <v>1437</v>
      </c>
      <c r="B724" s="2" t="s">
        <v>1438</v>
      </c>
    </row>
    <row r="725" spans="1:2" ht="28.8" x14ac:dyDescent="0.3">
      <c r="A725" s="2" t="s">
        <v>1439</v>
      </c>
      <c r="B725" s="2" t="s">
        <v>1440</v>
      </c>
    </row>
    <row r="726" spans="1:2" ht="28.8" x14ac:dyDescent="0.3">
      <c r="A726" s="2" t="s">
        <v>1441</v>
      </c>
      <c r="B726" s="2" t="s">
        <v>1442</v>
      </c>
    </row>
    <row r="727" spans="1:2" ht="43.2" x14ac:dyDescent="0.3">
      <c r="A727" s="2" t="s">
        <v>1443</v>
      </c>
      <c r="B727" s="2" t="s">
        <v>1444</v>
      </c>
    </row>
    <row r="728" spans="1:2" ht="43.2" x14ac:dyDescent="0.3">
      <c r="A728" s="2" t="s">
        <v>1445</v>
      </c>
      <c r="B728" s="2" t="s">
        <v>1446</v>
      </c>
    </row>
    <row r="729" spans="1:2" ht="28.8" x14ac:dyDescent="0.3">
      <c r="A729" s="2" t="s">
        <v>1447</v>
      </c>
      <c r="B729" s="2" t="s">
        <v>1448</v>
      </c>
    </row>
    <row r="730" spans="1:2" ht="43.2" x14ac:dyDescent="0.3">
      <c r="A730" s="2" t="s">
        <v>1449</v>
      </c>
      <c r="B730" s="2" t="s">
        <v>1450</v>
      </c>
    </row>
    <row r="731" spans="1:2" ht="28.8" x14ac:dyDescent="0.3">
      <c r="A731" s="2" t="s">
        <v>1451</v>
      </c>
      <c r="B731" s="2" t="s">
        <v>1452</v>
      </c>
    </row>
    <row r="732" spans="1:2" ht="28.8" x14ac:dyDescent="0.3">
      <c r="A732" s="2" t="s">
        <v>1453</v>
      </c>
      <c r="B732" s="2" t="s">
        <v>1454</v>
      </c>
    </row>
    <row r="733" spans="1:2" ht="28.8" x14ac:dyDescent="0.3">
      <c r="A733" s="2" t="s">
        <v>1455</v>
      </c>
      <c r="B733" s="2" t="s">
        <v>1456</v>
      </c>
    </row>
    <row r="734" spans="1:2" ht="100.8" x14ac:dyDescent="0.3">
      <c r="A734" s="2" t="s">
        <v>1457</v>
      </c>
      <c r="B734" s="2" t="s">
        <v>1458</v>
      </c>
    </row>
    <row r="735" spans="1:2" ht="86.4" x14ac:dyDescent="0.3">
      <c r="A735" s="2" t="s">
        <v>1459</v>
      </c>
      <c r="B735" s="2" t="s">
        <v>1460</v>
      </c>
    </row>
    <row r="736" spans="1:2" ht="28.8" x14ac:dyDescent="0.3">
      <c r="A736" s="2" t="s">
        <v>1461</v>
      </c>
      <c r="B736" s="2" t="s">
        <v>1462</v>
      </c>
    </row>
    <row r="737" spans="1:2" ht="28.8" x14ac:dyDescent="0.3">
      <c r="A737" s="2" t="s">
        <v>1463</v>
      </c>
      <c r="B737" s="2" t="s">
        <v>1464</v>
      </c>
    </row>
    <row r="738" spans="1:2" ht="57.6" x14ac:dyDescent="0.3">
      <c r="A738" s="2" t="s">
        <v>1465</v>
      </c>
      <c r="B738" s="2" t="s">
        <v>1466</v>
      </c>
    </row>
    <row r="739" spans="1:2" x14ac:dyDescent="0.3">
      <c r="A739" s="2" t="s">
        <v>1467</v>
      </c>
      <c r="B739" s="2" t="s">
        <v>1468</v>
      </c>
    </row>
    <row r="740" spans="1:2" ht="28.8" x14ac:dyDescent="0.3">
      <c r="A740" s="2" t="s">
        <v>1469</v>
      </c>
      <c r="B740" s="2" t="s">
        <v>1470</v>
      </c>
    </row>
    <row r="741" spans="1:2" ht="43.2" x14ac:dyDescent="0.3">
      <c r="A741" s="2" t="s">
        <v>1471</v>
      </c>
      <c r="B741" s="2" t="s">
        <v>1472</v>
      </c>
    </row>
    <row r="742" spans="1:2" ht="72" x14ac:dyDescent="0.3">
      <c r="A742" s="2" t="s">
        <v>1473</v>
      </c>
      <c r="B742" s="2" t="s">
        <v>1474</v>
      </c>
    </row>
    <row r="743" spans="1:2" ht="43.2" x14ac:dyDescent="0.3">
      <c r="A743" s="2" t="s">
        <v>1475</v>
      </c>
      <c r="B743" s="2" t="s">
        <v>1476</v>
      </c>
    </row>
    <row r="744" spans="1:2" ht="28.8" x14ac:dyDescent="0.3">
      <c r="A744" s="2" t="s">
        <v>1477</v>
      </c>
      <c r="B744" s="2" t="s">
        <v>1478</v>
      </c>
    </row>
    <row r="745" spans="1:2" ht="28.8" x14ac:dyDescent="0.3">
      <c r="A745" s="2" t="s">
        <v>1479</v>
      </c>
      <c r="B745" s="2" t="s">
        <v>1480</v>
      </c>
    </row>
    <row r="746" spans="1:2" ht="28.8" x14ac:dyDescent="0.3">
      <c r="A746" s="2" t="s">
        <v>1481</v>
      </c>
      <c r="B746" s="2" t="s">
        <v>1482</v>
      </c>
    </row>
    <row r="747" spans="1:2" ht="28.8" x14ac:dyDescent="0.3">
      <c r="A747" s="2" t="s">
        <v>1483</v>
      </c>
      <c r="B747" s="2" t="s">
        <v>1484</v>
      </c>
    </row>
    <row r="748" spans="1:2" ht="43.2" x14ac:dyDescent="0.3">
      <c r="A748" s="2" t="s">
        <v>1485</v>
      </c>
      <c r="B748" s="2" t="s">
        <v>1486</v>
      </c>
    </row>
    <row r="749" spans="1:2" x14ac:dyDescent="0.3">
      <c r="A749" s="2" t="s">
        <v>1487</v>
      </c>
      <c r="B749" s="2" t="s">
        <v>1488</v>
      </c>
    </row>
    <row r="750" spans="1:2" x14ac:dyDescent="0.3">
      <c r="A750" s="2" t="s">
        <v>446</v>
      </c>
      <c r="B750" s="2" t="s">
        <v>447</v>
      </c>
    </row>
    <row r="751" spans="1:2" x14ac:dyDescent="0.3">
      <c r="A751" s="2" t="s">
        <v>448</v>
      </c>
      <c r="B751" s="2" t="s">
        <v>1166</v>
      </c>
    </row>
    <row r="752" spans="1:2" x14ac:dyDescent="0.3">
      <c r="A752" s="2" t="s">
        <v>1489</v>
      </c>
      <c r="B752" s="2" t="s">
        <v>1490</v>
      </c>
    </row>
    <row r="753" spans="1:2" x14ac:dyDescent="0.3">
      <c r="A753" s="2" t="s">
        <v>1491</v>
      </c>
      <c r="B753" s="2" t="s">
        <v>1492</v>
      </c>
    </row>
    <row r="754" spans="1:2" x14ac:dyDescent="0.3">
      <c r="A754" s="2" t="s">
        <v>1493</v>
      </c>
      <c r="B754" s="2" t="s">
        <v>1494</v>
      </c>
    </row>
    <row r="755" spans="1:2" x14ac:dyDescent="0.3">
      <c r="A755" s="2" t="s">
        <v>1495</v>
      </c>
      <c r="B755" s="2" t="s">
        <v>1496</v>
      </c>
    </row>
    <row r="756" spans="1:2" ht="28.8" x14ac:dyDescent="0.3">
      <c r="A756" s="2" t="s">
        <v>1497</v>
      </c>
      <c r="B756" s="2" t="s">
        <v>1498</v>
      </c>
    </row>
    <row r="757" spans="1:2" x14ac:dyDescent="0.3">
      <c r="A757" s="2" t="s">
        <v>1499</v>
      </c>
      <c r="B757" s="2" t="s">
        <v>1500</v>
      </c>
    </row>
    <row r="758" spans="1:2" ht="43.2" x14ac:dyDescent="0.3">
      <c r="A758" s="2" t="s">
        <v>1501</v>
      </c>
      <c r="B758" s="2" t="s">
        <v>1502</v>
      </c>
    </row>
    <row r="759" spans="1:2" ht="28.8" x14ac:dyDescent="0.3">
      <c r="A759" s="2" t="s">
        <v>1503</v>
      </c>
      <c r="B759" s="2" t="s">
        <v>1504</v>
      </c>
    </row>
    <row r="760" spans="1:2" ht="43.2" x14ac:dyDescent="0.3">
      <c r="A760" s="2" t="s">
        <v>1505</v>
      </c>
      <c r="B760" s="2" t="s">
        <v>1506</v>
      </c>
    </row>
    <row r="761" spans="1:2" ht="72" x14ac:dyDescent="0.3">
      <c r="A761" s="2" t="s">
        <v>1507</v>
      </c>
      <c r="B761" s="2" t="s">
        <v>1508</v>
      </c>
    </row>
    <row r="762" spans="1:2" x14ac:dyDescent="0.3">
      <c r="A762" s="2" t="s">
        <v>1509</v>
      </c>
      <c r="B762" s="2" t="s">
        <v>1510</v>
      </c>
    </row>
    <row r="763" spans="1:2" ht="43.2" x14ac:dyDescent="0.3">
      <c r="A763" s="2" t="s">
        <v>1511</v>
      </c>
      <c r="B763" s="2" t="s">
        <v>1512</v>
      </c>
    </row>
    <row r="764" spans="1:2" ht="28.8" x14ac:dyDescent="0.3">
      <c r="A764" s="2" t="s">
        <v>1513</v>
      </c>
      <c r="B764" s="2" t="s">
        <v>1514</v>
      </c>
    </row>
    <row r="765" spans="1:2" ht="28.8" x14ac:dyDescent="0.3">
      <c r="A765" s="2" t="s">
        <v>1515</v>
      </c>
      <c r="B765" s="2" t="s">
        <v>1516</v>
      </c>
    </row>
    <row r="766" spans="1:2" ht="28.8" x14ac:dyDescent="0.3">
      <c r="A766" s="2" t="s">
        <v>1517</v>
      </c>
      <c r="B766" s="2" t="s">
        <v>1518</v>
      </c>
    </row>
    <row r="767" spans="1:2" x14ac:dyDescent="0.3">
      <c r="A767" s="2" t="s">
        <v>1519</v>
      </c>
      <c r="B767" s="2" t="s">
        <v>1520</v>
      </c>
    </row>
    <row r="768" spans="1:2" ht="28.8" x14ac:dyDescent="0.3">
      <c r="A768" s="2" t="s">
        <v>1521</v>
      </c>
      <c r="B768" s="2" t="s">
        <v>1522</v>
      </c>
    </row>
    <row r="769" spans="1:2" x14ac:dyDescent="0.3">
      <c r="A769" s="2" t="s">
        <v>1523</v>
      </c>
      <c r="B769" s="2" t="s">
        <v>1524</v>
      </c>
    </row>
    <row r="770" spans="1:2" x14ac:dyDescent="0.3">
      <c r="A770" s="2" t="s">
        <v>1525</v>
      </c>
      <c r="B770" s="2" t="s">
        <v>1526</v>
      </c>
    </row>
    <row r="771" spans="1:2" x14ac:dyDescent="0.3">
      <c r="A771" s="2" t="s">
        <v>1527</v>
      </c>
      <c r="B771" s="2" t="s">
        <v>1528</v>
      </c>
    </row>
    <row r="772" spans="1:2" x14ac:dyDescent="0.3">
      <c r="A772" s="2" t="s">
        <v>1529</v>
      </c>
      <c r="B772" s="2" t="s">
        <v>1530</v>
      </c>
    </row>
    <row r="773" spans="1:2" ht="28.8" x14ac:dyDescent="0.3">
      <c r="A773" s="2" t="s">
        <v>1531</v>
      </c>
      <c r="B773" s="2" t="s">
        <v>1532</v>
      </c>
    </row>
    <row r="774" spans="1:2" ht="28.8" x14ac:dyDescent="0.3">
      <c r="A774" s="2" t="s">
        <v>1533</v>
      </c>
      <c r="B774" s="2" t="s">
        <v>1534</v>
      </c>
    </row>
    <row r="775" spans="1:2" x14ac:dyDescent="0.3">
      <c r="A775" s="2" t="s">
        <v>1535</v>
      </c>
      <c r="B775" s="2" t="s">
        <v>1536</v>
      </c>
    </row>
    <row r="776" spans="1:2" x14ac:dyDescent="0.3">
      <c r="A776" s="2" t="s">
        <v>1537</v>
      </c>
      <c r="B776" s="2" t="s">
        <v>1538</v>
      </c>
    </row>
    <row r="777" spans="1:2" x14ac:dyDescent="0.3">
      <c r="A777" s="2" t="s">
        <v>1539</v>
      </c>
      <c r="B777" s="2" t="s">
        <v>1540</v>
      </c>
    </row>
    <row r="778" spans="1:2" ht="28.8" x14ac:dyDescent="0.3">
      <c r="A778" s="2" t="s">
        <v>1541</v>
      </c>
      <c r="B778" s="2" t="s">
        <v>1542</v>
      </c>
    </row>
    <row r="779" spans="1:2" x14ac:dyDescent="0.3">
      <c r="A779" s="2" t="s">
        <v>1543</v>
      </c>
      <c r="B779" s="2" t="s">
        <v>1544</v>
      </c>
    </row>
    <row r="780" spans="1:2" ht="28.8" x14ac:dyDescent="0.3">
      <c r="A780" s="2" t="s">
        <v>1545</v>
      </c>
      <c r="B780" s="2" t="s">
        <v>1546</v>
      </c>
    </row>
    <row r="781" spans="1:2" x14ac:dyDescent="0.3">
      <c r="A781" s="2" t="s">
        <v>1547</v>
      </c>
      <c r="B781" s="2" t="s">
        <v>1548</v>
      </c>
    </row>
    <row r="782" spans="1:2" ht="28.8" x14ac:dyDescent="0.3">
      <c r="A782" s="2" t="s">
        <v>1549</v>
      </c>
      <c r="B782" s="2" t="s">
        <v>1550</v>
      </c>
    </row>
    <row r="783" spans="1:2" x14ac:dyDescent="0.3">
      <c r="A783" s="2" t="s">
        <v>1551</v>
      </c>
      <c r="B783" s="2" t="s">
        <v>1552</v>
      </c>
    </row>
    <row r="784" spans="1:2" x14ac:dyDescent="0.3">
      <c r="A784" s="2" t="s">
        <v>222</v>
      </c>
      <c r="B784" s="2" t="s">
        <v>1553</v>
      </c>
    </row>
    <row r="785" spans="1:2" x14ac:dyDescent="0.3">
      <c r="A785" s="2" t="s">
        <v>1554</v>
      </c>
      <c r="B785" s="2" t="s">
        <v>1555</v>
      </c>
    </row>
    <row r="786" spans="1:2" x14ac:dyDescent="0.3">
      <c r="A786" s="2" t="s">
        <v>1556</v>
      </c>
      <c r="B786" s="2" t="s">
        <v>1557</v>
      </c>
    </row>
    <row r="787" spans="1:2" x14ac:dyDescent="0.3">
      <c r="A787" s="2" t="s">
        <v>1558</v>
      </c>
      <c r="B787" s="2" t="s">
        <v>1559</v>
      </c>
    </row>
    <row r="788" spans="1:2" ht="43.2" x14ac:dyDescent="0.3">
      <c r="A788" s="2" t="s">
        <v>1560</v>
      </c>
      <c r="B788" s="2" t="s">
        <v>1561</v>
      </c>
    </row>
    <row r="789" spans="1:2" ht="28.8" x14ac:dyDescent="0.3">
      <c r="A789" s="2" t="s">
        <v>1562</v>
      </c>
      <c r="B789" s="2" t="s">
        <v>1563</v>
      </c>
    </row>
    <row r="790" spans="1:2" ht="43.2" x14ac:dyDescent="0.3">
      <c r="A790" s="2" t="s">
        <v>1564</v>
      </c>
      <c r="B790" s="2" t="s">
        <v>1565</v>
      </c>
    </row>
    <row r="791" spans="1:2" ht="57.6" x14ac:dyDescent="0.3">
      <c r="A791" s="2" t="s">
        <v>1566</v>
      </c>
      <c r="B791" s="2" t="s">
        <v>1567</v>
      </c>
    </row>
    <row r="792" spans="1:2" ht="28.8" x14ac:dyDescent="0.3">
      <c r="A792" s="2" t="s">
        <v>1568</v>
      </c>
      <c r="B792" s="2" t="s">
        <v>1569</v>
      </c>
    </row>
    <row r="793" spans="1:2" ht="43.2" x14ac:dyDescent="0.3">
      <c r="A793" s="2" t="s">
        <v>1570</v>
      </c>
      <c r="B793" s="2" t="s">
        <v>1571</v>
      </c>
    </row>
    <row r="794" spans="1:2" ht="57.6" x14ac:dyDescent="0.3">
      <c r="A794" s="2" t="s">
        <v>1572</v>
      </c>
      <c r="B794" s="2" t="s">
        <v>1573</v>
      </c>
    </row>
    <row r="795" spans="1:2" ht="28.8" x14ac:dyDescent="0.3">
      <c r="A795" s="2" t="s">
        <v>1574</v>
      </c>
      <c r="B795" s="2" t="s">
        <v>1575</v>
      </c>
    </row>
    <row r="796" spans="1:2" ht="28.8" x14ac:dyDescent="0.3">
      <c r="A796" s="2" t="s">
        <v>1576</v>
      </c>
      <c r="B796" s="2" t="s">
        <v>1577</v>
      </c>
    </row>
    <row r="797" spans="1:2" x14ac:dyDescent="0.3">
      <c r="A797" s="2" t="s">
        <v>1578</v>
      </c>
      <c r="B797" s="2" t="s">
        <v>1579</v>
      </c>
    </row>
    <row r="798" spans="1:2" ht="43.2" x14ac:dyDescent="0.3">
      <c r="A798" s="2" t="s">
        <v>1580</v>
      </c>
      <c r="B798" s="2" t="s">
        <v>1581</v>
      </c>
    </row>
    <row r="799" spans="1:2" ht="43.2" x14ac:dyDescent="0.3">
      <c r="A799" s="2" t="s">
        <v>1582</v>
      </c>
      <c r="B799" s="2" t="s">
        <v>1583</v>
      </c>
    </row>
    <row r="800" spans="1:2" x14ac:dyDescent="0.3">
      <c r="A800" s="2" t="s">
        <v>1584</v>
      </c>
      <c r="B800" s="2" t="s">
        <v>1585</v>
      </c>
    </row>
    <row r="801" spans="1:2" ht="43.2" x14ac:dyDescent="0.3">
      <c r="A801" s="2" t="s">
        <v>1586</v>
      </c>
      <c r="B801" s="2" t="s">
        <v>1587</v>
      </c>
    </row>
    <row r="802" spans="1:2" ht="57.6" x14ac:dyDescent="0.3">
      <c r="A802" s="2" t="s">
        <v>1588</v>
      </c>
      <c r="B802" s="2" t="s">
        <v>1589</v>
      </c>
    </row>
    <row r="803" spans="1:2" ht="28.8" x14ac:dyDescent="0.3">
      <c r="A803" s="2" t="s">
        <v>1590</v>
      </c>
      <c r="B803" s="2" t="s">
        <v>1591</v>
      </c>
    </row>
    <row r="804" spans="1:2" ht="28.8" x14ac:dyDescent="0.3">
      <c r="A804" s="2" t="s">
        <v>1592</v>
      </c>
      <c r="B804" s="2" t="s">
        <v>1593</v>
      </c>
    </row>
    <row r="805" spans="1:2" ht="43.2" x14ac:dyDescent="0.3">
      <c r="A805" s="2" t="s">
        <v>1594</v>
      </c>
      <c r="B805" s="2" t="s">
        <v>1595</v>
      </c>
    </row>
    <row r="806" spans="1:2" x14ac:dyDescent="0.3">
      <c r="A806" s="2" t="s">
        <v>1596</v>
      </c>
      <c r="B806" s="2" t="s">
        <v>1597</v>
      </c>
    </row>
    <row r="807" spans="1:2" ht="57.6" x14ac:dyDescent="0.3">
      <c r="A807" s="2" t="s">
        <v>1598</v>
      </c>
      <c r="B807" s="2" t="s">
        <v>1599</v>
      </c>
    </row>
    <row r="808" spans="1:2" x14ac:dyDescent="0.3">
      <c r="A808" s="2" t="s">
        <v>1600</v>
      </c>
      <c r="B808" s="2" t="s">
        <v>1601</v>
      </c>
    </row>
    <row r="809" spans="1:2" ht="28.8" x14ac:dyDescent="0.3">
      <c r="A809" s="2" t="s">
        <v>1602</v>
      </c>
      <c r="B809" s="2" t="s">
        <v>1603</v>
      </c>
    </row>
    <row r="810" spans="1:2" ht="28.8" x14ac:dyDescent="0.3">
      <c r="A810" s="2" t="s">
        <v>1604</v>
      </c>
      <c r="B810" s="2" t="s">
        <v>1605</v>
      </c>
    </row>
    <row r="811" spans="1:2" ht="28.8" x14ac:dyDescent="0.3">
      <c r="A811" s="2" t="s">
        <v>1606</v>
      </c>
      <c r="B811" s="2" t="s">
        <v>1607</v>
      </c>
    </row>
    <row r="812" spans="1:2" ht="28.8" x14ac:dyDescent="0.3">
      <c r="A812" s="2" t="s">
        <v>1608</v>
      </c>
      <c r="B812" s="2" t="s">
        <v>1609</v>
      </c>
    </row>
    <row r="813" spans="1:2" x14ac:dyDescent="0.3">
      <c r="A813" s="2" t="s">
        <v>1610</v>
      </c>
      <c r="B813" s="2" t="s">
        <v>1611</v>
      </c>
    </row>
    <row r="814" spans="1:2" x14ac:dyDescent="0.3">
      <c r="A814" s="2" t="s">
        <v>1612</v>
      </c>
      <c r="B814" s="2" t="s">
        <v>1613</v>
      </c>
    </row>
    <row r="815" spans="1:2" x14ac:dyDescent="0.3">
      <c r="A815" s="2" t="s">
        <v>1614</v>
      </c>
      <c r="B815" s="2" t="s">
        <v>1615</v>
      </c>
    </row>
    <row r="816" spans="1:2" ht="28.8" x14ac:dyDescent="0.3">
      <c r="A816" s="2" t="s">
        <v>1616</v>
      </c>
      <c r="B816" s="2" t="s">
        <v>1617</v>
      </c>
    </row>
    <row r="817" spans="1:2" ht="28.8" x14ac:dyDescent="0.3">
      <c r="A817" s="2" t="s">
        <v>1618</v>
      </c>
      <c r="B817" s="2" t="s">
        <v>1619</v>
      </c>
    </row>
    <row r="818" spans="1:2" x14ac:dyDescent="0.3">
      <c r="A818" s="2" t="s">
        <v>1620</v>
      </c>
      <c r="B818" s="2" t="s">
        <v>1621</v>
      </c>
    </row>
    <row r="819" spans="1:2" x14ac:dyDescent="0.3">
      <c r="A819" s="2" t="s">
        <v>1622</v>
      </c>
      <c r="B819" s="2" t="s">
        <v>1623</v>
      </c>
    </row>
    <row r="820" spans="1:2" ht="28.8" x14ac:dyDescent="0.3">
      <c r="A820" s="2" t="s">
        <v>1624</v>
      </c>
      <c r="B820" s="2" t="s">
        <v>1625</v>
      </c>
    </row>
    <row r="821" spans="1:2" x14ac:dyDescent="0.3">
      <c r="A821" s="2" t="s">
        <v>1626</v>
      </c>
      <c r="B821" s="2" t="s">
        <v>1627</v>
      </c>
    </row>
    <row r="822" spans="1:2" ht="28.8" x14ac:dyDescent="0.3">
      <c r="A822" s="2" t="s">
        <v>1628</v>
      </c>
      <c r="B822" s="2" t="s">
        <v>1629</v>
      </c>
    </row>
    <row r="823" spans="1:2" ht="43.2" x14ac:dyDescent="0.3">
      <c r="A823" s="2" t="s">
        <v>1630</v>
      </c>
      <c r="B823" s="2" t="s">
        <v>1631</v>
      </c>
    </row>
    <row r="824" spans="1:2" ht="28.8" x14ac:dyDescent="0.3">
      <c r="A824" s="2" t="s">
        <v>1632</v>
      </c>
      <c r="B824" s="2" t="s">
        <v>1633</v>
      </c>
    </row>
    <row r="825" spans="1:2" ht="28.8" x14ac:dyDescent="0.3">
      <c r="A825" s="2" t="s">
        <v>1634</v>
      </c>
      <c r="B825" s="2" t="s">
        <v>1635</v>
      </c>
    </row>
    <row r="826" spans="1:2" ht="43.2" x14ac:dyDescent="0.3">
      <c r="A826" s="2" t="s">
        <v>1636</v>
      </c>
      <c r="B826" s="2" t="s">
        <v>1637</v>
      </c>
    </row>
    <row r="827" spans="1:2" ht="28.8" x14ac:dyDescent="0.3">
      <c r="A827" s="2" t="s">
        <v>1638</v>
      </c>
      <c r="B827" s="2" t="s">
        <v>1639</v>
      </c>
    </row>
    <row r="828" spans="1:2" ht="43.2" x14ac:dyDescent="0.3">
      <c r="A828" s="2" t="s">
        <v>1640</v>
      </c>
      <c r="B828" s="2" t="s">
        <v>1641</v>
      </c>
    </row>
    <row r="829" spans="1:2" ht="43.2" x14ac:dyDescent="0.3">
      <c r="A829" s="2" t="s">
        <v>1642</v>
      </c>
      <c r="B829" s="2" t="s">
        <v>1643</v>
      </c>
    </row>
    <row r="830" spans="1:2" ht="57.6" x14ac:dyDescent="0.3">
      <c r="A830" s="2" t="s">
        <v>1644</v>
      </c>
      <c r="B830" s="2" t="s">
        <v>1645</v>
      </c>
    </row>
    <row r="831" spans="1:2" ht="43.2" x14ac:dyDescent="0.3">
      <c r="A831" s="2" t="s">
        <v>1646</v>
      </c>
      <c r="B831" s="2" t="s">
        <v>1647</v>
      </c>
    </row>
    <row r="832" spans="1:2" ht="28.8" x14ac:dyDescent="0.3">
      <c r="A832" s="2" t="s">
        <v>1648</v>
      </c>
      <c r="B832" s="2" t="s">
        <v>1649</v>
      </c>
    </row>
    <row r="833" spans="1:2" ht="28.8" x14ac:dyDescent="0.3">
      <c r="A833" s="2" t="s">
        <v>1650</v>
      </c>
      <c r="B833" s="2" t="s">
        <v>1651</v>
      </c>
    </row>
    <row r="834" spans="1:2" ht="28.8" x14ac:dyDescent="0.3">
      <c r="A834" s="2" t="s">
        <v>1652</v>
      </c>
      <c r="B834" s="2" t="s">
        <v>1653</v>
      </c>
    </row>
    <row r="835" spans="1:2" x14ac:dyDescent="0.3">
      <c r="A835" s="2" t="s">
        <v>1654</v>
      </c>
      <c r="B835" s="2" t="s">
        <v>1655</v>
      </c>
    </row>
    <row r="836" spans="1:2" ht="57.6" x14ac:dyDescent="0.3">
      <c r="A836" s="2" t="s">
        <v>1656</v>
      </c>
      <c r="B836" s="2" t="s">
        <v>1657</v>
      </c>
    </row>
    <row r="837" spans="1:2" x14ac:dyDescent="0.3">
      <c r="A837" s="2" t="s">
        <v>1658</v>
      </c>
      <c r="B837" s="2" t="s">
        <v>1659</v>
      </c>
    </row>
    <row r="838" spans="1:2" ht="28.8" x14ac:dyDescent="0.3">
      <c r="A838" s="2" t="s">
        <v>1660</v>
      </c>
      <c r="B838" s="2" t="s">
        <v>1661</v>
      </c>
    </row>
    <row r="839" spans="1:2" ht="28.8" x14ac:dyDescent="0.3">
      <c r="A839" s="2" t="s">
        <v>1662</v>
      </c>
      <c r="B839" s="2" t="s">
        <v>1663</v>
      </c>
    </row>
    <row r="840" spans="1:2" ht="43.2" x14ac:dyDescent="0.3">
      <c r="A840" s="2" t="s">
        <v>1664</v>
      </c>
      <c r="B840" s="2" t="s">
        <v>1665</v>
      </c>
    </row>
    <row r="841" spans="1:2" ht="43.2" x14ac:dyDescent="0.3">
      <c r="A841" s="2" t="s">
        <v>1666</v>
      </c>
      <c r="B841" s="2" t="s">
        <v>1667</v>
      </c>
    </row>
    <row r="842" spans="1:2" ht="43.2" x14ac:dyDescent="0.3">
      <c r="A842" s="2" t="s">
        <v>1668</v>
      </c>
      <c r="B842" s="2" t="s">
        <v>1669</v>
      </c>
    </row>
    <row r="843" spans="1:2" ht="57.6" x14ac:dyDescent="0.3">
      <c r="A843" s="2" t="s">
        <v>1670</v>
      </c>
      <c r="B843" s="2" t="s">
        <v>1671</v>
      </c>
    </row>
    <row r="844" spans="1:2" ht="43.2" x14ac:dyDescent="0.3">
      <c r="A844" s="2" t="s">
        <v>1672</v>
      </c>
      <c r="B844" s="2" t="s">
        <v>1673</v>
      </c>
    </row>
    <row r="845" spans="1:2" x14ac:dyDescent="0.3">
      <c r="A845" s="2" t="s">
        <v>1674</v>
      </c>
      <c r="B845" s="2" t="s">
        <v>1675</v>
      </c>
    </row>
    <row r="846" spans="1:2" ht="43.2" x14ac:dyDescent="0.3">
      <c r="A846" s="2" t="s">
        <v>1676</v>
      </c>
      <c r="B846" s="2" t="s">
        <v>1677</v>
      </c>
    </row>
    <row r="847" spans="1:2" ht="28.8" x14ac:dyDescent="0.3">
      <c r="A847" s="2" t="s">
        <v>1678</v>
      </c>
      <c r="B847" s="2" t="s">
        <v>1679</v>
      </c>
    </row>
    <row r="848" spans="1:2" ht="28.8" x14ac:dyDescent="0.3">
      <c r="A848" s="2" t="s">
        <v>1680</v>
      </c>
      <c r="B848" s="2" t="s">
        <v>1681</v>
      </c>
    </row>
    <row r="849" spans="1:2" ht="28.8" x14ac:dyDescent="0.3">
      <c r="A849" s="2" t="s">
        <v>1682</v>
      </c>
      <c r="B849" s="2" t="s">
        <v>1683</v>
      </c>
    </row>
    <row r="850" spans="1:2" ht="57.6" x14ac:dyDescent="0.3">
      <c r="A850" s="2" t="s">
        <v>1684</v>
      </c>
      <c r="B850" s="2" t="s">
        <v>1685</v>
      </c>
    </row>
    <row r="851" spans="1:2" ht="43.2" x14ac:dyDescent="0.3">
      <c r="A851" s="2" t="s">
        <v>1686</v>
      </c>
      <c r="B851" s="2" t="s">
        <v>1687</v>
      </c>
    </row>
    <row r="852" spans="1:2" ht="28.8" x14ac:dyDescent="0.3">
      <c r="A852" s="2" t="s">
        <v>1688</v>
      </c>
      <c r="B852" s="2" t="s">
        <v>1689</v>
      </c>
    </row>
    <row r="853" spans="1:2" ht="43.2" x14ac:dyDescent="0.3">
      <c r="A853" s="2" t="s">
        <v>1690</v>
      </c>
      <c r="B853" s="2" t="s">
        <v>1691</v>
      </c>
    </row>
    <row r="854" spans="1:2" x14ac:dyDescent="0.3">
      <c r="A854" s="2" t="s">
        <v>1692</v>
      </c>
      <c r="B854" s="2" t="s">
        <v>1693</v>
      </c>
    </row>
    <row r="855" spans="1:2" x14ac:dyDescent="0.3">
      <c r="A855" s="2" t="s">
        <v>1694</v>
      </c>
      <c r="B855" s="2" t="s">
        <v>1695</v>
      </c>
    </row>
    <row r="856" spans="1:2" ht="28.8" x14ac:dyDescent="0.3">
      <c r="A856" s="2" t="s">
        <v>1696</v>
      </c>
      <c r="B856" s="2" t="s">
        <v>1697</v>
      </c>
    </row>
    <row r="857" spans="1:2" ht="43.2" x14ac:dyDescent="0.3">
      <c r="A857" s="2" t="s">
        <v>1698</v>
      </c>
      <c r="B857" s="2" t="s">
        <v>1699</v>
      </c>
    </row>
    <row r="858" spans="1:2" ht="28.8" x14ac:dyDescent="0.3">
      <c r="A858" s="2" t="s">
        <v>1700</v>
      </c>
      <c r="B858" s="2" t="s">
        <v>1701</v>
      </c>
    </row>
    <row r="859" spans="1:2" ht="28.8" x14ac:dyDescent="0.3">
      <c r="A859" s="2" t="s">
        <v>1702</v>
      </c>
      <c r="B859" s="2" t="s">
        <v>1703</v>
      </c>
    </row>
    <row r="860" spans="1:2" ht="28.8" x14ac:dyDescent="0.3">
      <c r="A860" s="2" t="s">
        <v>1704</v>
      </c>
      <c r="B860" s="2" t="s">
        <v>1705</v>
      </c>
    </row>
    <row r="861" spans="1:2" x14ac:dyDescent="0.3">
      <c r="A861" s="2" t="s">
        <v>1706</v>
      </c>
      <c r="B861" s="2" t="s">
        <v>1707</v>
      </c>
    </row>
    <row r="862" spans="1:2" ht="28.8" x14ac:dyDescent="0.3">
      <c r="A862" s="2" t="s">
        <v>1708</v>
      </c>
      <c r="B862" s="2" t="s">
        <v>1709</v>
      </c>
    </row>
    <row r="863" spans="1:2" ht="28.8" x14ac:dyDescent="0.3">
      <c r="A863" s="2" t="s">
        <v>1710</v>
      </c>
      <c r="B863" s="2" t="s">
        <v>1711</v>
      </c>
    </row>
    <row r="864" spans="1:2" x14ac:dyDescent="0.3">
      <c r="A864" s="2" t="s">
        <v>1712</v>
      </c>
      <c r="B864" s="2" t="s">
        <v>1713</v>
      </c>
    </row>
    <row r="865" spans="1:2" ht="57.6" x14ac:dyDescent="0.3">
      <c r="A865" s="2" t="s">
        <v>1714</v>
      </c>
      <c r="B865" s="2" t="s">
        <v>1715</v>
      </c>
    </row>
    <row r="866" spans="1:2" x14ac:dyDescent="0.3">
      <c r="A866" s="2" t="s">
        <v>1716</v>
      </c>
      <c r="B866" s="2" t="s">
        <v>1717</v>
      </c>
    </row>
    <row r="867" spans="1:2" ht="28.8" x14ac:dyDescent="0.3">
      <c r="A867" s="2" t="s">
        <v>1718</v>
      </c>
      <c r="B867" s="2" t="s">
        <v>1719</v>
      </c>
    </row>
    <row r="868" spans="1:2" ht="28.8" x14ac:dyDescent="0.3">
      <c r="A868" s="2" t="s">
        <v>1720</v>
      </c>
      <c r="B868" s="2" t="s">
        <v>1721</v>
      </c>
    </row>
    <row r="869" spans="1:2" x14ac:dyDescent="0.3">
      <c r="A869" s="2" t="s">
        <v>1722</v>
      </c>
      <c r="B869" s="2" t="s">
        <v>1723</v>
      </c>
    </row>
    <row r="870" spans="1:2" x14ac:dyDescent="0.3">
      <c r="A870" s="2" t="s">
        <v>1724</v>
      </c>
      <c r="B870" s="2" t="s">
        <v>1725</v>
      </c>
    </row>
    <row r="871" spans="1:2" ht="28.8" x14ac:dyDescent="0.3">
      <c r="A871" s="2" t="s">
        <v>1726</v>
      </c>
      <c r="B871" s="2" t="s">
        <v>1727</v>
      </c>
    </row>
    <row r="872" spans="1:2" ht="43.2" x14ac:dyDescent="0.3">
      <c r="A872" s="2" t="s">
        <v>1728</v>
      </c>
      <c r="B872" s="2" t="s">
        <v>1729</v>
      </c>
    </row>
    <row r="873" spans="1:2" x14ac:dyDescent="0.3">
      <c r="A873" s="2" t="s">
        <v>1730</v>
      </c>
      <c r="B873" s="2" t="s">
        <v>1731</v>
      </c>
    </row>
    <row r="874" spans="1:2" ht="28.8" x14ac:dyDescent="0.3">
      <c r="A874" s="2" t="s">
        <v>1732</v>
      </c>
      <c r="B874" s="2" t="s">
        <v>1733</v>
      </c>
    </row>
    <row r="875" spans="1:2" ht="43.2" x14ac:dyDescent="0.3">
      <c r="A875" s="2" t="s">
        <v>1734</v>
      </c>
      <c r="B875" s="2" t="s">
        <v>1735</v>
      </c>
    </row>
    <row r="876" spans="1:2" ht="28.8" x14ac:dyDescent="0.3">
      <c r="A876" s="2" t="s">
        <v>1736</v>
      </c>
      <c r="B876" s="2" t="s">
        <v>1737</v>
      </c>
    </row>
    <row r="877" spans="1:2" ht="28.8" x14ac:dyDescent="0.3">
      <c r="A877" s="2" t="s">
        <v>1738</v>
      </c>
      <c r="B877" s="2" t="s">
        <v>1739</v>
      </c>
    </row>
    <row r="878" spans="1:2" ht="28.8" x14ac:dyDescent="0.3">
      <c r="A878" s="2" t="s">
        <v>1740</v>
      </c>
      <c r="B878" s="2" t="s">
        <v>1741</v>
      </c>
    </row>
    <row r="879" spans="1:2" ht="43.2" x14ac:dyDescent="0.3">
      <c r="A879" s="2" t="s">
        <v>1742</v>
      </c>
      <c r="B879" s="2" t="s">
        <v>1743</v>
      </c>
    </row>
    <row r="880" spans="1:2" ht="43.2" x14ac:dyDescent="0.3">
      <c r="A880" s="2" t="s">
        <v>1744</v>
      </c>
      <c r="B880" s="2" t="s">
        <v>1745</v>
      </c>
    </row>
    <row r="881" spans="1:2" ht="43.2" x14ac:dyDescent="0.3">
      <c r="A881" s="2" t="s">
        <v>1746</v>
      </c>
      <c r="B881" s="2" t="s">
        <v>1747</v>
      </c>
    </row>
    <row r="882" spans="1:2" x14ac:dyDescent="0.3">
      <c r="A882" s="2" t="s">
        <v>1748</v>
      </c>
      <c r="B882" s="2" t="s">
        <v>1749</v>
      </c>
    </row>
    <row r="883" spans="1:2" ht="28.8" x14ac:dyDescent="0.3">
      <c r="A883" s="2" t="s">
        <v>1750</v>
      </c>
      <c r="B883" s="2" t="s">
        <v>1751</v>
      </c>
    </row>
    <row r="884" spans="1:2" ht="28.8" x14ac:dyDescent="0.3">
      <c r="A884" s="2" t="s">
        <v>1752</v>
      </c>
      <c r="B884" s="2" t="s">
        <v>1753</v>
      </c>
    </row>
    <row r="885" spans="1:2" x14ac:dyDescent="0.3">
      <c r="A885" s="2" t="s">
        <v>1754</v>
      </c>
      <c r="B885" s="2" t="s">
        <v>1755</v>
      </c>
    </row>
    <row r="886" spans="1:2" ht="28.8" x14ac:dyDescent="0.3">
      <c r="A886" s="2" t="s">
        <v>1756</v>
      </c>
      <c r="B886" s="2" t="s">
        <v>1757</v>
      </c>
    </row>
    <row r="887" spans="1:2" x14ac:dyDescent="0.3">
      <c r="A887" s="2" t="s">
        <v>1758</v>
      </c>
      <c r="B887" s="2" t="s">
        <v>1759</v>
      </c>
    </row>
    <row r="888" spans="1:2" x14ac:dyDescent="0.3">
      <c r="A888" s="2" t="s">
        <v>1760</v>
      </c>
      <c r="B888" s="2" t="s">
        <v>1761</v>
      </c>
    </row>
    <row r="889" spans="1:2" ht="28.8" x14ac:dyDescent="0.3">
      <c r="A889" s="2" t="s">
        <v>1762</v>
      </c>
      <c r="B889" s="2" t="s">
        <v>1763</v>
      </c>
    </row>
    <row r="890" spans="1:2" x14ac:dyDescent="0.3">
      <c r="A890" s="2" t="s">
        <v>1764</v>
      </c>
      <c r="B890" s="2" t="s">
        <v>1765</v>
      </c>
    </row>
    <row r="891" spans="1:2" ht="28.8" x14ac:dyDescent="0.3">
      <c r="A891" s="2" t="s">
        <v>1766</v>
      </c>
      <c r="B891" s="2" t="s">
        <v>1767</v>
      </c>
    </row>
    <row r="892" spans="1:2" x14ac:dyDescent="0.3">
      <c r="A892" s="2" t="s">
        <v>1768</v>
      </c>
      <c r="B892" s="2" t="s">
        <v>1769</v>
      </c>
    </row>
    <row r="893" spans="1:2" x14ac:dyDescent="0.3">
      <c r="A893" s="2" t="s">
        <v>1770</v>
      </c>
      <c r="B893" s="2" t="s">
        <v>1771</v>
      </c>
    </row>
    <row r="894" spans="1:2" x14ac:dyDescent="0.3">
      <c r="A894" s="2" t="s">
        <v>1772</v>
      </c>
      <c r="B894" s="2" t="s">
        <v>1773</v>
      </c>
    </row>
    <row r="895" spans="1:2" x14ac:dyDescent="0.3">
      <c r="A895" s="2" t="s">
        <v>1774</v>
      </c>
      <c r="B895" s="2" t="s">
        <v>1775</v>
      </c>
    </row>
    <row r="896" spans="1:2" x14ac:dyDescent="0.3">
      <c r="A896" s="2" t="s">
        <v>1776</v>
      </c>
      <c r="B896" s="2" t="s">
        <v>1777</v>
      </c>
    </row>
    <row r="897" spans="1:2" ht="28.8" x14ac:dyDescent="0.3">
      <c r="A897" s="2" t="s">
        <v>1778</v>
      </c>
      <c r="B897" s="2" t="s">
        <v>1779</v>
      </c>
    </row>
    <row r="898" spans="1:2" x14ac:dyDescent="0.3">
      <c r="A898" s="2" t="s">
        <v>1780</v>
      </c>
      <c r="B898" s="2" t="s">
        <v>1781</v>
      </c>
    </row>
    <row r="899" spans="1:2" ht="28.8" x14ac:dyDescent="0.3">
      <c r="A899" s="2" t="s">
        <v>1782</v>
      </c>
      <c r="B899" s="2" t="s">
        <v>1783</v>
      </c>
    </row>
    <row r="900" spans="1:2" x14ac:dyDescent="0.3">
      <c r="A900" s="2" t="s">
        <v>1784</v>
      </c>
      <c r="B900" s="2" t="s">
        <v>1785</v>
      </c>
    </row>
    <row r="901" spans="1:2" ht="28.8" x14ac:dyDescent="0.3">
      <c r="A901" s="2" t="s">
        <v>1786</v>
      </c>
      <c r="B901" s="2" t="s">
        <v>1787</v>
      </c>
    </row>
    <row r="902" spans="1:2" ht="43.2" x14ac:dyDescent="0.3">
      <c r="A902" s="2" t="s">
        <v>1788</v>
      </c>
      <c r="B902" s="2" t="s">
        <v>1789</v>
      </c>
    </row>
    <row r="903" spans="1:2" ht="28.8" x14ac:dyDescent="0.3">
      <c r="A903" s="2" t="s">
        <v>1790</v>
      </c>
      <c r="B903" s="2" t="s">
        <v>1791</v>
      </c>
    </row>
    <row r="904" spans="1:2" ht="28.8" x14ac:dyDescent="0.3">
      <c r="A904" s="2" t="s">
        <v>1792</v>
      </c>
      <c r="B904" s="2" t="s">
        <v>1793</v>
      </c>
    </row>
    <row r="905" spans="1:2" x14ac:dyDescent="0.3">
      <c r="A905" s="2" t="s">
        <v>1794</v>
      </c>
      <c r="B905" s="2" t="s">
        <v>1795</v>
      </c>
    </row>
    <row r="906" spans="1:2" ht="28.8" x14ac:dyDescent="0.3">
      <c r="A906" s="2" t="s">
        <v>1796</v>
      </c>
      <c r="B906" s="2" t="s">
        <v>1797</v>
      </c>
    </row>
    <row r="907" spans="1:2" x14ac:dyDescent="0.3">
      <c r="A907" s="2" t="s">
        <v>1798</v>
      </c>
      <c r="B907" s="2" t="s">
        <v>1799</v>
      </c>
    </row>
    <row r="908" spans="1:2" ht="28.8" x14ac:dyDescent="0.3">
      <c r="A908" s="2" t="s">
        <v>1800</v>
      </c>
      <c r="B908" s="2" t="s">
        <v>1801</v>
      </c>
    </row>
    <row r="909" spans="1:2" ht="28.8" x14ac:dyDescent="0.3">
      <c r="A909" s="2" t="s">
        <v>1802</v>
      </c>
      <c r="B909" s="2" t="s">
        <v>1803</v>
      </c>
    </row>
    <row r="910" spans="1:2" ht="43.2" x14ac:dyDescent="0.3">
      <c r="A910" s="2" t="s">
        <v>1804</v>
      </c>
      <c r="B910" s="2" t="s">
        <v>1805</v>
      </c>
    </row>
    <row r="911" spans="1:2" ht="28.8" x14ac:dyDescent="0.3">
      <c r="A911" s="2" t="s">
        <v>1806</v>
      </c>
      <c r="B911" s="2" t="s">
        <v>1807</v>
      </c>
    </row>
    <row r="912" spans="1:2" ht="28.8" x14ac:dyDescent="0.3">
      <c r="A912" s="2" t="s">
        <v>1808</v>
      </c>
      <c r="B912" s="2" t="s">
        <v>1809</v>
      </c>
    </row>
    <row r="913" spans="1:2" ht="28.8" x14ac:dyDescent="0.3">
      <c r="A913" s="2" t="s">
        <v>1810</v>
      </c>
      <c r="B913" s="2" t="s">
        <v>1811</v>
      </c>
    </row>
    <row r="914" spans="1:2" ht="28.8" x14ac:dyDescent="0.3">
      <c r="A914" s="2" t="s">
        <v>1812</v>
      </c>
      <c r="B914" s="2" t="s">
        <v>1813</v>
      </c>
    </row>
    <row r="915" spans="1:2" ht="43.2" x14ac:dyDescent="0.3">
      <c r="A915" s="2" t="s">
        <v>1814</v>
      </c>
      <c r="B915" s="2" t="s">
        <v>1815</v>
      </c>
    </row>
    <row r="916" spans="1:2" x14ac:dyDescent="0.3">
      <c r="A916" s="2" t="s">
        <v>1816</v>
      </c>
      <c r="B916" s="2" t="s">
        <v>1817</v>
      </c>
    </row>
    <row r="917" spans="1:2" ht="28.8" x14ac:dyDescent="0.3">
      <c r="A917" s="2" t="s">
        <v>1818</v>
      </c>
      <c r="B917" s="2" t="s">
        <v>1819</v>
      </c>
    </row>
    <row r="918" spans="1:2" ht="28.8" x14ac:dyDescent="0.3">
      <c r="A918" s="2" t="s">
        <v>1820</v>
      </c>
      <c r="B918" s="2" t="s">
        <v>1821</v>
      </c>
    </row>
    <row r="919" spans="1:2" ht="28.8" x14ac:dyDescent="0.3">
      <c r="A919" s="2" t="s">
        <v>1822</v>
      </c>
      <c r="B919" s="2" t="s">
        <v>1823</v>
      </c>
    </row>
    <row r="920" spans="1:2" ht="28.8" x14ac:dyDescent="0.3">
      <c r="A920" s="2" t="s">
        <v>1824</v>
      </c>
      <c r="B920" s="2" t="s">
        <v>1825</v>
      </c>
    </row>
    <row r="921" spans="1:2" ht="28.8" x14ac:dyDescent="0.3">
      <c r="A921" s="2" t="s">
        <v>1826</v>
      </c>
      <c r="B921" s="2" t="s">
        <v>1827</v>
      </c>
    </row>
    <row r="922" spans="1:2" ht="28.8" x14ac:dyDescent="0.3">
      <c r="A922" s="2" t="s">
        <v>1828</v>
      </c>
      <c r="B922" s="2" t="s">
        <v>1829</v>
      </c>
    </row>
    <row r="923" spans="1:2" x14ac:dyDescent="0.3">
      <c r="A923" s="2" t="s">
        <v>1830</v>
      </c>
      <c r="B923" s="2" t="s">
        <v>1831</v>
      </c>
    </row>
    <row r="924" spans="1:2" ht="43.2" x14ac:dyDescent="0.3">
      <c r="A924" s="2" t="s">
        <v>1832</v>
      </c>
      <c r="B924" s="2" t="s">
        <v>1833</v>
      </c>
    </row>
    <row r="925" spans="1:2" ht="28.8" x14ac:dyDescent="0.3">
      <c r="A925" s="2" t="s">
        <v>1834</v>
      </c>
      <c r="B925" s="2" t="s">
        <v>1835</v>
      </c>
    </row>
    <row r="926" spans="1:2" ht="43.2" x14ac:dyDescent="0.3">
      <c r="A926" s="2" t="s">
        <v>1836</v>
      </c>
      <c r="B926" s="2" t="s">
        <v>1837</v>
      </c>
    </row>
    <row r="927" spans="1:2" ht="28.8" x14ac:dyDescent="0.3">
      <c r="A927" s="2" t="s">
        <v>1838</v>
      </c>
      <c r="B927" s="2" t="s">
        <v>1839</v>
      </c>
    </row>
    <row r="928" spans="1:2" x14ac:dyDescent="0.3">
      <c r="A928" s="2" t="s">
        <v>1840</v>
      </c>
      <c r="B928" s="2" t="s">
        <v>1841</v>
      </c>
    </row>
    <row r="929" spans="1:2" ht="43.2" x14ac:dyDescent="0.3">
      <c r="A929" s="2" t="s">
        <v>1842</v>
      </c>
      <c r="B929" s="2" t="s">
        <v>1843</v>
      </c>
    </row>
    <row r="930" spans="1:2" x14ac:dyDescent="0.3">
      <c r="A930" s="2" t="s">
        <v>1844</v>
      </c>
      <c r="B930" s="2" t="s">
        <v>1845</v>
      </c>
    </row>
    <row r="931" spans="1:2" x14ac:dyDescent="0.3">
      <c r="A931" s="2" t="s">
        <v>1846</v>
      </c>
      <c r="B931" s="2" t="s">
        <v>1847</v>
      </c>
    </row>
    <row r="932" spans="1:2" ht="28.8" x14ac:dyDescent="0.3">
      <c r="A932" s="2" t="s">
        <v>1848</v>
      </c>
      <c r="B932" s="2" t="s">
        <v>1849</v>
      </c>
    </row>
    <row r="933" spans="1:2" x14ac:dyDescent="0.3">
      <c r="A933" s="2" t="s">
        <v>1850</v>
      </c>
      <c r="B933" s="2" t="s">
        <v>1851</v>
      </c>
    </row>
    <row r="934" spans="1:2" ht="28.8" x14ac:dyDescent="0.3">
      <c r="A934" s="2" t="s">
        <v>1852</v>
      </c>
      <c r="B934" s="2" t="s">
        <v>1853</v>
      </c>
    </row>
    <row r="935" spans="1:2" x14ac:dyDescent="0.3">
      <c r="A935" s="2" t="s">
        <v>1854</v>
      </c>
      <c r="B935" s="2" t="s">
        <v>1855</v>
      </c>
    </row>
    <row r="936" spans="1:2" x14ac:dyDescent="0.3">
      <c r="A936" s="2" t="s">
        <v>1856</v>
      </c>
      <c r="B936" s="2" t="s">
        <v>1857</v>
      </c>
    </row>
    <row r="937" spans="1:2" x14ac:dyDescent="0.3">
      <c r="A937" s="2" t="s">
        <v>1858</v>
      </c>
      <c r="B937" s="2" t="s">
        <v>1859</v>
      </c>
    </row>
    <row r="938" spans="1:2" ht="28.8" x14ac:dyDescent="0.3">
      <c r="A938" s="2" t="s">
        <v>1860</v>
      </c>
      <c r="B938" s="2" t="s">
        <v>1861</v>
      </c>
    </row>
    <row r="939" spans="1:2" ht="28.8" x14ac:dyDescent="0.3">
      <c r="A939" s="2" t="s">
        <v>1862</v>
      </c>
      <c r="B939" s="2" t="s">
        <v>1863</v>
      </c>
    </row>
    <row r="940" spans="1:2" ht="28.8" x14ac:dyDescent="0.3">
      <c r="A940" s="2" t="s">
        <v>1864</v>
      </c>
      <c r="B940" s="2" t="s">
        <v>1865</v>
      </c>
    </row>
    <row r="941" spans="1:2" x14ac:dyDescent="0.3">
      <c r="A941" s="2" t="s">
        <v>1866</v>
      </c>
      <c r="B941" s="2" t="s">
        <v>1867</v>
      </c>
    </row>
    <row r="942" spans="1:2" ht="28.8" x14ac:dyDescent="0.3">
      <c r="A942" s="2" t="s">
        <v>1868</v>
      </c>
      <c r="B942" s="2" t="s">
        <v>1869</v>
      </c>
    </row>
    <row r="943" spans="1:2" ht="28.8" x14ac:dyDescent="0.3">
      <c r="A943" s="2" t="s">
        <v>1870</v>
      </c>
      <c r="B943" s="2" t="s">
        <v>1871</v>
      </c>
    </row>
    <row r="944" spans="1:2" ht="43.2" x14ac:dyDescent="0.3">
      <c r="A944" s="2" t="s">
        <v>1872</v>
      </c>
      <c r="B944" s="2" t="s">
        <v>1873</v>
      </c>
    </row>
    <row r="945" spans="1:2" x14ac:dyDescent="0.3">
      <c r="A945" s="2" t="s">
        <v>1874</v>
      </c>
      <c r="B945" s="2" t="s">
        <v>1875</v>
      </c>
    </row>
    <row r="946" spans="1:2" ht="28.8" x14ac:dyDescent="0.3">
      <c r="A946" s="2" t="s">
        <v>1876</v>
      </c>
      <c r="B946" s="2" t="s">
        <v>1877</v>
      </c>
    </row>
    <row r="947" spans="1:2" ht="28.8" x14ac:dyDescent="0.3">
      <c r="A947" s="2" t="s">
        <v>1878</v>
      </c>
      <c r="B947" s="2" t="s">
        <v>1879</v>
      </c>
    </row>
    <row r="948" spans="1:2" ht="28.8" x14ac:dyDescent="0.3">
      <c r="A948" s="2" t="s">
        <v>1880</v>
      </c>
      <c r="B948" s="2" t="s">
        <v>1881</v>
      </c>
    </row>
    <row r="949" spans="1:2" x14ac:dyDescent="0.3">
      <c r="A949" s="2" t="s">
        <v>1882</v>
      </c>
      <c r="B949" s="2" t="s">
        <v>1883</v>
      </c>
    </row>
    <row r="950" spans="1:2" ht="28.8" x14ac:dyDescent="0.3">
      <c r="A950" s="2" t="s">
        <v>1884</v>
      </c>
      <c r="B950" s="2" t="s">
        <v>1885</v>
      </c>
    </row>
    <row r="951" spans="1:2" ht="28.8" x14ac:dyDescent="0.3">
      <c r="A951" s="2" t="s">
        <v>1886</v>
      </c>
      <c r="B951" s="2" t="s">
        <v>1887</v>
      </c>
    </row>
    <row r="952" spans="1:2" ht="28.8" x14ac:dyDescent="0.3">
      <c r="A952" s="2" t="s">
        <v>1888</v>
      </c>
      <c r="B952" s="2" t="s">
        <v>1889</v>
      </c>
    </row>
    <row r="953" spans="1:2" x14ac:dyDescent="0.3">
      <c r="A953" s="2" t="s">
        <v>1890</v>
      </c>
      <c r="B953" s="2" t="s">
        <v>1891</v>
      </c>
    </row>
    <row r="954" spans="1:2" ht="28.8" x14ac:dyDescent="0.3">
      <c r="A954" s="2" t="s">
        <v>1892</v>
      </c>
      <c r="B954" s="2" t="s">
        <v>1893</v>
      </c>
    </row>
    <row r="955" spans="1:2" x14ac:dyDescent="0.3">
      <c r="A955" s="2" t="s">
        <v>1894</v>
      </c>
      <c r="B955" s="2" t="s">
        <v>1895</v>
      </c>
    </row>
    <row r="956" spans="1:2" x14ac:dyDescent="0.3">
      <c r="A956" s="2" t="s">
        <v>1896</v>
      </c>
      <c r="B956" s="2" t="s">
        <v>1897</v>
      </c>
    </row>
    <row r="957" spans="1:2" x14ac:dyDescent="0.3">
      <c r="A957" s="2" t="s">
        <v>1898</v>
      </c>
      <c r="B957" s="2" t="s">
        <v>1899</v>
      </c>
    </row>
    <row r="958" spans="1:2" x14ac:dyDescent="0.3">
      <c r="A958" s="2" t="s">
        <v>1900</v>
      </c>
      <c r="B958" s="2" t="s">
        <v>1901</v>
      </c>
    </row>
    <row r="959" spans="1:2" ht="28.8" x14ac:dyDescent="0.3">
      <c r="A959" s="2" t="s">
        <v>1902</v>
      </c>
      <c r="B959" s="2" t="s">
        <v>1903</v>
      </c>
    </row>
    <row r="960" spans="1:2" ht="28.8" x14ac:dyDescent="0.3">
      <c r="A960" s="2" t="s">
        <v>1904</v>
      </c>
      <c r="B960" s="2" t="s">
        <v>1905</v>
      </c>
    </row>
    <row r="961" spans="1:2" ht="28.8" x14ac:dyDescent="0.3">
      <c r="A961" s="2" t="s">
        <v>1906</v>
      </c>
      <c r="B961" s="2" t="s">
        <v>1907</v>
      </c>
    </row>
    <row r="962" spans="1:2" ht="28.8" x14ac:dyDescent="0.3">
      <c r="A962" s="2" t="s">
        <v>1908</v>
      </c>
      <c r="B962" s="2" t="s">
        <v>1909</v>
      </c>
    </row>
    <row r="963" spans="1:2" x14ac:dyDescent="0.3">
      <c r="A963" s="2" t="s">
        <v>1910</v>
      </c>
      <c r="B963" s="2" t="s">
        <v>1911</v>
      </c>
    </row>
    <row r="964" spans="1:2" x14ac:dyDescent="0.3">
      <c r="A964" s="2" t="s">
        <v>1912</v>
      </c>
      <c r="B964" s="2" t="s">
        <v>1913</v>
      </c>
    </row>
    <row r="965" spans="1:2" x14ac:dyDescent="0.3">
      <c r="A965" s="2" t="s">
        <v>1914</v>
      </c>
      <c r="B965" s="2" t="s">
        <v>1915</v>
      </c>
    </row>
    <row r="966" spans="1:2" ht="28.8" x14ac:dyDescent="0.3">
      <c r="A966" s="2" t="s">
        <v>1916</v>
      </c>
      <c r="B966" s="2" t="s">
        <v>1917</v>
      </c>
    </row>
    <row r="967" spans="1:2" ht="28.8" x14ac:dyDescent="0.3">
      <c r="A967" s="2" t="s">
        <v>1918</v>
      </c>
      <c r="B967" s="2" t="s">
        <v>1919</v>
      </c>
    </row>
    <row r="968" spans="1:2" ht="28.8" x14ac:dyDescent="0.3">
      <c r="A968" s="2" t="s">
        <v>1920</v>
      </c>
      <c r="B968" s="2" t="s">
        <v>1921</v>
      </c>
    </row>
    <row r="969" spans="1:2" ht="28.8" x14ac:dyDescent="0.3">
      <c r="A969" s="2" t="s">
        <v>1922</v>
      </c>
      <c r="B969" s="2" t="s">
        <v>1923</v>
      </c>
    </row>
    <row r="970" spans="1:2" ht="28.8" x14ac:dyDescent="0.3">
      <c r="A970" s="2" t="s">
        <v>1924</v>
      </c>
      <c r="B970" s="2" t="s">
        <v>1925</v>
      </c>
    </row>
    <row r="971" spans="1:2" ht="28.8" x14ac:dyDescent="0.3">
      <c r="A971" s="2" t="s">
        <v>1926</v>
      </c>
      <c r="B971" s="2" t="s">
        <v>1927</v>
      </c>
    </row>
    <row r="972" spans="1:2" x14ac:dyDescent="0.3">
      <c r="A972" s="2" t="s">
        <v>1928</v>
      </c>
      <c r="B972" s="2" t="s">
        <v>1929</v>
      </c>
    </row>
    <row r="973" spans="1:2" x14ac:dyDescent="0.3">
      <c r="A973" s="2" t="s">
        <v>1930</v>
      </c>
      <c r="B973" s="2" t="s">
        <v>1931</v>
      </c>
    </row>
    <row r="974" spans="1:2" x14ac:dyDescent="0.3">
      <c r="A974" s="2" t="s">
        <v>1932</v>
      </c>
      <c r="B974" s="2" t="s">
        <v>1933</v>
      </c>
    </row>
    <row r="975" spans="1:2" x14ac:dyDescent="0.3">
      <c r="A975" s="2" t="s">
        <v>1934</v>
      </c>
      <c r="B975" s="2" t="s">
        <v>1935</v>
      </c>
    </row>
    <row r="976" spans="1:2" ht="28.8" x14ac:dyDescent="0.3">
      <c r="A976" s="2" t="s">
        <v>1936</v>
      </c>
      <c r="B976" s="2" t="s">
        <v>1937</v>
      </c>
    </row>
    <row r="977" spans="1:2" ht="28.8" x14ac:dyDescent="0.3">
      <c r="A977" s="2" t="s">
        <v>1938</v>
      </c>
      <c r="B977" s="2" t="s">
        <v>1939</v>
      </c>
    </row>
    <row r="978" spans="1:2" ht="43.2" x14ac:dyDescent="0.3">
      <c r="A978" s="2" t="s">
        <v>1940</v>
      </c>
      <c r="B978" s="2" t="s">
        <v>1941</v>
      </c>
    </row>
    <row r="979" spans="1:2" ht="43.2" x14ac:dyDescent="0.3">
      <c r="A979" s="2" t="s">
        <v>1942</v>
      </c>
      <c r="B979" s="2" t="s">
        <v>1943</v>
      </c>
    </row>
    <row r="980" spans="1:2" ht="28.8" x14ac:dyDescent="0.3">
      <c r="A980" s="2" t="s">
        <v>1944</v>
      </c>
      <c r="B980" s="2" t="s">
        <v>1945</v>
      </c>
    </row>
    <row r="981" spans="1:2" ht="43.2" x14ac:dyDescent="0.3">
      <c r="A981" s="2" t="s">
        <v>1946</v>
      </c>
      <c r="B981" s="2" t="s">
        <v>1947</v>
      </c>
    </row>
    <row r="982" spans="1:2" ht="28.8" x14ac:dyDescent="0.3">
      <c r="A982" s="2" t="s">
        <v>1948</v>
      </c>
      <c r="B982" s="2" t="s">
        <v>1949</v>
      </c>
    </row>
    <row r="983" spans="1:2" ht="28.8" x14ac:dyDescent="0.3">
      <c r="A983" s="2" t="s">
        <v>1950</v>
      </c>
      <c r="B983" s="2" t="s">
        <v>1951</v>
      </c>
    </row>
    <row r="984" spans="1:2" ht="28.8" x14ac:dyDescent="0.3">
      <c r="A984" s="2" t="s">
        <v>1952</v>
      </c>
      <c r="B984" s="2" t="s">
        <v>1953</v>
      </c>
    </row>
    <row r="985" spans="1:2" ht="43.2" x14ac:dyDescent="0.3">
      <c r="A985" s="2" t="s">
        <v>1954</v>
      </c>
      <c r="B985" s="2" t="s">
        <v>1955</v>
      </c>
    </row>
    <row r="986" spans="1:2" x14ac:dyDescent="0.3">
      <c r="A986" s="2" t="s">
        <v>1956</v>
      </c>
      <c r="B986" s="2" t="s">
        <v>1957</v>
      </c>
    </row>
    <row r="987" spans="1:2" x14ac:dyDescent="0.3">
      <c r="A987" s="2" t="s">
        <v>1958</v>
      </c>
      <c r="B987" s="2" t="s">
        <v>1959</v>
      </c>
    </row>
    <row r="988" spans="1:2" ht="28.8" x14ac:dyDescent="0.3">
      <c r="A988" s="2" t="s">
        <v>1960</v>
      </c>
      <c r="B988" s="2" t="s">
        <v>1961</v>
      </c>
    </row>
    <row r="989" spans="1:2" x14ac:dyDescent="0.3">
      <c r="A989" s="2" t="s">
        <v>1962</v>
      </c>
      <c r="B989" s="2" t="s">
        <v>1963</v>
      </c>
    </row>
    <row r="990" spans="1:2" ht="28.8" x14ac:dyDescent="0.3">
      <c r="A990" s="2" t="s">
        <v>1964</v>
      </c>
      <c r="B990" s="2" t="s">
        <v>1965</v>
      </c>
    </row>
    <row r="991" spans="1:2" x14ac:dyDescent="0.3">
      <c r="A991" s="2" t="s">
        <v>1966</v>
      </c>
      <c r="B991" s="2" t="s">
        <v>1967</v>
      </c>
    </row>
    <row r="992" spans="1:2" x14ac:dyDescent="0.3">
      <c r="A992" s="2" t="s">
        <v>1968</v>
      </c>
      <c r="B992" s="2" t="s">
        <v>1969</v>
      </c>
    </row>
    <row r="993" spans="1:2" ht="28.8" x14ac:dyDescent="0.3">
      <c r="A993" s="2" t="s">
        <v>1970</v>
      </c>
      <c r="B993" s="2" t="s">
        <v>1971</v>
      </c>
    </row>
    <row r="994" spans="1:2" ht="28.8" x14ac:dyDescent="0.3">
      <c r="A994" s="2" t="s">
        <v>1972</v>
      </c>
      <c r="B994" s="2" t="s">
        <v>1973</v>
      </c>
    </row>
    <row r="995" spans="1:2" x14ac:dyDescent="0.3">
      <c r="A995" s="2" t="s">
        <v>1974</v>
      </c>
      <c r="B995" s="2" t="s">
        <v>1975</v>
      </c>
    </row>
    <row r="996" spans="1:2" ht="28.8" x14ac:dyDescent="0.3">
      <c r="A996" s="2" t="s">
        <v>1976</v>
      </c>
      <c r="B996" s="2" t="s">
        <v>1977</v>
      </c>
    </row>
    <row r="997" spans="1:2" ht="57.6" x14ac:dyDescent="0.3">
      <c r="A997" s="2" t="s">
        <v>1978</v>
      </c>
      <c r="B997" s="2" t="s">
        <v>1979</v>
      </c>
    </row>
    <row r="998" spans="1:2" ht="28.8" x14ac:dyDescent="0.3">
      <c r="A998" s="2" t="s">
        <v>1980</v>
      </c>
      <c r="B998" s="2" t="s">
        <v>1981</v>
      </c>
    </row>
    <row r="999" spans="1:2" x14ac:dyDescent="0.3">
      <c r="A999" s="2" t="s">
        <v>1982</v>
      </c>
      <c r="B999" s="2" t="s">
        <v>1983</v>
      </c>
    </row>
    <row r="1000" spans="1:2" ht="28.8" x14ac:dyDescent="0.3">
      <c r="A1000" s="2" t="s">
        <v>1984</v>
      </c>
      <c r="B1000" s="2" t="s">
        <v>1985</v>
      </c>
    </row>
    <row r="1001" spans="1:2" ht="57.6" x14ac:dyDescent="0.3">
      <c r="A1001" s="2" t="s">
        <v>1986</v>
      </c>
      <c r="B1001" s="2" t="s">
        <v>1987</v>
      </c>
    </row>
    <row r="1002" spans="1:2" ht="43.2" x14ac:dyDescent="0.3">
      <c r="A1002" s="2" t="s">
        <v>1988</v>
      </c>
      <c r="B1002" s="2" t="s">
        <v>1989</v>
      </c>
    </row>
    <row r="1003" spans="1:2" ht="28.8" x14ac:dyDescent="0.3">
      <c r="A1003" s="2" t="s">
        <v>1990</v>
      </c>
      <c r="B1003" s="2" t="s">
        <v>1991</v>
      </c>
    </row>
    <row r="1004" spans="1:2" x14ac:dyDescent="0.3">
      <c r="A1004" s="2" t="s">
        <v>1992</v>
      </c>
      <c r="B1004" s="2" t="s">
        <v>1993</v>
      </c>
    </row>
    <row r="1005" spans="1:2" ht="28.8" x14ac:dyDescent="0.3">
      <c r="A1005" s="2" t="s">
        <v>1994</v>
      </c>
      <c r="B1005" s="2" t="s">
        <v>1995</v>
      </c>
    </row>
    <row r="1006" spans="1:2" ht="28.8" x14ac:dyDescent="0.3">
      <c r="A1006" s="2" t="s">
        <v>1996</v>
      </c>
      <c r="B1006" s="2" t="s">
        <v>1997</v>
      </c>
    </row>
    <row r="1007" spans="1:2" x14ac:dyDescent="0.3">
      <c r="A1007" s="2" t="s">
        <v>1998</v>
      </c>
      <c r="B1007" s="2" t="s">
        <v>1999</v>
      </c>
    </row>
    <row r="1008" spans="1:2" ht="28.8" x14ac:dyDescent="0.3">
      <c r="A1008" s="2" t="s">
        <v>2000</v>
      </c>
      <c r="B1008" s="2" t="s">
        <v>2001</v>
      </c>
    </row>
    <row r="1009" spans="1:2" ht="43.2" x14ac:dyDescent="0.3">
      <c r="A1009" s="2" t="s">
        <v>2002</v>
      </c>
      <c r="B1009" s="2" t="s">
        <v>2003</v>
      </c>
    </row>
    <row r="1010" spans="1:2" x14ac:dyDescent="0.3">
      <c r="A1010" s="2" t="s">
        <v>2004</v>
      </c>
      <c r="B1010" s="2" t="s">
        <v>2005</v>
      </c>
    </row>
    <row r="1011" spans="1:2" ht="28.8" x14ac:dyDescent="0.3">
      <c r="A1011" s="2" t="s">
        <v>2006</v>
      </c>
      <c r="B1011" s="2" t="s">
        <v>2007</v>
      </c>
    </row>
    <row r="1012" spans="1:2" ht="43.2" x14ac:dyDescent="0.3">
      <c r="A1012" s="2" t="s">
        <v>2008</v>
      </c>
      <c r="B1012" s="2" t="s">
        <v>2009</v>
      </c>
    </row>
    <row r="1013" spans="1:2" ht="28.8" x14ac:dyDescent="0.3">
      <c r="A1013" s="2" t="s">
        <v>2010</v>
      </c>
      <c r="B1013" s="2" t="s">
        <v>2011</v>
      </c>
    </row>
    <row r="1014" spans="1:2" x14ac:dyDescent="0.3">
      <c r="A1014" s="2" t="s">
        <v>2012</v>
      </c>
      <c r="B1014" s="2" t="s">
        <v>2013</v>
      </c>
    </row>
    <row r="1015" spans="1:2" ht="28.8" x14ac:dyDescent="0.3">
      <c r="A1015" s="2" t="s">
        <v>2014</v>
      </c>
      <c r="B1015" s="2" t="s">
        <v>2015</v>
      </c>
    </row>
    <row r="1016" spans="1:2" ht="43.2" x14ac:dyDescent="0.3">
      <c r="A1016" s="2" t="s">
        <v>2016</v>
      </c>
      <c r="B1016" s="2" t="s">
        <v>2017</v>
      </c>
    </row>
    <row r="1017" spans="1:2" x14ac:dyDescent="0.3">
      <c r="A1017" s="2" t="s">
        <v>2018</v>
      </c>
      <c r="B1017" s="2" t="s">
        <v>2019</v>
      </c>
    </row>
    <row r="1018" spans="1:2" ht="28.8" x14ac:dyDescent="0.3">
      <c r="A1018" s="2" t="s">
        <v>2020</v>
      </c>
      <c r="B1018" s="2" t="s">
        <v>2021</v>
      </c>
    </row>
    <row r="1019" spans="1:2" ht="57.6" x14ac:dyDescent="0.3">
      <c r="A1019" s="2" t="s">
        <v>2022</v>
      </c>
      <c r="B1019" s="2" t="s">
        <v>2023</v>
      </c>
    </row>
    <row r="1020" spans="1:2" ht="28.8" x14ac:dyDescent="0.3">
      <c r="A1020" s="2" t="s">
        <v>2024</v>
      </c>
      <c r="B1020" s="2" t="s">
        <v>2025</v>
      </c>
    </row>
    <row r="1021" spans="1:2" ht="28.8" x14ac:dyDescent="0.3">
      <c r="A1021" s="2" t="s">
        <v>2026</v>
      </c>
      <c r="B1021" s="2" t="s">
        <v>2027</v>
      </c>
    </row>
    <row r="1022" spans="1:2" x14ac:dyDescent="0.3">
      <c r="A1022" s="2" t="s">
        <v>2028</v>
      </c>
      <c r="B1022" s="2" t="s">
        <v>2029</v>
      </c>
    </row>
    <row r="1023" spans="1:2" ht="43.2" x14ac:dyDescent="0.3">
      <c r="A1023" s="2" t="s">
        <v>2030</v>
      </c>
      <c r="B1023" s="2" t="s">
        <v>2031</v>
      </c>
    </row>
    <row r="1024" spans="1:2" ht="28.8" x14ac:dyDescent="0.3">
      <c r="A1024" s="2" t="s">
        <v>2032</v>
      </c>
      <c r="B1024" s="2" t="s">
        <v>2033</v>
      </c>
    </row>
    <row r="1025" spans="1:2" ht="57.6" x14ac:dyDescent="0.3">
      <c r="A1025" s="2" t="s">
        <v>2034</v>
      </c>
      <c r="B1025" s="2" t="s">
        <v>2035</v>
      </c>
    </row>
    <row r="1026" spans="1:2" ht="43.2" x14ac:dyDescent="0.3">
      <c r="A1026" s="2" t="s">
        <v>2036</v>
      </c>
      <c r="B1026" s="2" t="s">
        <v>2037</v>
      </c>
    </row>
    <row r="1027" spans="1:2" ht="28.8" x14ac:dyDescent="0.3">
      <c r="A1027" s="2" t="s">
        <v>2038</v>
      </c>
      <c r="B1027" s="2" t="s">
        <v>2039</v>
      </c>
    </row>
    <row r="1028" spans="1:2" ht="43.2" x14ac:dyDescent="0.3">
      <c r="A1028" s="2" t="s">
        <v>2040</v>
      </c>
      <c r="B1028" s="2" t="s">
        <v>2041</v>
      </c>
    </row>
    <row r="1029" spans="1:2" ht="28.8" x14ac:dyDescent="0.3">
      <c r="A1029" s="2" t="s">
        <v>2042</v>
      </c>
      <c r="B1029" s="2" t="s">
        <v>2043</v>
      </c>
    </row>
    <row r="1030" spans="1:2" ht="43.2" x14ac:dyDescent="0.3">
      <c r="A1030" s="2" t="s">
        <v>2044</v>
      </c>
      <c r="B1030" s="2" t="s">
        <v>2045</v>
      </c>
    </row>
    <row r="1031" spans="1:2" ht="43.2" x14ac:dyDescent="0.3">
      <c r="A1031" s="2" t="s">
        <v>2046</v>
      </c>
      <c r="B1031" s="2" t="s">
        <v>2047</v>
      </c>
    </row>
    <row r="1032" spans="1:2" ht="72" x14ac:dyDescent="0.3">
      <c r="A1032" s="2" t="s">
        <v>2048</v>
      </c>
      <c r="B1032" s="2" t="s">
        <v>2049</v>
      </c>
    </row>
    <row r="1033" spans="1:2" ht="43.2" x14ac:dyDescent="0.3">
      <c r="A1033" s="2" t="s">
        <v>2050</v>
      </c>
      <c r="B1033" s="2" t="s">
        <v>2051</v>
      </c>
    </row>
    <row r="1034" spans="1:2" ht="28.8" x14ac:dyDescent="0.3">
      <c r="A1034" s="2" t="s">
        <v>2052</v>
      </c>
      <c r="B1034" s="2" t="s">
        <v>2053</v>
      </c>
    </row>
    <row r="1035" spans="1:2" ht="57.6" x14ac:dyDescent="0.3">
      <c r="A1035" s="2" t="s">
        <v>2054</v>
      </c>
      <c r="B1035" s="2" t="s">
        <v>2055</v>
      </c>
    </row>
    <row r="1036" spans="1:2" ht="72" x14ac:dyDescent="0.3">
      <c r="A1036" s="2" t="s">
        <v>2056</v>
      </c>
      <c r="B1036" s="2" t="s">
        <v>2057</v>
      </c>
    </row>
    <row r="1037" spans="1:2" ht="43.2" x14ac:dyDescent="0.3">
      <c r="A1037" s="2" t="s">
        <v>2058</v>
      </c>
      <c r="B1037" s="2" t="s">
        <v>2059</v>
      </c>
    </row>
    <row r="1038" spans="1:2" x14ac:dyDescent="0.3">
      <c r="A1038" s="2" t="s">
        <v>2060</v>
      </c>
      <c r="B1038" s="2" t="s">
        <v>2061</v>
      </c>
    </row>
    <row r="1039" spans="1:2" ht="28.8" x14ac:dyDescent="0.3">
      <c r="A1039" s="2" t="s">
        <v>2062</v>
      </c>
      <c r="B1039" s="2" t="s">
        <v>2063</v>
      </c>
    </row>
    <row r="1040" spans="1:2" x14ac:dyDescent="0.3">
      <c r="A1040" s="2" t="s">
        <v>2064</v>
      </c>
      <c r="B1040" s="2" t="s">
        <v>2065</v>
      </c>
    </row>
    <row r="1041" spans="1:2" x14ac:dyDescent="0.3">
      <c r="A1041" s="2" t="s">
        <v>2066</v>
      </c>
      <c r="B1041" s="2" t="s">
        <v>2067</v>
      </c>
    </row>
    <row r="1042" spans="1:2" x14ac:dyDescent="0.3">
      <c r="A1042" s="2" t="s">
        <v>2068</v>
      </c>
      <c r="B1042" s="2" t="s">
        <v>2069</v>
      </c>
    </row>
    <row r="1043" spans="1:2" ht="28.8" x14ac:dyDescent="0.3">
      <c r="A1043" s="2" t="s">
        <v>2070</v>
      </c>
      <c r="B1043" s="2" t="s">
        <v>2071</v>
      </c>
    </row>
    <row r="1044" spans="1:2" ht="28.8" x14ac:dyDescent="0.3">
      <c r="A1044" s="2" t="s">
        <v>2072</v>
      </c>
      <c r="B1044" s="2" t="s">
        <v>2073</v>
      </c>
    </row>
    <row r="1045" spans="1:2" x14ac:dyDescent="0.3">
      <c r="A1045" s="2" t="s">
        <v>2074</v>
      </c>
      <c r="B1045" s="2" t="s">
        <v>2075</v>
      </c>
    </row>
    <row r="1046" spans="1:2" ht="28.8" x14ac:dyDescent="0.3">
      <c r="A1046" s="2" t="s">
        <v>2076</v>
      </c>
      <c r="B1046" s="2" t="s">
        <v>2077</v>
      </c>
    </row>
    <row r="1047" spans="1:2" ht="28.8" x14ac:dyDescent="0.3">
      <c r="A1047" s="2" t="s">
        <v>2078</v>
      </c>
      <c r="B1047" s="2" t="s">
        <v>2079</v>
      </c>
    </row>
    <row r="1048" spans="1:2" ht="28.8" x14ac:dyDescent="0.3">
      <c r="A1048" s="2" t="s">
        <v>2080</v>
      </c>
      <c r="B1048" s="2" t="s">
        <v>2081</v>
      </c>
    </row>
    <row r="1049" spans="1:2" ht="28.8" x14ac:dyDescent="0.3">
      <c r="A1049" s="2" t="s">
        <v>2082</v>
      </c>
      <c r="B1049" s="2" t="s">
        <v>2083</v>
      </c>
    </row>
    <row r="1050" spans="1:2" ht="28.8" x14ac:dyDescent="0.3">
      <c r="A1050" s="2" t="s">
        <v>2084</v>
      </c>
      <c r="B1050" s="2" t="s">
        <v>2085</v>
      </c>
    </row>
    <row r="1051" spans="1:2" ht="43.2" x14ac:dyDescent="0.3">
      <c r="A1051" s="2" t="s">
        <v>2086</v>
      </c>
      <c r="B1051" s="2" t="s">
        <v>2087</v>
      </c>
    </row>
    <row r="1052" spans="1:2" x14ac:dyDescent="0.3">
      <c r="A1052" s="2" t="s">
        <v>2088</v>
      </c>
      <c r="B1052" s="2" t="s">
        <v>2089</v>
      </c>
    </row>
    <row r="1053" spans="1:2" x14ac:dyDescent="0.3">
      <c r="A1053" s="2" t="s">
        <v>2090</v>
      </c>
      <c r="B1053" s="2" t="s">
        <v>2091</v>
      </c>
    </row>
    <row r="1054" spans="1:2" x14ac:dyDescent="0.3">
      <c r="A1054" s="2" t="s">
        <v>2092</v>
      </c>
      <c r="B1054" s="2" t="s">
        <v>2093</v>
      </c>
    </row>
    <row r="1055" spans="1:2" ht="43.2" x14ac:dyDescent="0.3">
      <c r="A1055" s="2" t="s">
        <v>2094</v>
      </c>
      <c r="B1055" s="2" t="s">
        <v>2095</v>
      </c>
    </row>
    <row r="1056" spans="1:2" ht="28.8" x14ac:dyDescent="0.3">
      <c r="A1056" s="2" t="s">
        <v>2096</v>
      </c>
      <c r="B1056" s="2" t="s">
        <v>2097</v>
      </c>
    </row>
    <row r="1057" spans="1:2" ht="43.2" x14ac:dyDescent="0.3">
      <c r="A1057" s="2" t="s">
        <v>2098</v>
      </c>
      <c r="B1057" s="2" t="s">
        <v>2099</v>
      </c>
    </row>
    <row r="1058" spans="1:2" ht="28.8" x14ac:dyDescent="0.3">
      <c r="A1058" s="2" t="s">
        <v>2100</v>
      </c>
      <c r="B1058" s="2" t="s">
        <v>2101</v>
      </c>
    </row>
    <row r="1059" spans="1:2" ht="28.8" x14ac:dyDescent="0.3">
      <c r="A1059" s="2" t="s">
        <v>2102</v>
      </c>
      <c r="B1059" s="2" t="s">
        <v>2103</v>
      </c>
    </row>
    <row r="1060" spans="1:2" x14ac:dyDescent="0.3">
      <c r="A1060" s="2" t="s">
        <v>2104</v>
      </c>
      <c r="B1060" s="2" t="s">
        <v>2105</v>
      </c>
    </row>
    <row r="1061" spans="1:2" ht="28.8" x14ac:dyDescent="0.3">
      <c r="A1061" s="2" t="s">
        <v>2106</v>
      </c>
      <c r="B1061" s="2" t="s">
        <v>2107</v>
      </c>
    </row>
    <row r="1062" spans="1:2" ht="28.8" x14ac:dyDescent="0.3">
      <c r="A1062" s="2" t="s">
        <v>2108</v>
      </c>
      <c r="B1062" s="2" t="s">
        <v>2109</v>
      </c>
    </row>
    <row r="1063" spans="1:2" ht="43.2" x14ac:dyDescent="0.3">
      <c r="A1063" s="2" t="s">
        <v>2110</v>
      </c>
      <c r="B1063" s="2" t="s">
        <v>2111</v>
      </c>
    </row>
    <row r="1064" spans="1:2" ht="28.8" x14ac:dyDescent="0.3">
      <c r="A1064" s="2" t="s">
        <v>2112</v>
      </c>
      <c r="B1064" s="2" t="s">
        <v>2113</v>
      </c>
    </row>
    <row r="1065" spans="1:2" ht="43.2" x14ac:dyDescent="0.3">
      <c r="A1065" s="2" t="s">
        <v>2114</v>
      </c>
      <c r="B1065" s="2" t="s">
        <v>2115</v>
      </c>
    </row>
    <row r="1066" spans="1:2" ht="28.8" x14ac:dyDescent="0.3">
      <c r="A1066" s="2" t="s">
        <v>2116</v>
      </c>
      <c r="B1066" s="2" t="s">
        <v>2117</v>
      </c>
    </row>
    <row r="1067" spans="1:2" ht="28.8" x14ac:dyDescent="0.3">
      <c r="A1067" s="2" t="s">
        <v>2118</v>
      </c>
      <c r="B1067" s="2" t="s">
        <v>2119</v>
      </c>
    </row>
    <row r="1068" spans="1:2" ht="28.8" x14ac:dyDescent="0.3">
      <c r="A1068" s="2" t="s">
        <v>2120</v>
      </c>
      <c r="B1068" s="2" t="s">
        <v>2121</v>
      </c>
    </row>
    <row r="1069" spans="1:2" ht="28.8" x14ac:dyDescent="0.3">
      <c r="A1069" s="2" t="s">
        <v>2122</v>
      </c>
      <c r="B1069" s="2" t="s">
        <v>2123</v>
      </c>
    </row>
    <row r="1070" spans="1:2" ht="28.8" x14ac:dyDescent="0.3">
      <c r="A1070" s="2" t="s">
        <v>2124</v>
      </c>
      <c r="B1070" s="2" t="s">
        <v>2125</v>
      </c>
    </row>
    <row r="1071" spans="1:2" ht="43.2" x14ac:dyDescent="0.3">
      <c r="A1071" s="2" t="s">
        <v>2126</v>
      </c>
      <c r="B1071" s="2" t="s">
        <v>2127</v>
      </c>
    </row>
    <row r="1072" spans="1:2" ht="28.8" x14ac:dyDescent="0.3">
      <c r="A1072" s="2" t="s">
        <v>2128</v>
      </c>
      <c r="B1072" s="2" t="s">
        <v>2129</v>
      </c>
    </row>
    <row r="1073" spans="1:2" ht="28.8" x14ac:dyDescent="0.3">
      <c r="A1073" s="2" t="s">
        <v>2130</v>
      </c>
      <c r="B1073" s="2" t="s">
        <v>2131</v>
      </c>
    </row>
    <row r="1074" spans="1:2" ht="28.8" x14ac:dyDescent="0.3">
      <c r="A1074" s="2" t="s">
        <v>2132</v>
      </c>
      <c r="B1074" s="2" t="s">
        <v>2133</v>
      </c>
    </row>
    <row r="1075" spans="1:2" x14ac:dyDescent="0.3">
      <c r="A1075" s="2" t="s">
        <v>2134</v>
      </c>
      <c r="B1075" s="2" t="s">
        <v>2135</v>
      </c>
    </row>
    <row r="1076" spans="1:2" ht="28.8" x14ac:dyDescent="0.3">
      <c r="A1076" s="2" t="s">
        <v>2136</v>
      </c>
      <c r="B1076" s="2" t="s">
        <v>2137</v>
      </c>
    </row>
    <row r="1077" spans="1:2" ht="43.2" x14ac:dyDescent="0.3">
      <c r="A1077" s="2" t="s">
        <v>2138</v>
      </c>
      <c r="B1077" s="2" t="s">
        <v>2139</v>
      </c>
    </row>
    <row r="1078" spans="1:2" x14ac:dyDescent="0.3">
      <c r="A1078" s="2" t="s">
        <v>2140</v>
      </c>
      <c r="B1078" s="2" t="s">
        <v>2141</v>
      </c>
    </row>
    <row r="1079" spans="1:2" x14ac:dyDescent="0.3">
      <c r="A1079" s="2" t="s">
        <v>2142</v>
      </c>
      <c r="B1079" s="2" t="s">
        <v>2143</v>
      </c>
    </row>
    <row r="1080" spans="1:2" x14ac:dyDescent="0.3">
      <c r="A1080" s="2" t="s">
        <v>2144</v>
      </c>
      <c r="B1080" s="2" t="s">
        <v>2145</v>
      </c>
    </row>
    <row r="1081" spans="1:2" ht="43.2" x14ac:dyDescent="0.3">
      <c r="A1081" s="2" t="s">
        <v>2146</v>
      </c>
      <c r="B1081" s="2" t="s">
        <v>2147</v>
      </c>
    </row>
    <row r="1082" spans="1:2" ht="43.2" x14ac:dyDescent="0.3">
      <c r="A1082" s="2" t="s">
        <v>2148</v>
      </c>
      <c r="B1082" s="2" t="s">
        <v>2149</v>
      </c>
    </row>
    <row r="1083" spans="1:2" x14ac:dyDescent="0.3">
      <c r="A1083" s="2" t="s">
        <v>2150</v>
      </c>
      <c r="B1083" s="2" t="s">
        <v>2151</v>
      </c>
    </row>
    <row r="1084" spans="1:2" ht="28.8" x14ac:dyDescent="0.3">
      <c r="A1084" s="2" t="s">
        <v>2152</v>
      </c>
      <c r="B1084" s="2" t="s">
        <v>2153</v>
      </c>
    </row>
    <row r="1085" spans="1:2" ht="28.8" x14ac:dyDescent="0.3">
      <c r="A1085" s="2" t="s">
        <v>2154</v>
      </c>
      <c r="B1085" s="2" t="s">
        <v>2155</v>
      </c>
    </row>
    <row r="1086" spans="1:2" x14ac:dyDescent="0.3">
      <c r="A1086" s="2" t="s">
        <v>2156</v>
      </c>
      <c r="B1086" s="2" t="s">
        <v>2157</v>
      </c>
    </row>
    <row r="1087" spans="1:2" x14ac:dyDescent="0.3">
      <c r="A1087" s="2" t="s">
        <v>2158</v>
      </c>
      <c r="B1087" s="2" t="s">
        <v>2159</v>
      </c>
    </row>
    <row r="1088" spans="1:2" x14ac:dyDescent="0.3">
      <c r="A1088" s="2" t="s">
        <v>2160</v>
      </c>
      <c r="B1088" s="2" t="s">
        <v>2161</v>
      </c>
    </row>
    <row r="1089" spans="1:2" ht="28.8" x14ac:dyDescent="0.3">
      <c r="A1089" s="2" t="s">
        <v>2162</v>
      </c>
      <c r="B1089" s="2" t="s">
        <v>2163</v>
      </c>
    </row>
    <row r="1090" spans="1:2" ht="43.2" x14ac:dyDescent="0.3">
      <c r="A1090" s="2" t="s">
        <v>2164</v>
      </c>
      <c r="B1090" s="2" t="s">
        <v>2165</v>
      </c>
    </row>
    <row r="1091" spans="1:2" x14ac:dyDescent="0.3">
      <c r="A1091" s="2" t="s">
        <v>2166</v>
      </c>
      <c r="B1091" s="2" t="s">
        <v>2167</v>
      </c>
    </row>
    <row r="1092" spans="1:2" x14ac:dyDescent="0.3">
      <c r="A1092" s="2" t="s">
        <v>2168</v>
      </c>
      <c r="B1092" s="2" t="s">
        <v>2169</v>
      </c>
    </row>
    <row r="1093" spans="1:2" ht="43.2" x14ac:dyDescent="0.3">
      <c r="A1093" s="2" t="s">
        <v>2170</v>
      </c>
      <c r="B1093" s="2" t="s">
        <v>2171</v>
      </c>
    </row>
    <row r="1094" spans="1:2" ht="43.2" x14ac:dyDescent="0.3">
      <c r="A1094" s="2" t="s">
        <v>2172</v>
      </c>
      <c r="B1094" s="2" t="s">
        <v>2173</v>
      </c>
    </row>
    <row r="1095" spans="1:2" x14ac:dyDescent="0.3">
      <c r="A1095" s="2" t="s">
        <v>2174</v>
      </c>
      <c r="B1095" s="2" t="s">
        <v>2175</v>
      </c>
    </row>
    <row r="1096" spans="1:2" ht="72" x14ac:dyDescent="0.3">
      <c r="A1096" s="2" t="s">
        <v>2176</v>
      </c>
      <c r="B1096" s="2" t="s">
        <v>2177</v>
      </c>
    </row>
    <row r="1097" spans="1:2" ht="28.8" x14ac:dyDescent="0.3">
      <c r="A1097" s="2" t="s">
        <v>2178</v>
      </c>
      <c r="B1097" s="2" t="s">
        <v>2179</v>
      </c>
    </row>
    <row r="1098" spans="1:2" x14ac:dyDescent="0.3">
      <c r="A1098" s="2" t="s">
        <v>2180</v>
      </c>
      <c r="B1098" s="2" t="s">
        <v>2181</v>
      </c>
    </row>
    <row r="1099" spans="1:2" ht="57.6" x14ac:dyDescent="0.3">
      <c r="A1099" s="2" t="s">
        <v>2182</v>
      </c>
      <c r="B1099" s="2" t="s">
        <v>2183</v>
      </c>
    </row>
    <row r="1100" spans="1:2" ht="28.8" x14ac:dyDescent="0.3">
      <c r="A1100" s="2" t="s">
        <v>2184</v>
      </c>
      <c r="B1100" s="2" t="s">
        <v>2185</v>
      </c>
    </row>
    <row r="1101" spans="1:2" ht="28.8" x14ac:dyDescent="0.3">
      <c r="A1101" s="2" t="s">
        <v>2186</v>
      </c>
      <c r="B1101" s="2" t="s">
        <v>2187</v>
      </c>
    </row>
    <row r="1102" spans="1:2" ht="28.8" x14ac:dyDescent="0.3">
      <c r="A1102" s="2" t="s">
        <v>2188</v>
      </c>
      <c r="B1102" s="2" t="s">
        <v>2189</v>
      </c>
    </row>
    <row r="1103" spans="1:2" ht="28.8" x14ac:dyDescent="0.3">
      <c r="A1103" s="2" t="s">
        <v>2190</v>
      </c>
      <c r="B1103" s="2" t="s">
        <v>2191</v>
      </c>
    </row>
    <row r="1104" spans="1:2" ht="28.8" x14ac:dyDescent="0.3">
      <c r="A1104" s="2" t="s">
        <v>2192</v>
      </c>
      <c r="B1104" s="2" t="s">
        <v>2193</v>
      </c>
    </row>
    <row r="1105" spans="1:2" ht="86.4" x14ac:dyDescent="0.3">
      <c r="A1105" s="2" t="s">
        <v>2194</v>
      </c>
      <c r="B1105" s="2" t="s">
        <v>2195</v>
      </c>
    </row>
    <row r="1106" spans="1:2" ht="43.2" x14ac:dyDescent="0.3">
      <c r="A1106" s="2" t="s">
        <v>2196</v>
      </c>
      <c r="B1106" s="2" t="s">
        <v>2197</v>
      </c>
    </row>
    <row r="1107" spans="1:2" ht="43.2" x14ac:dyDescent="0.3">
      <c r="A1107" s="2" t="s">
        <v>2198</v>
      </c>
      <c r="B1107" s="2" t="s">
        <v>2199</v>
      </c>
    </row>
    <row r="1108" spans="1:2" ht="57.6" x14ac:dyDescent="0.3">
      <c r="A1108" s="2" t="s">
        <v>2200</v>
      </c>
      <c r="B1108" s="2" t="s">
        <v>2201</v>
      </c>
    </row>
    <row r="1109" spans="1:2" ht="43.2" x14ac:dyDescent="0.3">
      <c r="A1109" s="2" t="s">
        <v>2202</v>
      </c>
      <c r="B1109" s="2" t="s">
        <v>2203</v>
      </c>
    </row>
    <row r="1110" spans="1:2" x14ac:dyDescent="0.3">
      <c r="A1110" s="2" t="s">
        <v>2204</v>
      </c>
      <c r="B1110" s="2" t="s">
        <v>2205</v>
      </c>
    </row>
    <row r="1111" spans="1:2" ht="43.2" x14ac:dyDescent="0.3">
      <c r="A1111" s="2" t="s">
        <v>2206</v>
      </c>
      <c r="B1111" s="2" t="s">
        <v>2207</v>
      </c>
    </row>
    <row r="1112" spans="1:2" ht="28.8" x14ac:dyDescent="0.3">
      <c r="A1112" s="2" t="s">
        <v>2208</v>
      </c>
      <c r="B1112" s="2" t="s">
        <v>2209</v>
      </c>
    </row>
    <row r="1113" spans="1:2" ht="43.2" x14ac:dyDescent="0.3">
      <c r="A1113" s="2" t="s">
        <v>2210</v>
      </c>
      <c r="B1113" s="2" t="s">
        <v>2211</v>
      </c>
    </row>
    <row r="1114" spans="1:2" ht="28.8" x14ac:dyDescent="0.3">
      <c r="A1114" s="2" t="s">
        <v>2212</v>
      </c>
      <c r="B1114" s="2" t="s">
        <v>2213</v>
      </c>
    </row>
    <row r="1115" spans="1:2" x14ac:dyDescent="0.3">
      <c r="A1115" s="2" t="s">
        <v>2214</v>
      </c>
      <c r="B1115" s="2" t="s">
        <v>2215</v>
      </c>
    </row>
    <row r="1116" spans="1:2" ht="28.8" x14ac:dyDescent="0.3">
      <c r="A1116" s="2" t="s">
        <v>2216</v>
      </c>
      <c r="B1116" s="2" t="s">
        <v>2217</v>
      </c>
    </row>
    <row r="1117" spans="1:2" x14ac:dyDescent="0.3">
      <c r="A1117" s="2" t="s">
        <v>2218</v>
      </c>
      <c r="B1117" s="2" t="s">
        <v>2219</v>
      </c>
    </row>
    <row r="1118" spans="1:2" ht="28.8" x14ac:dyDescent="0.3">
      <c r="A1118" s="2" t="s">
        <v>2220</v>
      </c>
      <c r="B1118" s="2" t="s">
        <v>2221</v>
      </c>
    </row>
    <row r="1119" spans="1:2" x14ac:dyDescent="0.3">
      <c r="A1119" s="2" t="s">
        <v>2222</v>
      </c>
      <c r="B1119" s="2" t="s">
        <v>2223</v>
      </c>
    </row>
    <row r="1120" spans="1:2" ht="28.8" x14ac:dyDescent="0.3">
      <c r="A1120" s="2" t="s">
        <v>2224</v>
      </c>
      <c r="B1120" s="2" t="s">
        <v>2225</v>
      </c>
    </row>
    <row r="1121" spans="1:2" x14ac:dyDescent="0.3">
      <c r="A1121" s="2" t="s">
        <v>2226</v>
      </c>
      <c r="B1121" s="2" t="s">
        <v>2227</v>
      </c>
    </row>
    <row r="1122" spans="1:2" ht="43.2" x14ac:dyDescent="0.3">
      <c r="A1122" s="2" t="s">
        <v>2228</v>
      </c>
      <c r="B1122" s="2" t="s">
        <v>2229</v>
      </c>
    </row>
    <row r="1123" spans="1:2" ht="28.8" x14ac:dyDescent="0.3">
      <c r="A1123" s="2" t="s">
        <v>2230</v>
      </c>
      <c r="B1123" s="2" t="s">
        <v>2231</v>
      </c>
    </row>
    <row r="1124" spans="1:2" x14ac:dyDescent="0.3">
      <c r="A1124" s="2" t="s">
        <v>2232</v>
      </c>
      <c r="B1124" s="2" t="s">
        <v>2233</v>
      </c>
    </row>
    <row r="1125" spans="1:2" ht="28.8" x14ac:dyDescent="0.3">
      <c r="A1125" s="2" t="s">
        <v>2234</v>
      </c>
      <c r="B1125" s="2" t="s">
        <v>2235</v>
      </c>
    </row>
    <row r="1126" spans="1:2" x14ac:dyDescent="0.3">
      <c r="A1126" s="2" t="s">
        <v>2236</v>
      </c>
      <c r="B1126" s="2" t="s">
        <v>2237</v>
      </c>
    </row>
    <row r="1127" spans="1:2" x14ac:dyDescent="0.3">
      <c r="A1127" s="2" t="s">
        <v>2238</v>
      </c>
      <c r="B1127" s="2" t="s">
        <v>2239</v>
      </c>
    </row>
    <row r="1128" spans="1:2" x14ac:dyDescent="0.3">
      <c r="A1128" s="2" t="s">
        <v>2240</v>
      </c>
      <c r="B1128" s="2" t="s">
        <v>2241</v>
      </c>
    </row>
    <row r="1129" spans="1:2" x14ac:dyDescent="0.3">
      <c r="A1129" s="2" t="s">
        <v>2242</v>
      </c>
      <c r="B1129" s="2" t="s">
        <v>2243</v>
      </c>
    </row>
    <row r="1130" spans="1:2" ht="28.8" x14ac:dyDescent="0.3">
      <c r="A1130" s="2" t="s">
        <v>2244</v>
      </c>
      <c r="B1130" s="2" t="s">
        <v>2245</v>
      </c>
    </row>
    <row r="1131" spans="1:2" x14ac:dyDescent="0.3">
      <c r="A1131" s="2" t="s">
        <v>2246</v>
      </c>
      <c r="B1131" s="2" t="s">
        <v>2247</v>
      </c>
    </row>
    <row r="1132" spans="1:2" x14ac:dyDescent="0.3">
      <c r="A1132" s="2" t="s">
        <v>2248</v>
      </c>
      <c r="B1132" s="2" t="s">
        <v>2249</v>
      </c>
    </row>
    <row r="1133" spans="1:2" ht="43.2" x14ac:dyDescent="0.3">
      <c r="A1133" s="2" t="s">
        <v>2250</v>
      </c>
      <c r="B1133" s="2" t="s">
        <v>2251</v>
      </c>
    </row>
    <row r="1134" spans="1:2" ht="43.2" x14ac:dyDescent="0.3">
      <c r="A1134" s="2" t="s">
        <v>2252</v>
      </c>
      <c r="B1134" s="2" t="s">
        <v>2253</v>
      </c>
    </row>
    <row r="1135" spans="1:2" x14ac:dyDescent="0.3">
      <c r="A1135" s="2" t="s">
        <v>2254</v>
      </c>
      <c r="B1135" s="2" t="s">
        <v>2255</v>
      </c>
    </row>
    <row r="1136" spans="1:2" x14ac:dyDescent="0.3">
      <c r="A1136" s="2" t="s">
        <v>2256</v>
      </c>
      <c r="B1136" s="2" t="s">
        <v>2257</v>
      </c>
    </row>
    <row r="1137" spans="1:2" x14ac:dyDescent="0.3">
      <c r="A1137" s="2" t="s">
        <v>2258</v>
      </c>
      <c r="B1137" s="2" t="s">
        <v>2259</v>
      </c>
    </row>
    <row r="1138" spans="1:2" x14ac:dyDescent="0.3">
      <c r="A1138" s="2" t="s">
        <v>2260</v>
      </c>
      <c r="B1138" s="2" t="s">
        <v>2261</v>
      </c>
    </row>
    <row r="1139" spans="1:2" x14ac:dyDescent="0.3">
      <c r="A1139" s="2" t="s">
        <v>2262</v>
      </c>
      <c r="B1139" s="2" t="s">
        <v>2263</v>
      </c>
    </row>
    <row r="1140" spans="1:2" x14ac:dyDescent="0.3">
      <c r="A1140" s="2" t="s">
        <v>2264</v>
      </c>
      <c r="B1140" s="2" t="s">
        <v>2265</v>
      </c>
    </row>
    <row r="1141" spans="1:2" ht="28.8" x14ac:dyDescent="0.3">
      <c r="A1141" s="2" t="s">
        <v>2266</v>
      </c>
      <c r="B1141" s="2" t="s">
        <v>2267</v>
      </c>
    </row>
    <row r="1142" spans="1:2" ht="28.8" x14ac:dyDescent="0.3">
      <c r="A1142" s="2" t="s">
        <v>2268</v>
      </c>
      <c r="B1142" s="2" t="s">
        <v>2269</v>
      </c>
    </row>
    <row r="1143" spans="1:2" ht="43.2" x14ac:dyDescent="0.3">
      <c r="A1143" s="2" t="s">
        <v>2270</v>
      </c>
      <c r="B1143" s="2" t="s">
        <v>2271</v>
      </c>
    </row>
    <row r="1144" spans="1:2" x14ac:dyDescent="0.3">
      <c r="A1144" s="2" t="s">
        <v>2272</v>
      </c>
      <c r="B1144" s="2" t="s">
        <v>2273</v>
      </c>
    </row>
    <row r="1145" spans="1:2" ht="28.8" x14ac:dyDescent="0.3">
      <c r="A1145" s="2" t="s">
        <v>2274</v>
      </c>
      <c r="B1145" s="2" t="s">
        <v>2275</v>
      </c>
    </row>
    <row r="1146" spans="1:2" x14ac:dyDescent="0.3">
      <c r="A1146" s="2" t="s">
        <v>2276</v>
      </c>
      <c r="B1146" s="2" t="s">
        <v>2277</v>
      </c>
    </row>
    <row r="1147" spans="1:2" ht="28.8" x14ac:dyDescent="0.3">
      <c r="A1147" s="2" t="s">
        <v>2278</v>
      </c>
      <c r="B1147" s="2" t="s">
        <v>2279</v>
      </c>
    </row>
    <row r="1148" spans="1:2" x14ac:dyDescent="0.3">
      <c r="A1148" s="2" t="s">
        <v>2280</v>
      </c>
      <c r="B1148" s="2" t="s">
        <v>2281</v>
      </c>
    </row>
    <row r="1149" spans="1:2" ht="28.8" x14ac:dyDescent="0.3">
      <c r="A1149" s="2" t="s">
        <v>2282</v>
      </c>
      <c r="B1149" s="2" t="s">
        <v>2283</v>
      </c>
    </row>
    <row r="1150" spans="1:2" ht="57.6" x14ac:dyDescent="0.3">
      <c r="A1150" s="2" t="s">
        <v>2284</v>
      </c>
      <c r="B1150" s="2" t="s">
        <v>2285</v>
      </c>
    </row>
    <row r="1151" spans="1:2" x14ac:dyDescent="0.3">
      <c r="A1151" s="2" t="s">
        <v>2286</v>
      </c>
      <c r="B1151" s="2" t="s">
        <v>2287</v>
      </c>
    </row>
    <row r="1152" spans="1:2" ht="28.8" x14ac:dyDescent="0.3">
      <c r="A1152" s="2" t="s">
        <v>2288</v>
      </c>
      <c r="B1152" s="2" t="s">
        <v>2289</v>
      </c>
    </row>
    <row r="1153" spans="1:2" x14ac:dyDescent="0.3">
      <c r="A1153" s="2" t="s">
        <v>2290</v>
      </c>
      <c r="B1153" s="2" t="s">
        <v>2291</v>
      </c>
    </row>
    <row r="1154" spans="1:2" ht="28.8" x14ac:dyDescent="0.3">
      <c r="A1154" s="2" t="s">
        <v>2292</v>
      </c>
      <c r="B1154" s="2" t="s">
        <v>2293</v>
      </c>
    </row>
    <row r="1155" spans="1:2" ht="28.8" x14ac:dyDescent="0.3">
      <c r="A1155" s="2" t="s">
        <v>2294</v>
      </c>
      <c r="B1155" s="2" t="s">
        <v>2295</v>
      </c>
    </row>
    <row r="1156" spans="1:2" x14ac:dyDescent="0.3">
      <c r="A1156" s="2" t="s">
        <v>2296</v>
      </c>
      <c r="B1156" s="2" t="s">
        <v>2297</v>
      </c>
    </row>
    <row r="1157" spans="1:2" x14ac:dyDescent="0.3">
      <c r="A1157" s="2" t="s">
        <v>2298</v>
      </c>
      <c r="B1157" s="2" t="s">
        <v>2299</v>
      </c>
    </row>
    <row r="1158" spans="1:2" ht="57.6" x14ac:dyDescent="0.3">
      <c r="A1158" s="2" t="s">
        <v>2300</v>
      </c>
      <c r="B1158" s="2" t="s">
        <v>2301</v>
      </c>
    </row>
    <row r="1159" spans="1:2" ht="43.2" x14ac:dyDescent="0.3">
      <c r="A1159" s="2" t="s">
        <v>2302</v>
      </c>
      <c r="B1159" s="2" t="s">
        <v>2303</v>
      </c>
    </row>
    <row r="1160" spans="1:2" ht="28.8" x14ac:dyDescent="0.3">
      <c r="A1160" s="2" t="s">
        <v>2304</v>
      </c>
      <c r="B1160" s="2" t="s">
        <v>2305</v>
      </c>
    </row>
    <row r="1161" spans="1:2" x14ac:dyDescent="0.3">
      <c r="A1161" s="2" t="s">
        <v>2306</v>
      </c>
      <c r="B1161" s="2" t="s">
        <v>2307</v>
      </c>
    </row>
    <row r="1162" spans="1:2" x14ac:dyDescent="0.3">
      <c r="A1162" s="2" t="s">
        <v>2308</v>
      </c>
      <c r="B1162" s="2" t="s">
        <v>2309</v>
      </c>
    </row>
    <row r="1163" spans="1:2" ht="43.2" x14ac:dyDescent="0.3">
      <c r="A1163" s="2" t="s">
        <v>2310</v>
      </c>
      <c r="B1163" s="2" t="s">
        <v>2311</v>
      </c>
    </row>
    <row r="1164" spans="1:2" ht="28.8" x14ac:dyDescent="0.3">
      <c r="A1164" s="2" t="s">
        <v>2312</v>
      </c>
      <c r="B1164" s="2" t="s">
        <v>2313</v>
      </c>
    </row>
    <row r="1165" spans="1:2" ht="57.6" x14ac:dyDescent="0.3">
      <c r="A1165" s="2" t="s">
        <v>2314</v>
      </c>
      <c r="B1165" s="2" t="s">
        <v>2315</v>
      </c>
    </row>
    <row r="1166" spans="1:2" x14ac:dyDescent="0.3">
      <c r="A1166" s="2" t="s">
        <v>2316</v>
      </c>
      <c r="B1166" s="2" t="s">
        <v>2317</v>
      </c>
    </row>
    <row r="1167" spans="1:2" ht="43.2" x14ac:dyDescent="0.3">
      <c r="A1167" s="2" t="s">
        <v>2318</v>
      </c>
      <c r="B1167" s="2" t="s">
        <v>2319</v>
      </c>
    </row>
    <row r="1168" spans="1:2" ht="28.8" x14ac:dyDescent="0.3">
      <c r="A1168" s="2" t="s">
        <v>2320</v>
      </c>
      <c r="B1168" s="2" t="s">
        <v>2321</v>
      </c>
    </row>
    <row r="1169" spans="1:2" ht="28.8" x14ac:dyDescent="0.3">
      <c r="A1169" s="2" t="s">
        <v>2322</v>
      </c>
      <c r="B1169" s="2" t="s">
        <v>2323</v>
      </c>
    </row>
    <row r="1170" spans="1:2" ht="43.2" x14ac:dyDescent="0.3">
      <c r="A1170" s="2" t="s">
        <v>2324</v>
      </c>
      <c r="B1170" s="2" t="s">
        <v>2325</v>
      </c>
    </row>
    <row r="1171" spans="1:2" ht="28.8" x14ac:dyDescent="0.3">
      <c r="A1171" s="2" t="s">
        <v>2326</v>
      </c>
      <c r="B1171" s="2" t="s">
        <v>2327</v>
      </c>
    </row>
    <row r="1172" spans="1:2" ht="28.8" x14ac:dyDescent="0.3">
      <c r="A1172" s="2" t="s">
        <v>2328</v>
      </c>
      <c r="B1172" s="2" t="s">
        <v>2329</v>
      </c>
    </row>
    <row r="1173" spans="1:2" x14ac:dyDescent="0.3">
      <c r="A1173" s="2" t="s">
        <v>2330</v>
      </c>
      <c r="B1173" s="2" t="s">
        <v>2331</v>
      </c>
    </row>
    <row r="1174" spans="1:2" ht="28.8" x14ac:dyDescent="0.3">
      <c r="A1174" s="2" t="s">
        <v>2332</v>
      </c>
      <c r="B1174" s="2" t="s">
        <v>2333</v>
      </c>
    </row>
    <row r="1175" spans="1:2" ht="28.8" x14ac:dyDescent="0.3">
      <c r="A1175" s="2" t="s">
        <v>2334</v>
      </c>
      <c r="B1175" s="2" t="s">
        <v>2335</v>
      </c>
    </row>
    <row r="1176" spans="1:2" ht="43.2" x14ac:dyDescent="0.3">
      <c r="A1176" s="2" t="s">
        <v>2336</v>
      </c>
      <c r="B1176" s="2" t="s">
        <v>2337</v>
      </c>
    </row>
    <row r="1177" spans="1:2" ht="57.6" x14ac:dyDescent="0.3">
      <c r="A1177" s="2" t="s">
        <v>2338</v>
      </c>
      <c r="B1177" s="2" t="s">
        <v>2339</v>
      </c>
    </row>
    <row r="1178" spans="1:2" ht="43.2" x14ac:dyDescent="0.3">
      <c r="A1178" s="2" t="s">
        <v>2340</v>
      </c>
      <c r="B1178" s="2" t="s">
        <v>2341</v>
      </c>
    </row>
    <row r="1179" spans="1:2" ht="57.6" x14ac:dyDescent="0.3">
      <c r="A1179" s="2" t="s">
        <v>2342</v>
      </c>
      <c r="B1179" s="2" t="s">
        <v>2343</v>
      </c>
    </row>
    <row r="1180" spans="1:2" ht="57.6" x14ac:dyDescent="0.3">
      <c r="A1180" s="2" t="s">
        <v>2344</v>
      </c>
      <c r="B1180" s="2" t="s">
        <v>2345</v>
      </c>
    </row>
    <row r="1181" spans="1:2" ht="28.8" x14ac:dyDescent="0.3">
      <c r="A1181" s="2" t="s">
        <v>2346</v>
      </c>
      <c r="B1181" s="2" t="s">
        <v>2347</v>
      </c>
    </row>
    <row r="1182" spans="1:2" ht="28.8" x14ac:dyDescent="0.3">
      <c r="A1182" s="2" t="s">
        <v>2348</v>
      </c>
      <c r="B1182" s="2" t="s">
        <v>2349</v>
      </c>
    </row>
    <row r="1183" spans="1:2" ht="43.2" x14ac:dyDescent="0.3">
      <c r="A1183" s="2" t="s">
        <v>2350</v>
      </c>
      <c r="B1183" s="2" t="s">
        <v>2351</v>
      </c>
    </row>
    <row r="1184" spans="1:2" ht="57.6" x14ac:dyDescent="0.3">
      <c r="A1184" s="2" t="s">
        <v>2352</v>
      </c>
      <c r="B1184" s="2" t="s">
        <v>2353</v>
      </c>
    </row>
    <row r="1185" spans="1:2" x14ac:dyDescent="0.3">
      <c r="A1185" s="2" t="s">
        <v>2354</v>
      </c>
      <c r="B1185" s="2" t="s">
        <v>2355</v>
      </c>
    </row>
    <row r="1186" spans="1:2" ht="72" x14ac:dyDescent="0.3">
      <c r="A1186" s="2" t="s">
        <v>2356</v>
      </c>
      <c r="B1186" s="2" t="s">
        <v>2357</v>
      </c>
    </row>
    <row r="1187" spans="1:2" ht="28.8" x14ac:dyDescent="0.3">
      <c r="A1187" s="2" t="s">
        <v>2358</v>
      </c>
      <c r="B1187" s="2" t="s">
        <v>2359</v>
      </c>
    </row>
    <row r="1188" spans="1:2" ht="43.2" x14ac:dyDescent="0.3">
      <c r="A1188" s="2" t="s">
        <v>2360</v>
      </c>
      <c r="B1188" s="2" t="s">
        <v>2361</v>
      </c>
    </row>
    <row r="1189" spans="1:2" x14ac:dyDescent="0.3">
      <c r="A1189" s="2" t="s">
        <v>2362</v>
      </c>
      <c r="B1189" s="2" t="s">
        <v>2363</v>
      </c>
    </row>
    <row r="1190" spans="1:2" x14ac:dyDescent="0.3">
      <c r="A1190" s="2" t="s">
        <v>2364</v>
      </c>
      <c r="B1190" s="2" t="s">
        <v>2365</v>
      </c>
    </row>
    <row r="1191" spans="1:2" ht="28.8" x14ac:dyDescent="0.3">
      <c r="A1191" s="2" t="s">
        <v>2366</v>
      </c>
      <c r="B1191" s="2" t="s">
        <v>2367</v>
      </c>
    </row>
    <row r="1192" spans="1:2" ht="28.8" x14ac:dyDescent="0.3">
      <c r="A1192" s="2" t="s">
        <v>2368</v>
      </c>
      <c r="B1192" s="2" t="s">
        <v>2369</v>
      </c>
    </row>
    <row r="1193" spans="1:2" ht="43.2" x14ac:dyDescent="0.3">
      <c r="A1193" s="2" t="s">
        <v>2370</v>
      </c>
      <c r="B1193" s="2" t="s">
        <v>2371</v>
      </c>
    </row>
    <row r="1194" spans="1:2" x14ac:dyDescent="0.3">
      <c r="A1194" s="2" t="s">
        <v>2372</v>
      </c>
      <c r="B1194" s="2" t="s">
        <v>2373</v>
      </c>
    </row>
    <row r="1195" spans="1:2" ht="28.8" x14ac:dyDescent="0.3">
      <c r="A1195" s="2" t="s">
        <v>2374</v>
      </c>
      <c r="B1195" s="2" t="s">
        <v>2375</v>
      </c>
    </row>
    <row r="1196" spans="1:2" ht="28.8" x14ac:dyDescent="0.3">
      <c r="A1196" s="2" t="s">
        <v>2376</v>
      </c>
      <c r="B1196" s="2" t="s">
        <v>2377</v>
      </c>
    </row>
    <row r="1197" spans="1:2" ht="28.8" x14ac:dyDescent="0.3">
      <c r="A1197" s="2" t="s">
        <v>2378</v>
      </c>
      <c r="B1197" s="2" t="s">
        <v>2379</v>
      </c>
    </row>
    <row r="1198" spans="1:2" ht="28.8" x14ac:dyDescent="0.3">
      <c r="A1198" s="2" t="s">
        <v>2380</v>
      </c>
      <c r="B1198" s="2" t="s">
        <v>2381</v>
      </c>
    </row>
    <row r="1199" spans="1:2" ht="43.2" x14ac:dyDescent="0.3">
      <c r="A1199" s="2" t="s">
        <v>2382</v>
      </c>
      <c r="B1199" s="2" t="s">
        <v>2383</v>
      </c>
    </row>
    <row r="1200" spans="1:2" x14ac:dyDescent="0.3">
      <c r="A1200" s="2" t="s">
        <v>2384</v>
      </c>
      <c r="B1200" s="2" t="s">
        <v>2385</v>
      </c>
    </row>
    <row r="1201" spans="1:2" ht="28.8" x14ac:dyDescent="0.3">
      <c r="A1201" s="2" t="s">
        <v>2386</v>
      </c>
      <c r="B1201" s="2" t="s">
        <v>2387</v>
      </c>
    </row>
    <row r="1202" spans="1:2" ht="43.2" x14ac:dyDescent="0.3">
      <c r="A1202" s="2" t="s">
        <v>2388</v>
      </c>
      <c r="B1202" s="2" t="s">
        <v>2389</v>
      </c>
    </row>
    <row r="1203" spans="1:2" ht="28.8" x14ac:dyDescent="0.3">
      <c r="A1203" s="2" t="s">
        <v>2390</v>
      </c>
      <c r="B1203" s="2" t="s">
        <v>2391</v>
      </c>
    </row>
    <row r="1204" spans="1:2" ht="43.2" x14ac:dyDescent="0.3">
      <c r="A1204" s="2" t="s">
        <v>2392</v>
      </c>
      <c r="B1204" s="2" t="s">
        <v>2393</v>
      </c>
    </row>
    <row r="1205" spans="1:2" ht="28.8" x14ac:dyDescent="0.3">
      <c r="A1205" s="2" t="s">
        <v>2394</v>
      </c>
      <c r="B1205" s="2" t="s">
        <v>2395</v>
      </c>
    </row>
    <row r="1206" spans="1:2" x14ac:dyDescent="0.3">
      <c r="A1206" s="2" t="s">
        <v>2396</v>
      </c>
      <c r="B1206" s="2" t="s">
        <v>2397</v>
      </c>
    </row>
    <row r="1207" spans="1:2" ht="28.8" x14ac:dyDescent="0.3">
      <c r="A1207" s="2" t="s">
        <v>2398</v>
      </c>
      <c r="B1207" s="2" t="s">
        <v>2399</v>
      </c>
    </row>
    <row r="1208" spans="1:2" ht="28.8" x14ac:dyDescent="0.3">
      <c r="A1208" s="2" t="s">
        <v>2400</v>
      </c>
      <c r="B1208" s="2" t="s">
        <v>2401</v>
      </c>
    </row>
    <row r="1209" spans="1:2" x14ac:dyDescent="0.3">
      <c r="A1209" s="2" t="s">
        <v>2402</v>
      </c>
      <c r="B1209" s="2" t="s">
        <v>2403</v>
      </c>
    </row>
    <row r="1210" spans="1:2" ht="43.2" x14ac:dyDescent="0.3">
      <c r="A1210" s="2" t="s">
        <v>2404</v>
      </c>
      <c r="B1210" s="2" t="s">
        <v>2405</v>
      </c>
    </row>
    <row r="1211" spans="1:2" x14ac:dyDescent="0.3">
      <c r="A1211" s="2" t="s">
        <v>2406</v>
      </c>
      <c r="B1211" s="2" t="s">
        <v>2407</v>
      </c>
    </row>
    <row r="1212" spans="1:2" x14ac:dyDescent="0.3">
      <c r="A1212" s="2" t="s">
        <v>2408</v>
      </c>
      <c r="B1212" s="2" t="s">
        <v>2409</v>
      </c>
    </row>
    <row r="1213" spans="1:2" ht="28.8" x14ac:dyDescent="0.3">
      <c r="A1213" s="2" t="s">
        <v>2410</v>
      </c>
      <c r="B1213" s="2" t="s">
        <v>2411</v>
      </c>
    </row>
    <row r="1214" spans="1:2" x14ac:dyDescent="0.3">
      <c r="A1214" s="2" t="s">
        <v>2412</v>
      </c>
      <c r="B1214" s="2" t="s">
        <v>2413</v>
      </c>
    </row>
    <row r="1215" spans="1:2" x14ac:dyDescent="0.3">
      <c r="A1215" s="2" t="s">
        <v>2414</v>
      </c>
      <c r="B1215" s="2" t="s">
        <v>2415</v>
      </c>
    </row>
    <row r="1216" spans="1:2" ht="43.2" x14ac:dyDescent="0.3">
      <c r="A1216" s="2" t="s">
        <v>2416</v>
      </c>
      <c r="B1216" s="2" t="s">
        <v>2417</v>
      </c>
    </row>
    <row r="1217" spans="1:2" ht="28.8" x14ac:dyDescent="0.3">
      <c r="A1217" s="2" t="s">
        <v>2418</v>
      </c>
      <c r="B1217" s="2" t="s">
        <v>2419</v>
      </c>
    </row>
    <row r="1218" spans="1:2" x14ac:dyDescent="0.3">
      <c r="A1218" s="2" t="s">
        <v>2420</v>
      </c>
      <c r="B1218" s="2" t="s">
        <v>2421</v>
      </c>
    </row>
    <row r="1219" spans="1:2" ht="28.8" x14ac:dyDescent="0.3">
      <c r="A1219" s="2" t="s">
        <v>2422</v>
      </c>
      <c r="B1219" s="2" t="s">
        <v>2423</v>
      </c>
    </row>
    <row r="1220" spans="1:2" ht="28.8" x14ac:dyDescent="0.3">
      <c r="A1220" s="2" t="s">
        <v>2424</v>
      </c>
      <c r="B1220" s="2" t="s">
        <v>2425</v>
      </c>
    </row>
    <row r="1221" spans="1:2" x14ac:dyDescent="0.3">
      <c r="A1221" s="2" t="s">
        <v>2426</v>
      </c>
      <c r="B1221" s="2" t="s">
        <v>2427</v>
      </c>
    </row>
    <row r="1222" spans="1:2" x14ac:dyDescent="0.3">
      <c r="A1222" s="2" t="s">
        <v>2428</v>
      </c>
      <c r="B1222" s="2" t="s">
        <v>2429</v>
      </c>
    </row>
    <row r="1223" spans="1:2" ht="28.8" x14ac:dyDescent="0.3">
      <c r="A1223" s="2" t="s">
        <v>2430</v>
      </c>
      <c r="B1223" s="2" t="s">
        <v>2431</v>
      </c>
    </row>
    <row r="1224" spans="1:2" ht="28.8" x14ac:dyDescent="0.3">
      <c r="A1224" s="2" t="s">
        <v>2432</v>
      </c>
      <c r="B1224" s="2" t="s">
        <v>2433</v>
      </c>
    </row>
    <row r="1225" spans="1:2" ht="28.8" x14ac:dyDescent="0.3">
      <c r="A1225" s="2" t="s">
        <v>2434</v>
      </c>
      <c r="B1225" s="2" t="s">
        <v>2435</v>
      </c>
    </row>
    <row r="1226" spans="1:2" x14ac:dyDescent="0.3">
      <c r="A1226" s="2" t="s">
        <v>2436</v>
      </c>
      <c r="B1226" s="2" t="s">
        <v>2437</v>
      </c>
    </row>
    <row r="1227" spans="1:2" ht="28.8" x14ac:dyDescent="0.3">
      <c r="A1227" s="2" t="s">
        <v>2438</v>
      </c>
      <c r="B1227" s="2" t="s">
        <v>2439</v>
      </c>
    </row>
    <row r="1228" spans="1:2" ht="28.8" x14ac:dyDescent="0.3">
      <c r="A1228" s="2" t="s">
        <v>2440</v>
      </c>
      <c r="B1228" s="2" t="s">
        <v>2441</v>
      </c>
    </row>
    <row r="1229" spans="1:2" x14ac:dyDescent="0.3">
      <c r="A1229" s="2" t="s">
        <v>2442</v>
      </c>
      <c r="B1229" s="2" t="s">
        <v>2421</v>
      </c>
    </row>
    <row r="1230" spans="1:2" ht="28.8" x14ac:dyDescent="0.3">
      <c r="A1230" s="2" t="s">
        <v>2443</v>
      </c>
      <c r="B1230" s="2" t="s">
        <v>2444</v>
      </c>
    </row>
    <row r="1231" spans="1:2" ht="28.8" x14ac:dyDescent="0.3">
      <c r="A1231" s="2" t="s">
        <v>2445</v>
      </c>
      <c r="B1231" s="2" t="s">
        <v>2446</v>
      </c>
    </row>
    <row r="1232" spans="1:2" ht="28.8" x14ac:dyDescent="0.3">
      <c r="A1232" s="2" t="s">
        <v>2447</v>
      </c>
      <c r="B1232" s="2" t="s">
        <v>2448</v>
      </c>
    </row>
    <row r="1233" spans="1:2" ht="28.8" x14ac:dyDescent="0.3">
      <c r="A1233" s="2" t="s">
        <v>2449</v>
      </c>
      <c r="B1233" s="2" t="s">
        <v>2450</v>
      </c>
    </row>
    <row r="1234" spans="1:2" ht="43.2" x14ac:dyDescent="0.3">
      <c r="A1234" s="2" t="s">
        <v>2451</v>
      </c>
      <c r="B1234" s="2" t="s">
        <v>2452</v>
      </c>
    </row>
    <row r="1235" spans="1:2" ht="28.8" x14ac:dyDescent="0.3">
      <c r="A1235" s="2" t="s">
        <v>2453</v>
      </c>
      <c r="B1235" s="2" t="s">
        <v>2454</v>
      </c>
    </row>
    <row r="1236" spans="1:2" ht="28.8" x14ac:dyDescent="0.3">
      <c r="A1236" s="2" t="s">
        <v>2455</v>
      </c>
      <c r="B1236" s="2" t="s">
        <v>2456</v>
      </c>
    </row>
    <row r="1237" spans="1:2" x14ac:dyDescent="0.3">
      <c r="A1237" s="2" t="s">
        <v>2457</v>
      </c>
      <c r="B1237" s="2" t="s">
        <v>2458</v>
      </c>
    </row>
    <row r="1238" spans="1:2" x14ac:dyDescent="0.3">
      <c r="A1238" s="2" t="s">
        <v>2459</v>
      </c>
      <c r="B1238" s="2" t="s">
        <v>2460</v>
      </c>
    </row>
    <row r="1239" spans="1:2" ht="28.8" x14ac:dyDescent="0.3">
      <c r="A1239" s="2" t="s">
        <v>2461</v>
      </c>
      <c r="B1239" s="2" t="s">
        <v>2462</v>
      </c>
    </row>
    <row r="1240" spans="1:2" ht="28.8" x14ac:dyDescent="0.3">
      <c r="A1240" s="2" t="s">
        <v>2463</v>
      </c>
      <c r="B1240" s="2" t="s">
        <v>2464</v>
      </c>
    </row>
    <row r="1241" spans="1:2" x14ac:dyDescent="0.3">
      <c r="A1241" s="2" t="s">
        <v>2465</v>
      </c>
      <c r="B1241" s="2" t="s">
        <v>2466</v>
      </c>
    </row>
    <row r="1242" spans="1:2" ht="43.2" x14ac:dyDescent="0.3">
      <c r="A1242" s="2" t="s">
        <v>2467</v>
      </c>
      <c r="B1242" s="2" t="s">
        <v>2468</v>
      </c>
    </row>
    <row r="1243" spans="1:2" x14ac:dyDescent="0.3">
      <c r="A1243" s="2" t="s">
        <v>2469</v>
      </c>
      <c r="B1243" s="2" t="s">
        <v>2470</v>
      </c>
    </row>
    <row r="1244" spans="1:2" x14ac:dyDescent="0.3">
      <c r="A1244" s="2" t="s">
        <v>2471</v>
      </c>
      <c r="B1244" s="2" t="s">
        <v>2472</v>
      </c>
    </row>
    <row r="1245" spans="1:2" x14ac:dyDescent="0.3">
      <c r="A1245" s="2" t="s">
        <v>2473</v>
      </c>
      <c r="B1245" s="2" t="s">
        <v>2474</v>
      </c>
    </row>
    <row r="1246" spans="1:2" ht="28.8" x14ac:dyDescent="0.3">
      <c r="A1246" s="2" t="s">
        <v>2475</v>
      </c>
      <c r="B1246" s="2" t="s">
        <v>2476</v>
      </c>
    </row>
    <row r="1247" spans="1:2" ht="43.2" x14ac:dyDescent="0.3">
      <c r="A1247" s="2" t="s">
        <v>2477</v>
      </c>
      <c r="B1247" s="2" t="s">
        <v>2478</v>
      </c>
    </row>
    <row r="1248" spans="1:2" ht="28.8" x14ac:dyDescent="0.3">
      <c r="A1248" s="2" t="s">
        <v>2479</v>
      </c>
      <c r="B1248" s="2" t="s">
        <v>2480</v>
      </c>
    </row>
    <row r="1249" spans="1:2" ht="28.8" x14ac:dyDescent="0.3">
      <c r="A1249" s="2" t="s">
        <v>2481</v>
      </c>
      <c r="B1249" s="2" t="s">
        <v>2482</v>
      </c>
    </row>
    <row r="1250" spans="1:2" ht="28.8" x14ac:dyDescent="0.3">
      <c r="A1250" s="2" t="s">
        <v>2483</v>
      </c>
      <c r="B1250" s="2" t="s">
        <v>2484</v>
      </c>
    </row>
    <row r="1251" spans="1:2" x14ac:dyDescent="0.3">
      <c r="A1251" s="2" t="s">
        <v>2485</v>
      </c>
      <c r="B1251" s="2" t="s">
        <v>2486</v>
      </c>
    </row>
    <row r="1252" spans="1:2" ht="28.8" x14ac:dyDescent="0.3">
      <c r="A1252" s="2" t="s">
        <v>2487</v>
      </c>
      <c r="B1252" s="2" t="s">
        <v>2488</v>
      </c>
    </row>
    <row r="1253" spans="1:2" ht="43.2" x14ac:dyDescent="0.3">
      <c r="A1253" s="2" t="s">
        <v>2489</v>
      </c>
      <c r="B1253" s="2" t="s">
        <v>2490</v>
      </c>
    </row>
    <row r="1254" spans="1:2" ht="57.6" x14ac:dyDescent="0.3">
      <c r="A1254" s="2" t="s">
        <v>2491</v>
      </c>
      <c r="B1254" s="2" t="s">
        <v>2492</v>
      </c>
    </row>
    <row r="1255" spans="1:2" ht="43.2" x14ac:dyDescent="0.3">
      <c r="A1255" s="2" t="s">
        <v>2493</v>
      </c>
      <c r="B1255" s="2" t="s">
        <v>2494</v>
      </c>
    </row>
    <row r="1256" spans="1:2" ht="43.2" x14ac:dyDescent="0.3">
      <c r="A1256" s="2" t="s">
        <v>2495</v>
      </c>
      <c r="B1256" s="2" t="s">
        <v>2496</v>
      </c>
    </row>
    <row r="1257" spans="1:2" ht="28.8" x14ac:dyDescent="0.3">
      <c r="A1257" s="2" t="s">
        <v>2497</v>
      </c>
      <c r="B1257" s="2" t="s">
        <v>2498</v>
      </c>
    </row>
    <row r="1258" spans="1:2" x14ac:dyDescent="0.3">
      <c r="A1258" s="2" t="s">
        <v>2499</v>
      </c>
      <c r="B1258" s="2" t="s">
        <v>2500</v>
      </c>
    </row>
    <row r="1259" spans="1:2" ht="28.8" x14ac:dyDescent="0.3">
      <c r="A1259" s="2" t="s">
        <v>2501</v>
      </c>
      <c r="B1259" s="2" t="s">
        <v>2502</v>
      </c>
    </row>
    <row r="1260" spans="1:2" ht="57.6" x14ac:dyDescent="0.3">
      <c r="A1260" s="2" t="s">
        <v>2503</v>
      </c>
      <c r="B1260" s="2" t="s">
        <v>2504</v>
      </c>
    </row>
    <row r="1261" spans="1:2" ht="115.2" x14ac:dyDescent="0.3">
      <c r="A1261" s="2" t="s">
        <v>2505</v>
      </c>
      <c r="B1261" s="2" t="s">
        <v>2506</v>
      </c>
    </row>
    <row r="1262" spans="1:2" ht="28.8" x14ac:dyDescent="0.3">
      <c r="A1262" s="2" t="s">
        <v>2507</v>
      </c>
      <c r="B1262" s="2" t="s">
        <v>2508</v>
      </c>
    </row>
    <row r="1263" spans="1:2" x14ac:dyDescent="0.3">
      <c r="A1263" s="2" t="s">
        <v>2509</v>
      </c>
      <c r="B1263" s="2" t="s">
        <v>2510</v>
      </c>
    </row>
    <row r="1264" spans="1:2" x14ac:dyDescent="0.3">
      <c r="A1264" s="2" t="s">
        <v>2511</v>
      </c>
      <c r="B1264" s="2" t="s">
        <v>2512</v>
      </c>
    </row>
    <row r="1265" spans="1:2" x14ac:dyDescent="0.3">
      <c r="A1265" s="2" t="s">
        <v>2513</v>
      </c>
      <c r="B1265" s="2" t="s">
        <v>2514</v>
      </c>
    </row>
    <row r="1266" spans="1:2" x14ac:dyDescent="0.3">
      <c r="A1266" s="2" t="s">
        <v>2515</v>
      </c>
      <c r="B1266" s="2" t="s">
        <v>2516</v>
      </c>
    </row>
    <row r="1267" spans="1:2" ht="28.8" x14ac:dyDescent="0.3">
      <c r="A1267" s="2" t="s">
        <v>2517</v>
      </c>
      <c r="B1267" s="2" t="s">
        <v>2518</v>
      </c>
    </row>
    <row r="1268" spans="1:2" x14ac:dyDescent="0.3">
      <c r="A1268" s="2" t="s">
        <v>2519</v>
      </c>
      <c r="B1268" s="2" t="s">
        <v>2520</v>
      </c>
    </row>
    <row r="1269" spans="1:2" x14ac:dyDescent="0.3">
      <c r="A1269" s="2" t="s">
        <v>2521</v>
      </c>
      <c r="B1269" s="2" t="s">
        <v>2522</v>
      </c>
    </row>
    <row r="1270" spans="1:2" x14ac:dyDescent="0.3">
      <c r="A1270" s="2" t="s">
        <v>2523</v>
      </c>
      <c r="B1270" s="2" t="s">
        <v>2524</v>
      </c>
    </row>
    <row r="1271" spans="1:2" ht="28.8" x14ac:dyDescent="0.3">
      <c r="A1271" s="2" t="s">
        <v>2525</v>
      </c>
      <c r="B1271" s="2" t="s">
        <v>2526</v>
      </c>
    </row>
    <row r="1272" spans="1:2" x14ac:dyDescent="0.3">
      <c r="A1272" s="2" t="s">
        <v>2527</v>
      </c>
      <c r="B1272" s="2" t="s">
        <v>2528</v>
      </c>
    </row>
    <row r="1273" spans="1:2" x14ac:dyDescent="0.3">
      <c r="A1273" s="2" t="s">
        <v>2529</v>
      </c>
      <c r="B1273" s="2" t="s">
        <v>2530</v>
      </c>
    </row>
    <row r="1274" spans="1:2" ht="43.2" x14ac:dyDescent="0.3">
      <c r="A1274" s="2" t="s">
        <v>2531</v>
      </c>
      <c r="B1274" s="2" t="s">
        <v>2532</v>
      </c>
    </row>
    <row r="1275" spans="1:2" ht="28.8" x14ac:dyDescent="0.3">
      <c r="A1275" s="2" t="s">
        <v>2533</v>
      </c>
      <c r="B1275" s="2" t="s">
        <v>2534</v>
      </c>
    </row>
    <row r="1276" spans="1:2" ht="43.2" x14ac:dyDescent="0.3">
      <c r="A1276" s="2" t="s">
        <v>2535</v>
      </c>
      <c r="B1276" s="2" t="s">
        <v>2536</v>
      </c>
    </row>
    <row r="1277" spans="1:2" ht="28.8" x14ac:dyDescent="0.3">
      <c r="A1277" s="2" t="s">
        <v>2537</v>
      </c>
      <c r="B1277" s="2" t="s">
        <v>2538</v>
      </c>
    </row>
    <row r="1278" spans="1:2" ht="28.8" x14ac:dyDescent="0.3">
      <c r="A1278" s="2" t="s">
        <v>2539</v>
      </c>
      <c r="B1278" s="2" t="s">
        <v>2540</v>
      </c>
    </row>
    <row r="1279" spans="1:2" ht="28.8" x14ac:dyDescent="0.3">
      <c r="A1279" s="2" t="s">
        <v>2541</v>
      </c>
      <c r="B1279" s="2" t="s">
        <v>2542</v>
      </c>
    </row>
    <row r="1280" spans="1:2" ht="28.8" x14ac:dyDescent="0.3">
      <c r="A1280" s="2" t="s">
        <v>2543</v>
      </c>
      <c r="B1280" s="2" t="s">
        <v>2544</v>
      </c>
    </row>
    <row r="1281" spans="1:2" x14ac:dyDescent="0.3">
      <c r="A1281" s="2" t="s">
        <v>2545</v>
      </c>
      <c r="B1281" s="2" t="s">
        <v>2546</v>
      </c>
    </row>
    <row r="1282" spans="1:2" x14ac:dyDescent="0.3">
      <c r="A1282" s="2" t="s">
        <v>2547</v>
      </c>
      <c r="B1282" s="2" t="s">
        <v>2548</v>
      </c>
    </row>
    <row r="1283" spans="1:2" ht="28.8" x14ac:dyDescent="0.3">
      <c r="A1283" s="2" t="s">
        <v>2549</v>
      </c>
      <c r="B1283" s="2" t="s">
        <v>2550</v>
      </c>
    </row>
    <row r="1284" spans="1:2" ht="28.8" x14ac:dyDescent="0.3">
      <c r="A1284" s="2" t="s">
        <v>2551</v>
      </c>
      <c r="B1284" s="2" t="s">
        <v>2552</v>
      </c>
    </row>
    <row r="1285" spans="1:2" ht="43.2" x14ac:dyDescent="0.3">
      <c r="A1285" s="2" t="s">
        <v>2553</v>
      </c>
      <c r="B1285" s="2" t="s">
        <v>2554</v>
      </c>
    </row>
    <row r="1286" spans="1:2" ht="28.8" x14ac:dyDescent="0.3">
      <c r="A1286" s="2" t="s">
        <v>2555</v>
      </c>
      <c r="B1286" s="2" t="s">
        <v>2556</v>
      </c>
    </row>
    <row r="1287" spans="1:2" ht="28.8" x14ac:dyDescent="0.3">
      <c r="A1287" s="2" t="s">
        <v>2557</v>
      </c>
      <c r="B1287" s="2" t="s">
        <v>2558</v>
      </c>
    </row>
    <row r="1288" spans="1:2" x14ac:dyDescent="0.3">
      <c r="A1288" s="2" t="s">
        <v>2559</v>
      </c>
      <c r="B1288" s="2" t="s">
        <v>2560</v>
      </c>
    </row>
    <row r="1289" spans="1:2" ht="86.4" x14ac:dyDescent="0.3">
      <c r="A1289" s="2" t="s">
        <v>2561</v>
      </c>
      <c r="B1289" s="2" t="s">
        <v>2562</v>
      </c>
    </row>
    <row r="1290" spans="1:2" ht="28.8" x14ac:dyDescent="0.3">
      <c r="A1290" s="2" t="s">
        <v>2563</v>
      </c>
      <c r="B1290" s="2" t="s">
        <v>2564</v>
      </c>
    </row>
    <row r="1291" spans="1:2" ht="28.8" x14ac:dyDescent="0.3">
      <c r="A1291" s="2" t="s">
        <v>2565</v>
      </c>
      <c r="B1291" s="2" t="s">
        <v>2566</v>
      </c>
    </row>
    <row r="1292" spans="1:2" x14ac:dyDescent="0.3">
      <c r="A1292" s="2" t="s">
        <v>2567</v>
      </c>
      <c r="B1292" s="2" t="s">
        <v>2568</v>
      </c>
    </row>
    <row r="1293" spans="1:2" ht="28.8" x14ac:dyDescent="0.3">
      <c r="A1293" s="2" t="s">
        <v>2569</v>
      </c>
      <c r="B1293" s="2" t="s">
        <v>2570</v>
      </c>
    </row>
    <row r="1294" spans="1:2" ht="43.2" x14ac:dyDescent="0.3">
      <c r="A1294" s="2" t="s">
        <v>2571</v>
      </c>
      <c r="B1294" s="2" t="s">
        <v>2572</v>
      </c>
    </row>
    <row r="1295" spans="1:2" x14ac:dyDescent="0.3">
      <c r="A1295" s="2" t="s">
        <v>2573</v>
      </c>
      <c r="B1295" s="2" t="s">
        <v>2574</v>
      </c>
    </row>
    <row r="1296" spans="1:2" x14ac:dyDescent="0.3">
      <c r="A1296" s="2" t="s">
        <v>2575</v>
      </c>
      <c r="B1296" s="2" t="s">
        <v>2576</v>
      </c>
    </row>
    <row r="1297" spans="1:2" ht="43.2" x14ac:dyDescent="0.3">
      <c r="A1297" s="2" t="s">
        <v>2577</v>
      </c>
      <c r="B1297" s="2" t="s">
        <v>2578</v>
      </c>
    </row>
    <row r="1298" spans="1:2" ht="28.8" x14ac:dyDescent="0.3">
      <c r="A1298" s="2" t="s">
        <v>2579</v>
      </c>
      <c r="B1298" s="2" t="s">
        <v>2580</v>
      </c>
    </row>
    <row r="1299" spans="1:2" ht="28.8" x14ac:dyDescent="0.3">
      <c r="A1299" s="2" t="s">
        <v>2581</v>
      </c>
      <c r="B1299" s="2" t="s">
        <v>2582</v>
      </c>
    </row>
    <row r="1300" spans="1:2" ht="28.8" x14ac:dyDescent="0.3">
      <c r="A1300" s="2" t="s">
        <v>2583</v>
      </c>
      <c r="B1300" s="2" t="s">
        <v>2584</v>
      </c>
    </row>
    <row r="1301" spans="1:2" ht="43.2" x14ac:dyDescent="0.3">
      <c r="A1301" s="2" t="s">
        <v>2585</v>
      </c>
      <c r="B1301" s="2" t="s">
        <v>2586</v>
      </c>
    </row>
    <row r="1302" spans="1:2" ht="28.8" x14ac:dyDescent="0.3">
      <c r="A1302" s="2" t="s">
        <v>2587</v>
      </c>
      <c r="B1302" s="2" t="s">
        <v>2588</v>
      </c>
    </row>
    <row r="1303" spans="1:2" ht="28.8" x14ac:dyDescent="0.3">
      <c r="A1303" s="2" t="s">
        <v>2589</v>
      </c>
      <c r="B1303" s="2" t="s">
        <v>2590</v>
      </c>
    </row>
    <row r="1304" spans="1:2" ht="28.8" x14ac:dyDescent="0.3">
      <c r="A1304" s="2" t="s">
        <v>2591</v>
      </c>
      <c r="B1304" s="2" t="s">
        <v>2592</v>
      </c>
    </row>
    <row r="1305" spans="1:2" ht="43.2" x14ac:dyDescent="0.3">
      <c r="A1305" s="2" t="s">
        <v>2593</v>
      </c>
      <c r="B1305" s="2" t="s">
        <v>2594</v>
      </c>
    </row>
    <row r="1306" spans="1:2" ht="43.2" x14ac:dyDescent="0.3">
      <c r="A1306" s="2" t="s">
        <v>2595</v>
      </c>
      <c r="B1306" s="2" t="s">
        <v>2596</v>
      </c>
    </row>
    <row r="1307" spans="1:2" x14ac:dyDescent="0.3">
      <c r="A1307" s="2" t="s">
        <v>2597</v>
      </c>
      <c r="B1307" s="2" t="s">
        <v>2598</v>
      </c>
    </row>
    <row r="1308" spans="1:2" ht="43.2" x14ac:dyDescent="0.3">
      <c r="A1308" s="2" t="s">
        <v>2599</v>
      </c>
      <c r="B1308" s="2" t="s">
        <v>2600</v>
      </c>
    </row>
    <row r="1309" spans="1:2" ht="43.2" x14ac:dyDescent="0.3">
      <c r="A1309" s="2" t="s">
        <v>2601</v>
      </c>
      <c r="B1309" s="2" t="s">
        <v>2602</v>
      </c>
    </row>
    <row r="1310" spans="1:2" ht="28.8" x14ac:dyDescent="0.3">
      <c r="A1310" s="2" t="s">
        <v>2603</v>
      </c>
      <c r="B1310" s="2" t="s">
        <v>2604</v>
      </c>
    </row>
    <row r="1311" spans="1:2" ht="28.8" x14ac:dyDescent="0.3">
      <c r="A1311" s="2" t="s">
        <v>2605</v>
      </c>
      <c r="B1311" s="2" t="s">
        <v>2606</v>
      </c>
    </row>
    <row r="1312" spans="1:2" ht="43.2" x14ac:dyDescent="0.3">
      <c r="A1312" s="2" t="s">
        <v>2607</v>
      </c>
      <c r="B1312" s="2" t="s">
        <v>2608</v>
      </c>
    </row>
    <row r="1313" spans="1:2" ht="28.8" x14ac:dyDescent="0.3">
      <c r="A1313" s="2" t="s">
        <v>2609</v>
      </c>
      <c r="B1313" s="2" t="s">
        <v>2610</v>
      </c>
    </row>
    <row r="1314" spans="1:2" ht="28.8" x14ac:dyDescent="0.3">
      <c r="A1314" s="2" t="s">
        <v>2611</v>
      </c>
      <c r="B1314" s="2" t="s">
        <v>2612</v>
      </c>
    </row>
    <row r="1315" spans="1:2" ht="43.2" x14ac:dyDescent="0.3">
      <c r="A1315" s="2" t="s">
        <v>2613</v>
      </c>
      <c r="B1315" s="2" t="s">
        <v>2614</v>
      </c>
    </row>
    <row r="1316" spans="1:2" ht="28.8" x14ac:dyDescent="0.3">
      <c r="A1316" s="2" t="s">
        <v>2615</v>
      </c>
      <c r="B1316" s="2" t="s">
        <v>2616</v>
      </c>
    </row>
    <row r="1317" spans="1:2" ht="28.8" x14ac:dyDescent="0.3">
      <c r="A1317" s="2" t="s">
        <v>2617</v>
      </c>
      <c r="B1317" s="2" t="s">
        <v>2618</v>
      </c>
    </row>
    <row r="1318" spans="1:2" ht="28.8" x14ac:dyDescent="0.3">
      <c r="A1318" s="2" t="s">
        <v>2619</v>
      </c>
      <c r="B1318" s="2" t="s">
        <v>2620</v>
      </c>
    </row>
    <row r="1319" spans="1:2" x14ac:dyDescent="0.3">
      <c r="A1319" s="2" t="s">
        <v>2621</v>
      </c>
      <c r="B1319" s="2" t="s">
        <v>2622</v>
      </c>
    </row>
    <row r="1320" spans="1:2" x14ac:dyDescent="0.3">
      <c r="A1320" s="2" t="s">
        <v>2623</v>
      </c>
      <c r="B1320" s="2" t="s">
        <v>2624</v>
      </c>
    </row>
    <row r="1321" spans="1:2" x14ac:dyDescent="0.3">
      <c r="A1321" s="2" t="s">
        <v>2625</v>
      </c>
      <c r="B1321" s="2" t="s">
        <v>2626</v>
      </c>
    </row>
    <row r="1322" spans="1:2" x14ac:dyDescent="0.3">
      <c r="A1322" s="2" t="s">
        <v>2627</v>
      </c>
      <c r="B1322" s="2" t="s">
        <v>2628</v>
      </c>
    </row>
    <row r="1323" spans="1:2" x14ac:dyDescent="0.3">
      <c r="A1323" s="2" t="s">
        <v>2629</v>
      </c>
      <c r="B1323" s="2" t="s">
        <v>2630</v>
      </c>
    </row>
    <row r="1324" spans="1:2" x14ac:dyDescent="0.3">
      <c r="A1324" s="2" t="s">
        <v>2631</v>
      </c>
      <c r="B1324" s="2" t="s">
        <v>2632</v>
      </c>
    </row>
    <row r="1325" spans="1:2" x14ac:dyDescent="0.3">
      <c r="A1325" s="2" t="s">
        <v>2633</v>
      </c>
      <c r="B1325" s="2" t="s">
        <v>2634</v>
      </c>
    </row>
    <row r="1326" spans="1:2" ht="28.8" x14ac:dyDescent="0.3">
      <c r="A1326" s="2" t="s">
        <v>2635</v>
      </c>
      <c r="B1326" s="2" t="s">
        <v>2636</v>
      </c>
    </row>
    <row r="1327" spans="1:2" ht="28.8" x14ac:dyDescent="0.3">
      <c r="A1327" s="2" t="s">
        <v>2637</v>
      </c>
      <c r="B1327" s="2" t="s">
        <v>2638</v>
      </c>
    </row>
    <row r="1328" spans="1:2" x14ac:dyDescent="0.3">
      <c r="A1328" s="2" t="s">
        <v>2639</v>
      </c>
      <c r="B1328" s="2" t="s">
        <v>2640</v>
      </c>
    </row>
    <row r="1329" spans="1:2" x14ac:dyDescent="0.3">
      <c r="A1329" s="2" t="s">
        <v>2641</v>
      </c>
      <c r="B1329" s="2" t="s">
        <v>2642</v>
      </c>
    </row>
    <row r="1330" spans="1:2" ht="43.2" x14ac:dyDescent="0.3">
      <c r="A1330" s="2" t="s">
        <v>2643</v>
      </c>
      <c r="B1330" s="2" t="s">
        <v>2644</v>
      </c>
    </row>
    <row r="1331" spans="1:2" ht="28.8" x14ac:dyDescent="0.3">
      <c r="A1331" s="2" t="s">
        <v>2645</v>
      </c>
      <c r="B1331" s="2" t="s">
        <v>2646</v>
      </c>
    </row>
    <row r="1332" spans="1:2" x14ac:dyDescent="0.3">
      <c r="A1332" s="2" t="s">
        <v>2647</v>
      </c>
      <c r="B1332" s="2" t="s">
        <v>2648</v>
      </c>
    </row>
    <row r="1333" spans="1:2" ht="28.8" x14ac:dyDescent="0.3">
      <c r="A1333" s="2" t="s">
        <v>2649</v>
      </c>
      <c r="B1333" s="2" t="s">
        <v>2650</v>
      </c>
    </row>
    <row r="1334" spans="1:2" ht="28.8" x14ac:dyDescent="0.3">
      <c r="A1334" s="2" t="s">
        <v>2651</v>
      </c>
      <c r="B1334" s="2" t="s">
        <v>2652</v>
      </c>
    </row>
    <row r="1335" spans="1:2" ht="28.8" x14ac:dyDescent="0.3">
      <c r="A1335" s="2" t="s">
        <v>2653</v>
      </c>
      <c r="B1335" s="2" t="s">
        <v>2654</v>
      </c>
    </row>
    <row r="1336" spans="1:2" x14ac:dyDescent="0.3">
      <c r="A1336" s="2" t="s">
        <v>2655</v>
      </c>
      <c r="B1336" s="2" t="s">
        <v>2656</v>
      </c>
    </row>
    <row r="1337" spans="1:2" x14ac:dyDescent="0.3">
      <c r="A1337" s="2" t="s">
        <v>2657</v>
      </c>
      <c r="B1337" s="2" t="s">
        <v>2658</v>
      </c>
    </row>
    <row r="1338" spans="1:2" ht="43.2" x14ac:dyDescent="0.3">
      <c r="A1338" s="2" t="s">
        <v>2659</v>
      </c>
      <c r="B1338" s="2" t="s">
        <v>2660</v>
      </c>
    </row>
    <row r="1339" spans="1:2" x14ac:dyDescent="0.3">
      <c r="A1339" s="2" t="s">
        <v>2661</v>
      </c>
      <c r="B1339" s="2" t="s">
        <v>2662</v>
      </c>
    </row>
    <row r="1340" spans="1:2" x14ac:dyDescent="0.3">
      <c r="A1340" s="2" t="s">
        <v>2663</v>
      </c>
      <c r="B1340" s="2" t="s">
        <v>2664</v>
      </c>
    </row>
    <row r="1341" spans="1:2" ht="43.2" x14ac:dyDescent="0.3">
      <c r="A1341" s="2" t="s">
        <v>2665</v>
      </c>
      <c r="B1341" s="2" t="s">
        <v>2666</v>
      </c>
    </row>
    <row r="1342" spans="1:2" ht="43.2" x14ac:dyDescent="0.3">
      <c r="A1342" s="2" t="s">
        <v>2667</v>
      </c>
      <c r="B1342" s="2" t="s">
        <v>2668</v>
      </c>
    </row>
    <row r="1343" spans="1:2" x14ac:dyDescent="0.3">
      <c r="A1343" s="2" t="s">
        <v>2669</v>
      </c>
      <c r="B1343" s="2" t="s">
        <v>2670</v>
      </c>
    </row>
    <row r="1344" spans="1:2" ht="28.8" x14ac:dyDescent="0.3">
      <c r="A1344" s="2" t="s">
        <v>2671</v>
      </c>
      <c r="B1344" s="2" t="s">
        <v>2672</v>
      </c>
    </row>
    <row r="1345" spans="1:2" ht="28.8" x14ac:dyDescent="0.3">
      <c r="A1345" s="2" t="s">
        <v>2673</v>
      </c>
      <c r="B1345" s="2" t="s">
        <v>2674</v>
      </c>
    </row>
    <row r="1346" spans="1:2" ht="28.8" x14ac:dyDescent="0.3">
      <c r="A1346" s="2" t="s">
        <v>2675</v>
      </c>
      <c r="B1346" s="2" t="s">
        <v>2676</v>
      </c>
    </row>
    <row r="1347" spans="1:2" x14ac:dyDescent="0.3">
      <c r="A1347" s="2" t="s">
        <v>2677</v>
      </c>
      <c r="B1347" s="2" t="s">
        <v>2678</v>
      </c>
    </row>
    <row r="1348" spans="1:2" x14ac:dyDescent="0.3">
      <c r="A1348" s="2" t="s">
        <v>2679</v>
      </c>
      <c r="B1348" s="2" t="s">
        <v>2680</v>
      </c>
    </row>
    <row r="1349" spans="1:2" x14ac:dyDescent="0.3">
      <c r="A1349" s="2" t="s">
        <v>2681</v>
      </c>
      <c r="B1349" s="2" t="s">
        <v>2682</v>
      </c>
    </row>
    <row r="1350" spans="1:2" x14ac:dyDescent="0.3">
      <c r="A1350" s="2" t="s">
        <v>2683</v>
      </c>
      <c r="B1350" s="2" t="s">
        <v>2684</v>
      </c>
    </row>
    <row r="1351" spans="1:2" ht="43.2" x14ac:dyDescent="0.3">
      <c r="A1351" s="2" t="s">
        <v>2685</v>
      </c>
      <c r="B1351" s="2" t="s">
        <v>2686</v>
      </c>
    </row>
    <row r="1352" spans="1:2" x14ac:dyDescent="0.3">
      <c r="A1352" s="2" t="s">
        <v>2687</v>
      </c>
      <c r="B1352" s="2" t="s">
        <v>2688</v>
      </c>
    </row>
    <row r="1353" spans="1:2" x14ac:dyDescent="0.3">
      <c r="A1353" s="2" t="s">
        <v>2689</v>
      </c>
      <c r="B1353" s="2" t="s">
        <v>2690</v>
      </c>
    </row>
    <row r="1354" spans="1:2" x14ac:dyDescent="0.3">
      <c r="A1354" s="2" t="s">
        <v>2691</v>
      </c>
      <c r="B1354" s="2" t="s">
        <v>2692</v>
      </c>
    </row>
    <row r="1355" spans="1:2" ht="28.8" x14ac:dyDescent="0.3">
      <c r="A1355" s="2" t="s">
        <v>2693</v>
      </c>
      <c r="B1355" s="2" t="s">
        <v>2694</v>
      </c>
    </row>
    <row r="1356" spans="1:2" x14ac:dyDescent="0.3">
      <c r="A1356" s="2" t="s">
        <v>2695</v>
      </c>
      <c r="B1356" s="2" t="s">
        <v>2696</v>
      </c>
    </row>
    <row r="1357" spans="1:2" x14ac:dyDescent="0.3">
      <c r="A1357" s="2" t="s">
        <v>2697</v>
      </c>
      <c r="B1357" s="2" t="s">
        <v>2698</v>
      </c>
    </row>
    <row r="1358" spans="1:2" x14ac:dyDescent="0.3">
      <c r="A1358" s="2" t="s">
        <v>2699</v>
      </c>
      <c r="B1358" s="2" t="s">
        <v>2700</v>
      </c>
    </row>
    <row r="1359" spans="1:2" ht="28.8" x14ac:dyDescent="0.3">
      <c r="A1359" s="2" t="s">
        <v>2701</v>
      </c>
      <c r="B1359" s="2" t="s">
        <v>2702</v>
      </c>
    </row>
    <row r="1360" spans="1:2" x14ac:dyDescent="0.3">
      <c r="A1360" s="2" t="s">
        <v>2703</v>
      </c>
      <c r="B1360" s="2" t="s">
        <v>2704</v>
      </c>
    </row>
    <row r="1361" spans="1:2" x14ac:dyDescent="0.3">
      <c r="A1361" s="2" t="s">
        <v>2705</v>
      </c>
      <c r="B1361" s="2" t="s">
        <v>2706</v>
      </c>
    </row>
    <row r="1362" spans="1:2" x14ac:dyDescent="0.3">
      <c r="A1362" s="2" t="s">
        <v>2707</v>
      </c>
      <c r="B1362" s="2" t="s">
        <v>2708</v>
      </c>
    </row>
    <row r="1363" spans="1:2" ht="115.2" x14ac:dyDescent="0.3">
      <c r="A1363" s="2" t="s">
        <v>2709</v>
      </c>
      <c r="B1363" s="2" t="s">
        <v>2710</v>
      </c>
    </row>
    <row r="1364" spans="1:2" ht="28.8" x14ac:dyDescent="0.3">
      <c r="A1364" s="2" t="s">
        <v>2711</v>
      </c>
      <c r="B1364" s="2" t="s">
        <v>2712</v>
      </c>
    </row>
    <row r="1365" spans="1:2" ht="28.8" x14ac:dyDescent="0.3">
      <c r="A1365" s="2" t="s">
        <v>2713</v>
      </c>
      <c r="B1365" s="2" t="s">
        <v>2714</v>
      </c>
    </row>
    <row r="1366" spans="1:2" ht="43.2" x14ac:dyDescent="0.3">
      <c r="A1366" s="2" t="s">
        <v>2715</v>
      </c>
      <c r="B1366" s="2" t="s">
        <v>2716</v>
      </c>
    </row>
    <row r="1367" spans="1:2" ht="43.2" x14ac:dyDescent="0.3">
      <c r="A1367" s="2" t="s">
        <v>2717</v>
      </c>
      <c r="B1367" s="2" t="s">
        <v>2718</v>
      </c>
    </row>
    <row r="1368" spans="1:2" x14ac:dyDescent="0.3">
      <c r="A1368" s="2" t="s">
        <v>2719</v>
      </c>
      <c r="B1368" s="2" t="s">
        <v>2720</v>
      </c>
    </row>
    <row r="1369" spans="1:2" ht="28.8" x14ac:dyDescent="0.3">
      <c r="A1369" s="2" t="s">
        <v>2721</v>
      </c>
      <c r="B1369" s="2" t="s">
        <v>2722</v>
      </c>
    </row>
    <row r="1370" spans="1:2" ht="28.8" x14ac:dyDescent="0.3">
      <c r="A1370" s="2" t="s">
        <v>2723</v>
      </c>
      <c r="B1370" s="2" t="s">
        <v>2724</v>
      </c>
    </row>
    <row r="1371" spans="1:2" ht="43.2" x14ac:dyDescent="0.3">
      <c r="A1371" s="2" t="s">
        <v>2725</v>
      </c>
      <c r="B1371" s="2" t="s">
        <v>2726</v>
      </c>
    </row>
    <row r="1372" spans="1:2" ht="28.8" x14ac:dyDescent="0.3">
      <c r="A1372" s="2" t="s">
        <v>2727</v>
      </c>
      <c r="B1372" s="2" t="s">
        <v>2728</v>
      </c>
    </row>
    <row r="1373" spans="1:2" ht="57.6" x14ac:dyDescent="0.3">
      <c r="A1373" s="2" t="s">
        <v>2729</v>
      </c>
      <c r="B1373" s="2" t="s">
        <v>2730</v>
      </c>
    </row>
    <row r="1374" spans="1:2" ht="28.8" x14ac:dyDescent="0.3">
      <c r="A1374" s="2" t="s">
        <v>2731</v>
      </c>
      <c r="B1374" s="2" t="s">
        <v>2732</v>
      </c>
    </row>
    <row r="1375" spans="1:2" ht="28.8" x14ac:dyDescent="0.3">
      <c r="A1375" s="2" t="s">
        <v>2733</v>
      </c>
      <c r="B1375" s="2" t="s">
        <v>2734</v>
      </c>
    </row>
    <row r="1376" spans="1:2" ht="72" x14ac:dyDescent="0.3">
      <c r="A1376" s="2" t="s">
        <v>2735</v>
      </c>
      <c r="B1376" s="2" t="s">
        <v>2736</v>
      </c>
    </row>
    <row r="1377" spans="1:2" ht="72" x14ac:dyDescent="0.3">
      <c r="A1377" s="2" t="s">
        <v>2737</v>
      </c>
      <c r="B1377" s="2" t="s">
        <v>2738</v>
      </c>
    </row>
    <row r="1378" spans="1:2" ht="57.6" x14ac:dyDescent="0.3">
      <c r="A1378" s="2" t="s">
        <v>2739</v>
      </c>
      <c r="B1378" s="2" t="s">
        <v>2740</v>
      </c>
    </row>
    <row r="1379" spans="1:2" ht="28.8" x14ac:dyDescent="0.3">
      <c r="A1379" s="2" t="s">
        <v>2741</v>
      </c>
      <c r="B1379" s="2" t="s">
        <v>2742</v>
      </c>
    </row>
    <row r="1380" spans="1:2" x14ac:dyDescent="0.3">
      <c r="A1380" s="2" t="s">
        <v>2743</v>
      </c>
      <c r="B1380" s="2" t="s">
        <v>2744</v>
      </c>
    </row>
    <row r="1381" spans="1:2" ht="28.8" x14ac:dyDescent="0.3">
      <c r="A1381" s="2" t="s">
        <v>2745</v>
      </c>
      <c r="B1381" s="2" t="s">
        <v>2746</v>
      </c>
    </row>
    <row r="1382" spans="1:2" ht="28.8" x14ac:dyDescent="0.3">
      <c r="A1382" s="2" t="s">
        <v>2747</v>
      </c>
      <c r="B1382" s="2" t="s">
        <v>2748</v>
      </c>
    </row>
    <row r="1383" spans="1:2" ht="43.2" x14ac:dyDescent="0.3">
      <c r="A1383" s="2" t="s">
        <v>2749</v>
      </c>
      <c r="B1383" s="2" t="s">
        <v>2750</v>
      </c>
    </row>
    <row r="1384" spans="1:2" ht="43.2" x14ac:dyDescent="0.3">
      <c r="A1384" s="2" t="s">
        <v>2751</v>
      </c>
      <c r="B1384" s="2" t="s">
        <v>2752</v>
      </c>
    </row>
    <row r="1385" spans="1:2" ht="28.8" x14ac:dyDescent="0.3">
      <c r="A1385" s="2" t="s">
        <v>2753</v>
      </c>
      <c r="B1385" s="2" t="s">
        <v>2754</v>
      </c>
    </row>
    <row r="1386" spans="1:2" ht="28.8" x14ac:dyDescent="0.3">
      <c r="A1386" s="2" t="s">
        <v>2755</v>
      </c>
      <c r="B1386" s="2" t="s">
        <v>2756</v>
      </c>
    </row>
    <row r="1387" spans="1:2" ht="28.8" x14ac:dyDescent="0.3">
      <c r="A1387" s="2" t="s">
        <v>2757</v>
      </c>
      <c r="B1387" s="2" t="s">
        <v>2758</v>
      </c>
    </row>
    <row r="1388" spans="1:2" ht="43.2" x14ac:dyDescent="0.3">
      <c r="A1388" s="2" t="s">
        <v>2759</v>
      </c>
      <c r="B1388" s="2" t="s">
        <v>2760</v>
      </c>
    </row>
    <row r="1389" spans="1:2" ht="28.8" x14ac:dyDescent="0.3">
      <c r="A1389" s="2" t="s">
        <v>2761</v>
      </c>
      <c r="B1389" s="2" t="s">
        <v>2762</v>
      </c>
    </row>
    <row r="1390" spans="1:2" ht="28.8" x14ac:dyDescent="0.3">
      <c r="A1390" s="2" t="s">
        <v>2763</v>
      </c>
      <c r="B1390" s="2" t="s">
        <v>2764</v>
      </c>
    </row>
    <row r="1391" spans="1:2" ht="28.8" x14ac:dyDescent="0.3">
      <c r="A1391" s="2" t="s">
        <v>2765</v>
      </c>
      <c r="B1391" s="2" t="s">
        <v>2766</v>
      </c>
    </row>
    <row r="1392" spans="1:2" ht="28.8" x14ac:dyDescent="0.3">
      <c r="A1392" s="2" t="s">
        <v>2767</v>
      </c>
      <c r="B1392" s="2" t="s">
        <v>2768</v>
      </c>
    </row>
    <row r="1393" spans="1:2" x14ac:dyDescent="0.3">
      <c r="A1393" s="2" t="s">
        <v>2769</v>
      </c>
      <c r="B1393" s="2" t="s">
        <v>2770</v>
      </c>
    </row>
    <row r="1394" spans="1:2" x14ac:dyDescent="0.3">
      <c r="A1394" s="2" t="s">
        <v>2771</v>
      </c>
      <c r="B1394" s="2" t="s">
        <v>2772</v>
      </c>
    </row>
    <row r="1395" spans="1:2" ht="43.2" x14ac:dyDescent="0.3">
      <c r="A1395" s="2" t="s">
        <v>2773</v>
      </c>
      <c r="B1395" s="2" t="s">
        <v>2774</v>
      </c>
    </row>
    <row r="1396" spans="1:2" ht="28.8" x14ac:dyDescent="0.3">
      <c r="A1396" s="2" t="s">
        <v>2775</v>
      </c>
      <c r="B1396" s="2" t="s">
        <v>2776</v>
      </c>
    </row>
    <row r="1397" spans="1:2" x14ac:dyDescent="0.3">
      <c r="A1397" s="2" t="s">
        <v>2777</v>
      </c>
      <c r="B1397" s="2" t="s">
        <v>2778</v>
      </c>
    </row>
    <row r="1398" spans="1:2" ht="28.8" x14ac:dyDescent="0.3">
      <c r="A1398" s="2" t="s">
        <v>2779</v>
      </c>
      <c r="B1398" s="2" t="s">
        <v>2780</v>
      </c>
    </row>
    <row r="1399" spans="1:2" ht="28.8" x14ac:dyDescent="0.3">
      <c r="A1399" s="2" t="s">
        <v>2781</v>
      </c>
      <c r="B1399" s="2" t="s">
        <v>2782</v>
      </c>
    </row>
    <row r="1400" spans="1:2" ht="28.8" x14ac:dyDescent="0.3">
      <c r="A1400" s="2" t="s">
        <v>2783</v>
      </c>
      <c r="B1400" s="2" t="s">
        <v>2784</v>
      </c>
    </row>
    <row r="1401" spans="1:2" ht="28.8" x14ac:dyDescent="0.3">
      <c r="A1401" s="2" t="s">
        <v>2785</v>
      </c>
      <c r="B1401" s="2" t="s">
        <v>2786</v>
      </c>
    </row>
    <row r="1402" spans="1:2" ht="28.8" x14ac:dyDescent="0.3">
      <c r="A1402" s="2" t="s">
        <v>2787</v>
      </c>
      <c r="B1402" s="2" t="s">
        <v>2788</v>
      </c>
    </row>
    <row r="1403" spans="1:2" x14ac:dyDescent="0.3">
      <c r="A1403" s="2" t="s">
        <v>2789</v>
      </c>
      <c r="B1403" s="2" t="s">
        <v>2790</v>
      </c>
    </row>
    <row r="1404" spans="1:2" x14ac:dyDescent="0.3">
      <c r="A1404" s="2" t="s">
        <v>2791</v>
      </c>
      <c r="B1404" s="2" t="s">
        <v>2792</v>
      </c>
    </row>
    <row r="1405" spans="1:2" x14ac:dyDescent="0.3">
      <c r="A1405" s="2" t="s">
        <v>2793</v>
      </c>
      <c r="B1405" s="2" t="s">
        <v>2794</v>
      </c>
    </row>
    <row r="1406" spans="1:2" x14ac:dyDescent="0.3">
      <c r="A1406" s="2" t="s">
        <v>2795</v>
      </c>
      <c r="B1406" s="2" t="s">
        <v>2796</v>
      </c>
    </row>
    <row r="1407" spans="1:2" x14ac:dyDescent="0.3">
      <c r="A1407" s="2" t="s">
        <v>2797</v>
      </c>
      <c r="B1407" s="2" t="s">
        <v>2798</v>
      </c>
    </row>
    <row r="1408" spans="1:2" x14ac:dyDescent="0.3">
      <c r="A1408" s="2" t="s">
        <v>2799</v>
      </c>
      <c r="B1408" s="2" t="s">
        <v>2800</v>
      </c>
    </row>
    <row r="1409" spans="1:2" ht="43.2" x14ac:dyDescent="0.3">
      <c r="A1409" s="2" t="s">
        <v>2801</v>
      </c>
      <c r="B1409" s="2" t="s">
        <v>2802</v>
      </c>
    </row>
    <row r="1410" spans="1:2" x14ac:dyDescent="0.3">
      <c r="A1410" s="2" t="s">
        <v>2803</v>
      </c>
      <c r="B1410" s="2" t="s">
        <v>2804</v>
      </c>
    </row>
    <row r="1411" spans="1:2" ht="43.2" x14ac:dyDescent="0.3">
      <c r="A1411" s="2" t="s">
        <v>2805</v>
      </c>
      <c r="B1411" s="2" t="s">
        <v>2806</v>
      </c>
    </row>
    <row r="1412" spans="1:2" ht="72" x14ac:dyDescent="0.3">
      <c r="A1412" s="2" t="s">
        <v>2807</v>
      </c>
      <c r="B1412" s="2" t="s">
        <v>2808</v>
      </c>
    </row>
    <row r="1413" spans="1:2" x14ac:dyDescent="0.3">
      <c r="A1413" s="2" t="s">
        <v>2809</v>
      </c>
      <c r="B1413" s="2" t="s">
        <v>2810</v>
      </c>
    </row>
    <row r="1414" spans="1:2" ht="43.2" x14ac:dyDescent="0.3">
      <c r="A1414" s="2" t="s">
        <v>2811</v>
      </c>
      <c r="B1414" s="2" t="s">
        <v>2812</v>
      </c>
    </row>
    <row r="1415" spans="1:2" ht="57.6" x14ac:dyDescent="0.3">
      <c r="A1415" s="2" t="s">
        <v>2813</v>
      </c>
      <c r="B1415" s="2" t="s">
        <v>2814</v>
      </c>
    </row>
    <row r="1416" spans="1:2" ht="72" x14ac:dyDescent="0.3">
      <c r="A1416" s="2" t="s">
        <v>2815</v>
      </c>
      <c r="B1416" s="2" t="s">
        <v>2816</v>
      </c>
    </row>
    <row r="1417" spans="1:2" x14ac:dyDescent="0.3">
      <c r="A1417" s="2" t="s">
        <v>2817</v>
      </c>
      <c r="B1417" s="2" t="s">
        <v>2818</v>
      </c>
    </row>
    <row r="1418" spans="1:2" ht="28.8" x14ac:dyDescent="0.3">
      <c r="A1418" s="2" t="s">
        <v>2819</v>
      </c>
      <c r="B1418" s="2" t="s">
        <v>2820</v>
      </c>
    </row>
    <row r="1419" spans="1:2" ht="28.8" x14ac:dyDescent="0.3">
      <c r="A1419" s="2" t="s">
        <v>2821</v>
      </c>
      <c r="B1419" s="2" t="s">
        <v>2822</v>
      </c>
    </row>
    <row r="1420" spans="1:2" x14ac:dyDescent="0.3">
      <c r="A1420" s="2" t="s">
        <v>2823</v>
      </c>
      <c r="B1420" s="2" t="s">
        <v>2824</v>
      </c>
    </row>
    <row r="1421" spans="1:2" ht="43.2" x14ac:dyDescent="0.3">
      <c r="A1421" s="2" t="s">
        <v>2825</v>
      </c>
      <c r="B1421" s="2" t="s">
        <v>2826</v>
      </c>
    </row>
    <row r="1422" spans="1:2" ht="28.8" x14ac:dyDescent="0.3">
      <c r="A1422" s="2" t="s">
        <v>2827</v>
      </c>
      <c r="B1422" s="2" t="s">
        <v>2828</v>
      </c>
    </row>
    <row r="1423" spans="1:2" x14ac:dyDescent="0.3">
      <c r="A1423" s="2" t="s">
        <v>2829</v>
      </c>
      <c r="B1423" s="2" t="s">
        <v>2830</v>
      </c>
    </row>
    <row r="1424" spans="1:2" x14ac:dyDescent="0.3">
      <c r="A1424" s="2" t="s">
        <v>2831</v>
      </c>
      <c r="B1424" s="2" t="s">
        <v>2832</v>
      </c>
    </row>
    <row r="1425" spans="1:2" ht="43.2" x14ac:dyDescent="0.3">
      <c r="A1425" s="2" t="s">
        <v>2833</v>
      </c>
      <c r="B1425" s="2" t="s">
        <v>2834</v>
      </c>
    </row>
    <row r="1426" spans="1:2" ht="72" x14ac:dyDescent="0.3">
      <c r="A1426" s="2" t="s">
        <v>2835</v>
      </c>
      <c r="B1426" s="2" t="s">
        <v>2836</v>
      </c>
    </row>
    <row r="1427" spans="1:2" ht="28.8" x14ac:dyDescent="0.3">
      <c r="A1427" s="2" t="s">
        <v>2837</v>
      </c>
      <c r="B1427" s="2" t="s">
        <v>2838</v>
      </c>
    </row>
    <row r="1428" spans="1:2" ht="28.8" x14ac:dyDescent="0.3">
      <c r="A1428" s="2" t="s">
        <v>2839</v>
      </c>
      <c r="B1428" s="2" t="s">
        <v>2840</v>
      </c>
    </row>
    <row r="1429" spans="1:2" ht="43.2" x14ac:dyDescent="0.3">
      <c r="A1429" s="2" t="s">
        <v>2841</v>
      </c>
      <c r="B1429" s="2" t="s">
        <v>2842</v>
      </c>
    </row>
    <row r="1430" spans="1:2" ht="43.2" x14ac:dyDescent="0.3">
      <c r="A1430" s="2" t="s">
        <v>2843</v>
      </c>
      <c r="B1430" s="2" t="s">
        <v>2844</v>
      </c>
    </row>
    <row r="1431" spans="1:2" ht="43.2" x14ac:dyDescent="0.3">
      <c r="A1431" s="2" t="s">
        <v>2845</v>
      </c>
      <c r="B1431" s="2" t="s">
        <v>2846</v>
      </c>
    </row>
    <row r="1432" spans="1:2" ht="28.8" x14ac:dyDescent="0.3">
      <c r="A1432" s="2" t="s">
        <v>2847</v>
      </c>
      <c r="B1432" s="2" t="s">
        <v>2848</v>
      </c>
    </row>
    <row r="1433" spans="1:2" ht="28.8" x14ac:dyDescent="0.3">
      <c r="A1433" s="2" t="s">
        <v>2849</v>
      </c>
      <c r="B1433" s="2" t="s">
        <v>2850</v>
      </c>
    </row>
    <row r="1434" spans="1:2" ht="43.2" x14ac:dyDescent="0.3">
      <c r="A1434" s="2" t="s">
        <v>2851</v>
      </c>
      <c r="B1434" s="2" t="s">
        <v>2852</v>
      </c>
    </row>
    <row r="1435" spans="1:2" ht="28.8" x14ac:dyDescent="0.3">
      <c r="A1435" s="2" t="s">
        <v>2853</v>
      </c>
      <c r="B1435" s="2" t="s">
        <v>2854</v>
      </c>
    </row>
    <row r="1436" spans="1:2" ht="28.8" x14ac:dyDescent="0.3">
      <c r="A1436" s="2" t="s">
        <v>2855</v>
      </c>
      <c r="B1436" s="2" t="s">
        <v>2856</v>
      </c>
    </row>
    <row r="1437" spans="1:2" ht="28.8" x14ac:dyDescent="0.3">
      <c r="A1437" s="2" t="s">
        <v>2857</v>
      </c>
      <c r="B1437" s="2" t="s">
        <v>2858</v>
      </c>
    </row>
    <row r="1438" spans="1:2" ht="28.8" x14ac:dyDescent="0.3">
      <c r="A1438" s="2" t="s">
        <v>2859</v>
      </c>
      <c r="B1438" s="2" t="s">
        <v>2860</v>
      </c>
    </row>
    <row r="1439" spans="1:2" ht="43.2" x14ac:dyDescent="0.3">
      <c r="A1439" s="2" t="s">
        <v>2861</v>
      </c>
      <c r="B1439" s="2" t="s">
        <v>2862</v>
      </c>
    </row>
    <row r="1440" spans="1:2" ht="43.2" x14ac:dyDescent="0.3">
      <c r="A1440" s="2" t="s">
        <v>2863</v>
      </c>
      <c r="B1440" s="2" t="s">
        <v>2864</v>
      </c>
    </row>
    <row r="1441" spans="1:2" ht="28.8" x14ac:dyDescent="0.3">
      <c r="A1441" s="2" t="s">
        <v>2865</v>
      </c>
      <c r="B1441" s="2" t="s">
        <v>2866</v>
      </c>
    </row>
    <row r="1442" spans="1:2" ht="57.6" x14ac:dyDescent="0.3">
      <c r="A1442" s="2" t="s">
        <v>2867</v>
      </c>
      <c r="B1442" s="2" t="s">
        <v>2868</v>
      </c>
    </row>
    <row r="1443" spans="1:2" x14ac:dyDescent="0.3">
      <c r="A1443" s="2" t="s">
        <v>2869</v>
      </c>
      <c r="B1443" s="2" t="s">
        <v>2870</v>
      </c>
    </row>
    <row r="1444" spans="1:2" ht="28.8" x14ac:dyDescent="0.3">
      <c r="A1444" s="2" t="s">
        <v>2871</v>
      </c>
      <c r="B1444" s="2" t="s">
        <v>2872</v>
      </c>
    </row>
    <row r="1445" spans="1:2" ht="28.8" x14ac:dyDescent="0.3">
      <c r="A1445" s="2" t="s">
        <v>2873</v>
      </c>
      <c r="B1445" s="2" t="s">
        <v>2874</v>
      </c>
    </row>
    <row r="1446" spans="1:2" ht="28.8" x14ac:dyDescent="0.3">
      <c r="A1446" s="2" t="s">
        <v>2875</v>
      </c>
      <c r="B1446" s="2" t="s">
        <v>2876</v>
      </c>
    </row>
    <row r="1447" spans="1:2" ht="28.8" x14ac:dyDescent="0.3">
      <c r="A1447" s="2" t="s">
        <v>2877</v>
      </c>
      <c r="B1447" s="2" t="s">
        <v>2878</v>
      </c>
    </row>
    <row r="1448" spans="1:2" ht="28.8" x14ac:dyDescent="0.3">
      <c r="A1448" s="2" t="s">
        <v>2879</v>
      </c>
      <c r="B1448" s="2" t="s">
        <v>2880</v>
      </c>
    </row>
    <row r="1449" spans="1:2" x14ac:dyDescent="0.3">
      <c r="A1449" s="2" t="s">
        <v>2881</v>
      </c>
      <c r="B1449" s="2" t="s">
        <v>2882</v>
      </c>
    </row>
    <row r="1450" spans="1:2" x14ac:dyDescent="0.3">
      <c r="A1450" s="2" t="s">
        <v>2883</v>
      </c>
      <c r="B1450" s="2" t="s">
        <v>2884</v>
      </c>
    </row>
    <row r="1451" spans="1:2" x14ac:dyDescent="0.3">
      <c r="A1451" s="2" t="s">
        <v>448</v>
      </c>
      <c r="B1451" s="2" t="s">
        <v>449</v>
      </c>
    </row>
    <row r="1452" spans="1:2" x14ac:dyDescent="0.3">
      <c r="A1452" s="2" t="s">
        <v>2885</v>
      </c>
      <c r="B1452" s="2" t="s">
        <v>2886</v>
      </c>
    </row>
    <row r="1453" spans="1:2" ht="43.2" x14ac:dyDescent="0.3">
      <c r="A1453" s="2" t="s">
        <v>2887</v>
      </c>
      <c r="B1453" s="2" t="s">
        <v>2888</v>
      </c>
    </row>
    <row r="1454" spans="1:2" ht="43.2" x14ac:dyDescent="0.3">
      <c r="A1454" s="2" t="s">
        <v>2889</v>
      </c>
      <c r="B1454" s="2" t="s">
        <v>2890</v>
      </c>
    </row>
    <row r="1455" spans="1:2" ht="43.2" x14ac:dyDescent="0.3">
      <c r="A1455" s="2" t="s">
        <v>2891</v>
      </c>
      <c r="B1455" s="2" t="s">
        <v>2892</v>
      </c>
    </row>
    <row r="1456" spans="1:2" ht="28.8" x14ac:dyDescent="0.3">
      <c r="A1456" s="2" t="s">
        <v>2893</v>
      </c>
      <c r="B1456" s="2" t="s">
        <v>2894</v>
      </c>
    </row>
    <row r="1457" spans="1:2" ht="43.2" x14ac:dyDescent="0.3">
      <c r="A1457" s="2" t="s">
        <v>2895</v>
      </c>
      <c r="B1457" s="2" t="s">
        <v>2896</v>
      </c>
    </row>
    <row r="1458" spans="1:2" x14ac:dyDescent="0.3">
      <c r="A1458" s="2" t="s">
        <v>2897</v>
      </c>
      <c r="B1458" s="2" t="s">
        <v>2898</v>
      </c>
    </row>
    <row r="1459" spans="1:2" ht="28.8" x14ac:dyDescent="0.3">
      <c r="A1459" s="2" t="s">
        <v>2899</v>
      </c>
      <c r="B1459" s="2" t="s">
        <v>2900</v>
      </c>
    </row>
    <row r="1460" spans="1:2" x14ac:dyDescent="0.3">
      <c r="A1460" s="2" t="s">
        <v>2901</v>
      </c>
      <c r="B1460" s="2" t="s">
        <v>2902</v>
      </c>
    </row>
    <row r="1461" spans="1:2" ht="43.2" x14ac:dyDescent="0.3">
      <c r="A1461" s="2" t="s">
        <v>2903</v>
      </c>
      <c r="B1461" s="2" t="s">
        <v>2904</v>
      </c>
    </row>
    <row r="1462" spans="1:2" ht="28.8" x14ac:dyDescent="0.3">
      <c r="A1462" s="2" t="s">
        <v>2905</v>
      </c>
      <c r="B1462" s="2" t="s">
        <v>2906</v>
      </c>
    </row>
    <row r="1463" spans="1:2" ht="28.8" x14ac:dyDescent="0.3">
      <c r="A1463" s="2" t="s">
        <v>2907</v>
      </c>
      <c r="B1463" s="2" t="s">
        <v>2908</v>
      </c>
    </row>
    <row r="1464" spans="1:2" x14ac:dyDescent="0.3">
      <c r="A1464" s="2" t="s">
        <v>2909</v>
      </c>
      <c r="B1464" s="2" t="s">
        <v>2910</v>
      </c>
    </row>
    <row r="1465" spans="1:2" x14ac:dyDescent="0.3">
      <c r="A1465" s="2" t="s">
        <v>2911</v>
      </c>
      <c r="B1465" s="2" t="s">
        <v>2912</v>
      </c>
    </row>
    <row r="1466" spans="1:2" ht="28.8" x14ac:dyDescent="0.3">
      <c r="A1466" s="2" t="s">
        <v>2913</v>
      </c>
      <c r="B1466" s="2" t="s">
        <v>2914</v>
      </c>
    </row>
    <row r="1467" spans="1:2" ht="43.2" x14ac:dyDescent="0.3">
      <c r="A1467" s="2" t="s">
        <v>2915</v>
      </c>
      <c r="B1467" s="2" t="s">
        <v>2916</v>
      </c>
    </row>
    <row r="1468" spans="1:2" ht="28.8" x14ac:dyDescent="0.3">
      <c r="A1468" s="2" t="s">
        <v>2917</v>
      </c>
      <c r="B1468" s="2" t="s">
        <v>2918</v>
      </c>
    </row>
    <row r="1469" spans="1:2" ht="43.2" x14ac:dyDescent="0.3">
      <c r="A1469" s="2" t="s">
        <v>2919</v>
      </c>
      <c r="B1469" s="2" t="s">
        <v>2920</v>
      </c>
    </row>
    <row r="1470" spans="1:2" ht="28.8" x14ac:dyDescent="0.3">
      <c r="A1470" s="2" t="s">
        <v>2921</v>
      </c>
      <c r="B1470" s="2" t="s">
        <v>2922</v>
      </c>
    </row>
    <row r="1471" spans="1:2" ht="28.8" x14ac:dyDescent="0.3">
      <c r="A1471" s="2" t="s">
        <v>2923</v>
      </c>
      <c r="B1471" s="2" t="s">
        <v>2924</v>
      </c>
    </row>
    <row r="1472" spans="1:2" ht="28.8" x14ac:dyDescent="0.3">
      <c r="A1472" s="2" t="s">
        <v>2925</v>
      </c>
      <c r="B1472" s="2" t="s">
        <v>2926</v>
      </c>
    </row>
    <row r="1473" spans="1:2" x14ac:dyDescent="0.3">
      <c r="A1473" s="2" t="s">
        <v>2927</v>
      </c>
      <c r="B1473" s="2" t="s">
        <v>2928</v>
      </c>
    </row>
    <row r="1474" spans="1:2" ht="43.2" x14ac:dyDescent="0.3">
      <c r="A1474" s="2" t="s">
        <v>2929</v>
      </c>
      <c r="B1474" s="2" t="s">
        <v>2930</v>
      </c>
    </row>
    <row r="1475" spans="1:2" x14ac:dyDescent="0.3">
      <c r="A1475" s="2" t="s">
        <v>2931</v>
      </c>
      <c r="B1475" s="2" t="s">
        <v>2932</v>
      </c>
    </row>
    <row r="1476" spans="1:2" ht="43.2" x14ac:dyDescent="0.3">
      <c r="A1476" s="2" t="s">
        <v>2933</v>
      </c>
      <c r="B1476" s="2" t="s">
        <v>2934</v>
      </c>
    </row>
    <row r="1477" spans="1:2" x14ac:dyDescent="0.3">
      <c r="A1477" s="2" t="s">
        <v>2935</v>
      </c>
      <c r="B1477" s="2" t="s">
        <v>2936</v>
      </c>
    </row>
    <row r="1478" spans="1:2" x14ac:dyDescent="0.3">
      <c r="A1478" s="2" t="s">
        <v>2937</v>
      </c>
      <c r="B1478" s="2" t="s">
        <v>2938</v>
      </c>
    </row>
    <row r="1479" spans="1:2" ht="57.6" x14ac:dyDescent="0.3">
      <c r="A1479" s="2" t="s">
        <v>2939</v>
      </c>
      <c r="B1479" s="2" t="s">
        <v>2940</v>
      </c>
    </row>
    <row r="1480" spans="1:2" ht="28.8" x14ac:dyDescent="0.3">
      <c r="A1480" s="2" t="s">
        <v>2941</v>
      </c>
      <c r="B1480" s="2" t="s">
        <v>2942</v>
      </c>
    </row>
    <row r="1481" spans="1:2" ht="28.8" x14ac:dyDescent="0.3">
      <c r="A1481" s="2" t="s">
        <v>2943</v>
      </c>
      <c r="B1481" s="2" t="s">
        <v>2944</v>
      </c>
    </row>
    <row r="1482" spans="1:2" ht="28.8" x14ac:dyDescent="0.3">
      <c r="A1482" s="2" t="s">
        <v>2945</v>
      </c>
      <c r="B1482" s="2" t="s">
        <v>2946</v>
      </c>
    </row>
    <row r="1483" spans="1:2" ht="28.8" x14ac:dyDescent="0.3">
      <c r="A1483" s="2" t="s">
        <v>2947</v>
      </c>
      <c r="B1483" s="2" t="s">
        <v>2948</v>
      </c>
    </row>
    <row r="1484" spans="1:2" x14ac:dyDescent="0.3">
      <c r="A1484" s="2" t="s">
        <v>2949</v>
      </c>
      <c r="B1484" s="2" t="s">
        <v>2950</v>
      </c>
    </row>
    <row r="1485" spans="1:2" ht="28.8" x14ac:dyDescent="0.3">
      <c r="A1485" s="2" t="s">
        <v>2951</v>
      </c>
      <c r="B1485" s="2" t="s">
        <v>2952</v>
      </c>
    </row>
    <row r="1486" spans="1:2" x14ac:dyDescent="0.3">
      <c r="A1486" s="2" t="s">
        <v>2953</v>
      </c>
      <c r="B1486" s="2" t="s">
        <v>2954</v>
      </c>
    </row>
    <row r="1487" spans="1:2" ht="43.2" x14ac:dyDescent="0.3">
      <c r="A1487" s="2" t="s">
        <v>2955</v>
      </c>
      <c r="B1487" s="2" t="s">
        <v>2956</v>
      </c>
    </row>
    <row r="1488" spans="1:2" ht="28.8" x14ac:dyDescent="0.3">
      <c r="A1488" s="2" t="s">
        <v>2957</v>
      </c>
      <c r="B1488" s="2" t="s">
        <v>2958</v>
      </c>
    </row>
    <row r="1489" spans="1:2" ht="28.8" x14ac:dyDescent="0.3">
      <c r="A1489" s="2" t="s">
        <v>2959</v>
      </c>
      <c r="B1489" s="2" t="s">
        <v>2960</v>
      </c>
    </row>
    <row r="1490" spans="1:2" ht="57.6" x14ac:dyDescent="0.3">
      <c r="A1490" s="2" t="s">
        <v>2961</v>
      </c>
      <c r="B1490" s="2" t="s">
        <v>2962</v>
      </c>
    </row>
    <row r="1491" spans="1:2" x14ac:dyDescent="0.3">
      <c r="A1491" s="2" t="s">
        <v>2963</v>
      </c>
      <c r="B1491" s="2" t="s">
        <v>2964</v>
      </c>
    </row>
    <row r="1492" spans="1:2" ht="43.2" x14ac:dyDescent="0.3">
      <c r="A1492" s="2" t="s">
        <v>2965</v>
      </c>
      <c r="B1492" s="2" t="s">
        <v>2966</v>
      </c>
    </row>
    <row r="1493" spans="1:2" x14ac:dyDescent="0.3">
      <c r="A1493" s="2" t="s">
        <v>2967</v>
      </c>
      <c r="B1493" s="2" t="s">
        <v>2968</v>
      </c>
    </row>
    <row r="1494" spans="1:2" x14ac:dyDescent="0.3">
      <c r="A1494" s="2" t="s">
        <v>2969</v>
      </c>
      <c r="B1494" s="2" t="s">
        <v>2970</v>
      </c>
    </row>
    <row r="1495" spans="1:2" ht="43.2" x14ac:dyDescent="0.3">
      <c r="A1495" s="2" t="s">
        <v>2971</v>
      </c>
      <c r="B1495" s="2" t="s">
        <v>2972</v>
      </c>
    </row>
    <row r="1496" spans="1:2" x14ac:dyDescent="0.3">
      <c r="A1496" s="2" t="s">
        <v>2973</v>
      </c>
      <c r="B1496" s="2" t="s">
        <v>2974</v>
      </c>
    </row>
    <row r="1497" spans="1:2" ht="28.8" x14ac:dyDescent="0.3">
      <c r="A1497" s="2" t="s">
        <v>2975</v>
      </c>
      <c r="B1497" s="2" t="s">
        <v>2976</v>
      </c>
    </row>
    <row r="1498" spans="1:2" ht="28.8" x14ac:dyDescent="0.3">
      <c r="A1498" s="2" t="s">
        <v>2977</v>
      </c>
      <c r="B1498" s="2" t="s">
        <v>2978</v>
      </c>
    </row>
    <row r="1499" spans="1:2" x14ac:dyDescent="0.3">
      <c r="A1499" s="2" t="s">
        <v>2979</v>
      </c>
      <c r="B1499" s="2" t="s">
        <v>2980</v>
      </c>
    </row>
    <row r="1500" spans="1:2" ht="28.8" x14ac:dyDescent="0.3">
      <c r="A1500" s="2" t="s">
        <v>2981</v>
      </c>
      <c r="B1500" s="2" t="s">
        <v>2982</v>
      </c>
    </row>
    <row r="1501" spans="1:2" x14ac:dyDescent="0.3">
      <c r="A1501" s="2" t="s">
        <v>2983</v>
      </c>
      <c r="B1501" s="2" t="s">
        <v>2984</v>
      </c>
    </row>
    <row r="1502" spans="1:2" x14ac:dyDescent="0.3">
      <c r="A1502" s="2" t="s">
        <v>2985</v>
      </c>
      <c r="B1502" s="2" t="s">
        <v>2986</v>
      </c>
    </row>
    <row r="1503" spans="1:2" x14ac:dyDescent="0.3">
      <c r="A1503" s="2" t="s">
        <v>2987</v>
      </c>
      <c r="B1503" s="2" t="s">
        <v>2988</v>
      </c>
    </row>
    <row r="1504" spans="1:2" x14ac:dyDescent="0.3">
      <c r="A1504" s="2" t="s">
        <v>2989</v>
      </c>
      <c r="B1504" s="2" t="s">
        <v>2990</v>
      </c>
    </row>
    <row r="1505" spans="1:2" x14ac:dyDescent="0.3">
      <c r="A1505" s="2" t="s">
        <v>2991</v>
      </c>
      <c r="B1505" s="2" t="s">
        <v>2992</v>
      </c>
    </row>
    <row r="1506" spans="1:2" ht="28.8" x14ac:dyDescent="0.3">
      <c r="A1506" s="2" t="s">
        <v>2993</v>
      </c>
      <c r="B1506" s="2" t="s">
        <v>2994</v>
      </c>
    </row>
    <row r="1507" spans="1:2" x14ac:dyDescent="0.3">
      <c r="A1507" s="2" t="s">
        <v>2995</v>
      </c>
      <c r="B1507" s="2" t="s">
        <v>2996</v>
      </c>
    </row>
    <row r="1508" spans="1:2" ht="28.8" x14ac:dyDescent="0.3">
      <c r="A1508" s="2" t="s">
        <v>2997</v>
      </c>
      <c r="B1508" s="2" t="s">
        <v>2998</v>
      </c>
    </row>
    <row r="1509" spans="1:2" ht="28.8" x14ac:dyDescent="0.3">
      <c r="A1509" s="2" t="s">
        <v>2999</v>
      </c>
      <c r="B1509" s="2" t="s">
        <v>3000</v>
      </c>
    </row>
    <row r="1510" spans="1:2" ht="28.8" x14ac:dyDescent="0.3">
      <c r="A1510" s="2" t="s">
        <v>3001</v>
      </c>
      <c r="B1510" s="2" t="s">
        <v>3002</v>
      </c>
    </row>
    <row r="1511" spans="1:2" x14ac:dyDescent="0.3">
      <c r="A1511" s="2" t="s">
        <v>3003</v>
      </c>
      <c r="B1511" s="2" t="s">
        <v>3004</v>
      </c>
    </row>
    <row r="1512" spans="1:2" ht="28.8" x14ac:dyDescent="0.3">
      <c r="A1512" s="2" t="s">
        <v>3005</v>
      </c>
      <c r="B1512" s="2" t="s">
        <v>3006</v>
      </c>
    </row>
    <row r="1513" spans="1:2" x14ac:dyDescent="0.3">
      <c r="A1513" s="2" t="s">
        <v>3007</v>
      </c>
      <c r="B1513" s="2" t="s">
        <v>3008</v>
      </c>
    </row>
    <row r="1514" spans="1:2" ht="28.8" x14ac:dyDescent="0.3">
      <c r="A1514" s="2" t="s">
        <v>3009</v>
      </c>
      <c r="B1514" s="2" t="s">
        <v>3010</v>
      </c>
    </row>
    <row r="1515" spans="1:2" ht="28.8" x14ac:dyDescent="0.3">
      <c r="A1515" s="2" t="s">
        <v>3011</v>
      </c>
      <c r="B1515" s="2" t="s">
        <v>3012</v>
      </c>
    </row>
    <row r="1516" spans="1:2" x14ac:dyDescent="0.3">
      <c r="A1516" s="2" t="s">
        <v>3013</v>
      </c>
      <c r="B1516" s="2" t="s">
        <v>3014</v>
      </c>
    </row>
    <row r="1517" spans="1:2" x14ac:dyDescent="0.3">
      <c r="A1517" s="2" t="s">
        <v>3015</v>
      </c>
      <c r="B1517" s="2" t="s">
        <v>3016</v>
      </c>
    </row>
    <row r="1518" spans="1:2" x14ac:dyDescent="0.3">
      <c r="A1518" s="2" t="s">
        <v>3017</v>
      </c>
      <c r="B1518" s="2" t="s">
        <v>3018</v>
      </c>
    </row>
    <row r="1519" spans="1:2" x14ac:dyDescent="0.3">
      <c r="A1519" s="2" t="s">
        <v>3019</v>
      </c>
      <c r="B1519" s="2" t="s">
        <v>3020</v>
      </c>
    </row>
    <row r="1520" spans="1:2" x14ac:dyDescent="0.3">
      <c r="A1520" s="2" t="s">
        <v>3021</v>
      </c>
      <c r="B1520" s="2" t="s">
        <v>3022</v>
      </c>
    </row>
    <row r="1521" spans="1:2" ht="28.8" x14ac:dyDescent="0.3">
      <c r="A1521" s="2" t="s">
        <v>3023</v>
      </c>
      <c r="B1521" s="2" t="s">
        <v>3024</v>
      </c>
    </row>
    <row r="1522" spans="1:2" x14ac:dyDescent="0.3">
      <c r="A1522" s="2" t="s">
        <v>3025</v>
      </c>
      <c r="B1522" s="2" t="s">
        <v>3026</v>
      </c>
    </row>
    <row r="1523" spans="1:2" x14ac:dyDescent="0.3">
      <c r="A1523" s="2" t="s">
        <v>3027</v>
      </c>
      <c r="B1523" s="2" t="s">
        <v>3028</v>
      </c>
    </row>
    <row r="1524" spans="1:2" ht="28.8" x14ac:dyDescent="0.3">
      <c r="A1524" s="2" t="s">
        <v>3029</v>
      </c>
      <c r="B1524" s="2" t="s">
        <v>3030</v>
      </c>
    </row>
    <row r="1525" spans="1:2" ht="28.8" x14ac:dyDescent="0.3">
      <c r="A1525" s="2" t="s">
        <v>3031</v>
      </c>
      <c r="B1525" s="2" t="s">
        <v>3032</v>
      </c>
    </row>
    <row r="1526" spans="1:2" ht="28.8" x14ac:dyDescent="0.3">
      <c r="A1526" s="2" t="s">
        <v>3033</v>
      </c>
      <c r="B1526" s="2" t="s">
        <v>3034</v>
      </c>
    </row>
    <row r="1527" spans="1:2" ht="28.8" x14ac:dyDescent="0.3">
      <c r="A1527" s="2" t="s">
        <v>3035</v>
      </c>
      <c r="B1527" s="2" t="s">
        <v>3036</v>
      </c>
    </row>
    <row r="1528" spans="1:2" x14ac:dyDescent="0.3">
      <c r="A1528" s="2" t="s">
        <v>3037</v>
      </c>
      <c r="B1528" s="2" t="s">
        <v>3038</v>
      </c>
    </row>
    <row r="1529" spans="1:2" ht="43.2" x14ac:dyDescent="0.3">
      <c r="A1529" s="2" t="s">
        <v>3039</v>
      </c>
      <c r="B1529" s="2" t="s">
        <v>3040</v>
      </c>
    </row>
    <row r="1530" spans="1:2" x14ac:dyDescent="0.3">
      <c r="A1530" s="2" t="s">
        <v>3041</v>
      </c>
      <c r="B1530" s="2" t="s">
        <v>3042</v>
      </c>
    </row>
    <row r="1531" spans="1:2" ht="28.8" x14ac:dyDescent="0.3">
      <c r="A1531" s="2" t="s">
        <v>3043</v>
      </c>
      <c r="B1531" s="2" t="s">
        <v>3044</v>
      </c>
    </row>
    <row r="1532" spans="1:2" x14ac:dyDescent="0.3">
      <c r="A1532" s="2" t="s">
        <v>3045</v>
      </c>
      <c r="B1532" s="2" t="s">
        <v>3046</v>
      </c>
    </row>
    <row r="1533" spans="1:2" x14ac:dyDescent="0.3">
      <c r="A1533" s="2" t="s">
        <v>3047</v>
      </c>
      <c r="B1533" s="2" t="s">
        <v>3048</v>
      </c>
    </row>
    <row r="1534" spans="1:2" x14ac:dyDescent="0.3">
      <c r="A1534" s="2" t="s">
        <v>3049</v>
      </c>
      <c r="B1534" s="2" t="s">
        <v>3050</v>
      </c>
    </row>
    <row r="1535" spans="1:2" ht="28.8" x14ac:dyDescent="0.3">
      <c r="A1535" s="2" t="s">
        <v>3051</v>
      </c>
      <c r="B1535" s="2" t="s">
        <v>3052</v>
      </c>
    </row>
    <row r="1536" spans="1:2" x14ac:dyDescent="0.3">
      <c r="A1536" s="2" t="s">
        <v>3053</v>
      </c>
      <c r="B1536" s="2" t="s">
        <v>3054</v>
      </c>
    </row>
    <row r="1537" spans="1:2" ht="28.8" x14ac:dyDescent="0.3">
      <c r="A1537" s="2" t="s">
        <v>3055</v>
      </c>
      <c r="B1537" s="2" t="s">
        <v>3056</v>
      </c>
    </row>
    <row r="1538" spans="1:2" ht="28.8" x14ac:dyDescent="0.3">
      <c r="A1538" s="2" t="s">
        <v>3057</v>
      </c>
      <c r="B1538" s="2" t="s">
        <v>3058</v>
      </c>
    </row>
    <row r="1539" spans="1:2" x14ac:dyDescent="0.3">
      <c r="A1539" s="2" t="s">
        <v>3059</v>
      </c>
      <c r="B1539" s="2" t="s">
        <v>3060</v>
      </c>
    </row>
    <row r="1540" spans="1:2" ht="43.2" x14ac:dyDescent="0.3">
      <c r="A1540" s="2" t="s">
        <v>3061</v>
      </c>
      <c r="B1540" s="2" t="s">
        <v>3062</v>
      </c>
    </row>
    <row r="1541" spans="1:2" ht="43.2" x14ac:dyDescent="0.3">
      <c r="A1541" s="2" t="s">
        <v>3063</v>
      </c>
      <c r="B1541" s="2" t="s">
        <v>3064</v>
      </c>
    </row>
    <row r="1542" spans="1:2" ht="28.8" x14ac:dyDescent="0.3">
      <c r="A1542" s="2" t="s">
        <v>3065</v>
      </c>
      <c r="B1542" s="2" t="s">
        <v>3066</v>
      </c>
    </row>
    <row r="1543" spans="1:2" x14ac:dyDescent="0.3">
      <c r="A1543" s="2" t="s">
        <v>3067</v>
      </c>
      <c r="B1543" s="2" t="s">
        <v>3068</v>
      </c>
    </row>
    <row r="1544" spans="1:2" x14ac:dyDescent="0.3">
      <c r="A1544" s="2" t="s">
        <v>3069</v>
      </c>
      <c r="B1544" s="2" t="s">
        <v>3070</v>
      </c>
    </row>
    <row r="1545" spans="1:2" ht="28.8" x14ac:dyDescent="0.3">
      <c r="A1545" s="2" t="s">
        <v>3071</v>
      </c>
      <c r="B1545" s="2" t="s">
        <v>3072</v>
      </c>
    </row>
    <row r="1546" spans="1:2" x14ac:dyDescent="0.3">
      <c r="A1546" s="2" t="s">
        <v>3073</v>
      </c>
      <c r="B1546" s="2" t="s">
        <v>3074</v>
      </c>
    </row>
    <row r="1547" spans="1:2" ht="43.2" x14ac:dyDescent="0.3">
      <c r="A1547" s="2" t="s">
        <v>3075</v>
      </c>
      <c r="B1547" s="2" t="s">
        <v>3076</v>
      </c>
    </row>
    <row r="1548" spans="1:2" ht="43.2" x14ac:dyDescent="0.3">
      <c r="A1548" s="2" t="s">
        <v>3077</v>
      </c>
      <c r="B1548" s="2" t="s">
        <v>3078</v>
      </c>
    </row>
    <row r="1549" spans="1:2" ht="28.8" x14ac:dyDescent="0.3">
      <c r="A1549" s="2" t="s">
        <v>3079</v>
      </c>
      <c r="B1549" s="2" t="s">
        <v>3080</v>
      </c>
    </row>
    <row r="1550" spans="1:2" ht="28.8" x14ac:dyDescent="0.3">
      <c r="A1550" s="2" t="s">
        <v>3081</v>
      </c>
      <c r="B1550" s="2" t="s">
        <v>3082</v>
      </c>
    </row>
    <row r="1551" spans="1:2" ht="28.8" x14ac:dyDescent="0.3">
      <c r="A1551" s="2" t="s">
        <v>3083</v>
      </c>
      <c r="B1551" s="2" t="s">
        <v>3084</v>
      </c>
    </row>
    <row r="1552" spans="1:2" ht="43.2" x14ac:dyDescent="0.3">
      <c r="A1552" s="2" t="s">
        <v>3085</v>
      </c>
      <c r="B1552" s="2" t="s">
        <v>3086</v>
      </c>
    </row>
    <row r="1553" spans="1:2" ht="57.6" x14ac:dyDescent="0.3">
      <c r="A1553" s="2" t="s">
        <v>3087</v>
      </c>
      <c r="B1553" s="2" t="s">
        <v>3088</v>
      </c>
    </row>
    <row r="1554" spans="1:2" ht="28.8" x14ac:dyDescent="0.3">
      <c r="A1554" s="2" t="s">
        <v>3089</v>
      </c>
      <c r="B1554" s="2" t="s">
        <v>3090</v>
      </c>
    </row>
    <row r="1555" spans="1:2" ht="43.2" x14ac:dyDescent="0.3">
      <c r="A1555" s="2" t="s">
        <v>3091</v>
      </c>
      <c r="B1555" s="2" t="s">
        <v>3092</v>
      </c>
    </row>
    <row r="1556" spans="1:2" ht="43.2" x14ac:dyDescent="0.3">
      <c r="A1556" s="2" t="s">
        <v>3093</v>
      </c>
      <c r="B1556" s="2" t="s">
        <v>3094</v>
      </c>
    </row>
    <row r="1557" spans="1:2" ht="28.8" x14ac:dyDescent="0.3">
      <c r="A1557" s="2" t="s">
        <v>3095</v>
      </c>
      <c r="B1557" s="2" t="s">
        <v>3096</v>
      </c>
    </row>
    <row r="1558" spans="1:2" x14ac:dyDescent="0.3">
      <c r="A1558" s="2" t="s">
        <v>3097</v>
      </c>
      <c r="B1558" s="2" t="s">
        <v>3098</v>
      </c>
    </row>
    <row r="1559" spans="1:2" ht="28.8" x14ac:dyDescent="0.3">
      <c r="A1559" s="2" t="s">
        <v>3099</v>
      </c>
      <c r="B1559" s="2" t="s">
        <v>3100</v>
      </c>
    </row>
    <row r="1560" spans="1:2" ht="28.8" x14ac:dyDescent="0.3">
      <c r="A1560" s="2" t="s">
        <v>3101</v>
      </c>
      <c r="B1560" s="2" t="s">
        <v>3102</v>
      </c>
    </row>
    <row r="1561" spans="1:2" ht="28.8" x14ac:dyDescent="0.3">
      <c r="A1561" s="2" t="s">
        <v>3103</v>
      </c>
      <c r="B1561" s="2" t="s">
        <v>3104</v>
      </c>
    </row>
    <row r="1562" spans="1:2" ht="43.2" x14ac:dyDescent="0.3">
      <c r="A1562" s="2" t="s">
        <v>3105</v>
      </c>
      <c r="B1562" s="2" t="s">
        <v>3106</v>
      </c>
    </row>
    <row r="1563" spans="1:2" ht="28.8" x14ac:dyDescent="0.3">
      <c r="A1563" s="2" t="s">
        <v>3107</v>
      </c>
      <c r="B1563" s="2" t="s">
        <v>3108</v>
      </c>
    </row>
    <row r="1564" spans="1:2" ht="43.2" x14ac:dyDescent="0.3">
      <c r="A1564" s="2" t="s">
        <v>3109</v>
      </c>
      <c r="B1564" s="2" t="s">
        <v>3110</v>
      </c>
    </row>
    <row r="1565" spans="1:2" ht="28.8" x14ac:dyDescent="0.3">
      <c r="A1565" s="2" t="s">
        <v>3111</v>
      </c>
      <c r="B1565" s="2" t="s">
        <v>3112</v>
      </c>
    </row>
    <row r="1566" spans="1:2" ht="43.2" x14ac:dyDescent="0.3">
      <c r="A1566" s="2" t="s">
        <v>3113</v>
      </c>
      <c r="B1566" s="2" t="s">
        <v>3114</v>
      </c>
    </row>
    <row r="1567" spans="1:2" x14ac:dyDescent="0.3">
      <c r="A1567" s="2" t="s">
        <v>3115</v>
      </c>
      <c r="B1567" s="2" t="s">
        <v>3116</v>
      </c>
    </row>
    <row r="1568" spans="1:2" x14ac:dyDescent="0.3">
      <c r="A1568" s="2" t="s">
        <v>3117</v>
      </c>
      <c r="B1568" s="2" t="s">
        <v>3118</v>
      </c>
    </row>
    <row r="1569" spans="1:2" x14ac:dyDescent="0.3">
      <c r="A1569" s="2" t="s">
        <v>3119</v>
      </c>
      <c r="B1569" s="2" t="s">
        <v>3120</v>
      </c>
    </row>
    <row r="1570" spans="1:2" x14ac:dyDescent="0.3">
      <c r="A1570" s="2" t="s">
        <v>3121</v>
      </c>
      <c r="B1570" s="2" t="s">
        <v>3122</v>
      </c>
    </row>
    <row r="1571" spans="1:2" ht="43.2" x14ac:dyDescent="0.3">
      <c r="A1571" s="2" t="s">
        <v>3123</v>
      </c>
      <c r="B1571" s="2" t="s">
        <v>3124</v>
      </c>
    </row>
    <row r="1572" spans="1:2" ht="28.8" x14ac:dyDescent="0.3">
      <c r="A1572" s="2" t="s">
        <v>3125</v>
      </c>
      <c r="B1572" s="2" t="s">
        <v>3126</v>
      </c>
    </row>
    <row r="1573" spans="1:2" ht="43.2" x14ac:dyDescent="0.3">
      <c r="A1573" s="2" t="s">
        <v>3127</v>
      </c>
      <c r="B1573" s="2" t="s">
        <v>3128</v>
      </c>
    </row>
    <row r="1574" spans="1:2" x14ac:dyDescent="0.3">
      <c r="A1574" s="2" t="s">
        <v>3129</v>
      </c>
      <c r="B1574" s="2" t="s">
        <v>3130</v>
      </c>
    </row>
    <row r="1575" spans="1:2" ht="28.8" x14ac:dyDescent="0.3">
      <c r="A1575" s="2" t="s">
        <v>3131</v>
      </c>
      <c r="B1575" s="2" t="s">
        <v>3132</v>
      </c>
    </row>
    <row r="1576" spans="1:2" ht="43.2" x14ac:dyDescent="0.3">
      <c r="A1576" s="2" t="s">
        <v>3133</v>
      </c>
      <c r="B1576" s="2" t="s">
        <v>3134</v>
      </c>
    </row>
    <row r="1577" spans="1:2" ht="28.8" x14ac:dyDescent="0.3">
      <c r="A1577" s="2" t="s">
        <v>3135</v>
      </c>
      <c r="B1577" s="2" t="s">
        <v>3136</v>
      </c>
    </row>
    <row r="1578" spans="1:2" x14ac:dyDescent="0.3">
      <c r="A1578" s="2" t="s">
        <v>3137</v>
      </c>
      <c r="B1578" s="2" t="s">
        <v>3138</v>
      </c>
    </row>
    <row r="1579" spans="1:2" ht="28.8" x14ac:dyDescent="0.3">
      <c r="A1579" s="2" t="s">
        <v>3139</v>
      </c>
      <c r="B1579" s="2" t="s">
        <v>3140</v>
      </c>
    </row>
    <row r="1580" spans="1:2" ht="28.8" x14ac:dyDescent="0.3">
      <c r="A1580" s="2" t="s">
        <v>3141</v>
      </c>
      <c r="B1580" s="2" t="s">
        <v>3142</v>
      </c>
    </row>
    <row r="1581" spans="1:2" ht="28.8" x14ac:dyDescent="0.3">
      <c r="A1581" s="2" t="s">
        <v>3143</v>
      </c>
      <c r="B1581" s="2" t="s">
        <v>3144</v>
      </c>
    </row>
    <row r="1582" spans="1:2" ht="28.8" x14ac:dyDescent="0.3">
      <c r="A1582" s="2" t="s">
        <v>3145</v>
      </c>
      <c r="B1582" s="2" t="s">
        <v>3146</v>
      </c>
    </row>
    <row r="1583" spans="1:2" x14ac:dyDescent="0.3">
      <c r="A1583" s="2" t="s">
        <v>3147</v>
      </c>
      <c r="B1583" s="2" t="s">
        <v>3148</v>
      </c>
    </row>
    <row r="1584" spans="1:2" ht="43.2" x14ac:dyDescent="0.3">
      <c r="A1584" s="2" t="s">
        <v>3149</v>
      </c>
      <c r="B1584" s="2" t="s">
        <v>3150</v>
      </c>
    </row>
    <row r="1585" spans="1:2" ht="28.8" x14ac:dyDescent="0.3">
      <c r="A1585" s="2" t="s">
        <v>3151</v>
      </c>
      <c r="B1585" s="2" t="s">
        <v>3152</v>
      </c>
    </row>
    <row r="1586" spans="1:2" ht="28.8" x14ac:dyDescent="0.3">
      <c r="A1586" s="2" t="s">
        <v>3153</v>
      </c>
      <c r="B1586" s="2" t="s">
        <v>3154</v>
      </c>
    </row>
    <row r="1587" spans="1:2" ht="57.6" x14ac:dyDescent="0.3">
      <c r="A1587" s="2" t="s">
        <v>3155</v>
      </c>
      <c r="B1587" s="2" t="s">
        <v>3156</v>
      </c>
    </row>
    <row r="1588" spans="1:2" ht="43.2" x14ac:dyDescent="0.3">
      <c r="A1588" s="2" t="s">
        <v>3157</v>
      </c>
      <c r="B1588" s="2" t="s">
        <v>3158</v>
      </c>
    </row>
    <row r="1589" spans="1:2" ht="28.8" x14ac:dyDescent="0.3">
      <c r="A1589" s="2" t="s">
        <v>3159</v>
      </c>
      <c r="B1589" s="2" t="s">
        <v>3160</v>
      </c>
    </row>
    <row r="1590" spans="1:2" ht="28.8" x14ac:dyDescent="0.3">
      <c r="A1590" s="2" t="s">
        <v>3161</v>
      </c>
      <c r="B1590" s="2" t="s">
        <v>3162</v>
      </c>
    </row>
    <row r="1591" spans="1:2" x14ac:dyDescent="0.3">
      <c r="A1591" s="2" t="s">
        <v>3163</v>
      </c>
      <c r="B1591" s="2" t="s">
        <v>3164</v>
      </c>
    </row>
    <row r="1592" spans="1:2" x14ac:dyDescent="0.3">
      <c r="A1592" s="2" t="s">
        <v>3165</v>
      </c>
      <c r="B1592" s="2" t="s">
        <v>3166</v>
      </c>
    </row>
    <row r="1593" spans="1:2" ht="28.8" x14ac:dyDescent="0.3">
      <c r="A1593" s="2" t="s">
        <v>3167</v>
      </c>
      <c r="B1593" s="2" t="s">
        <v>3168</v>
      </c>
    </row>
    <row r="1594" spans="1:2" ht="28.8" x14ac:dyDescent="0.3">
      <c r="A1594" s="2" t="s">
        <v>3169</v>
      </c>
      <c r="B1594" s="2" t="s">
        <v>3170</v>
      </c>
    </row>
    <row r="1595" spans="1:2" x14ac:dyDescent="0.3">
      <c r="A1595" s="2" t="s">
        <v>3171</v>
      </c>
      <c r="B1595" s="2" t="s">
        <v>3172</v>
      </c>
    </row>
    <row r="1596" spans="1:2" ht="43.2" x14ac:dyDescent="0.3">
      <c r="A1596" s="2" t="s">
        <v>3173</v>
      </c>
      <c r="B1596" s="2" t="s">
        <v>3174</v>
      </c>
    </row>
    <row r="1597" spans="1:2" ht="28.8" x14ac:dyDescent="0.3">
      <c r="A1597" s="2" t="s">
        <v>3175</v>
      </c>
      <c r="B1597" s="2" t="s">
        <v>3176</v>
      </c>
    </row>
    <row r="1598" spans="1:2" ht="28.8" x14ac:dyDescent="0.3">
      <c r="A1598" s="2" t="s">
        <v>3177</v>
      </c>
      <c r="B1598" s="2" t="s">
        <v>3178</v>
      </c>
    </row>
    <row r="1599" spans="1:2" x14ac:dyDescent="0.3">
      <c r="A1599" s="2" t="s">
        <v>3179</v>
      </c>
      <c r="B1599" s="2" t="s">
        <v>3180</v>
      </c>
    </row>
    <row r="1600" spans="1:2" ht="28.8" x14ac:dyDescent="0.3">
      <c r="A1600" s="2" t="s">
        <v>3181</v>
      </c>
      <c r="B1600" s="2" t="s">
        <v>3182</v>
      </c>
    </row>
    <row r="1601" spans="1:2" x14ac:dyDescent="0.3">
      <c r="A1601" s="2" t="s">
        <v>3183</v>
      </c>
      <c r="B1601" s="2" t="s">
        <v>3184</v>
      </c>
    </row>
    <row r="1602" spans="1:2" ht="28.8" x14ac:dyDescent="0.3">
      <c r="A1602" s="2" t="s">
        <v>3185</v>
      </c>
      <c r="B1602" s="2" t="s">
        <v>3186</v>
      </c>
    </row>
    <row r="1603" spans="1:2" ht="28.8" x14ac:dyDescent="0.3">
      <c r="A1603" s="2" t="s">
        <v>3187</v>
      </c>
      <c r="B1603" s="2" t="s">
        <v>3188</v>
      </c>
    </row>
    <row r="1604" spans="1:2" ht="28.8" x14ac:dyDescent="0.3">
      <c r="A1604" s="2" t="s">
        <v>3189</v>
      </c>
      <c r="B1604" s="2" t="s">
        <v>3190</v>
      </c>
    </row>
    <row r="1605" spans="1:2" x14ac:dyDescent="0.3">
      <c r="A1605" s="2" t="s">
        <v>3191</v>
      </c>
      <c r="B1605" s="2" t="s">
        <v>3192</v>
      </c>
    </row>
    <row r="1606" spans="1:2" x14ac:dyDescent="0.3">
      <c r="A1606" s="2" t="s">
        <v>3193</v>
      </c>
      <c r="B1606" s="2" t="s">
        <v>3194</v>
      </c>
    </row>
    <row r="1607" spans="1:2" x14ac:dyDescent="0.3">
      <c r="A1607" s="2" t="s">
        <v>3195</v>
      </c>
      <c r="B1607" s="2" t="s">
        <v>3196</v>
      </c>
    </row>
    <row r="1608" spans="1:2" x14ac:dyDescent="0.3">
      <c r="A1608" s="2" t="s">
        <v>3197</v>
      </c>
      <c r="B1608" s="2" t="s">
        <v>3198</v>
      </c>
    </row>
    <row r="1609" spans="1:2" x14ac:dyDescent="0.3">
      <c r="A1609" s="2" t="s">
        <v>3199</v>
      </c>
      <c r="B1609" s="2" t="s">
        <v>3200</v>
      </c>
    </row>
    <row r="1610" spans="1:2" ht="28.8" x14ac:dyDescent="0.3">
      <c r="A1610" s="2" t="s">
        <v>3201</v>
      </c>
      <c r="B1610" s="2" t="s">
        <v>3202</v>
      </c>
    </row>
    <row r="1611" spans="1:2" x14ac:dyDescent="0.3">
      <c r="A1611" s="2" t="s">
        <v>3203</v>
      </c>
      <c r="B1611" s="2" t="s">
        <v>3204</v>
      </c>
    </row>
    <row r="1612" spans="1:2" x14ac:dyDescent="0.3">
      <c r="A1612" s="2" t="s">
        <v>3205</v>
      </c>
      <c r="B1612" s="2" t="s">
        <v>3206</v>
      </c>
    </row>
    <row r="1613" spans="1:2" x14ac:dyDescent="0.3">
      <c r="A1613" s="2" t="s">
        <v>3207</v>
      </c>
      <c r="B1613" s="2" t="s">
        <v>3208</v>
      </c>
    </row>
    <row r="1614" spans="1:2" ht="28.8" x14ac:dyDescent="0.3">
      <c r="A1614" s="2" t="s">
        <v>3209</v>
      </c>
      <c r="B1614" s="2" t="s">
        <v>3210</v>
      </c>
    </row>
    <row r="1615" spans="1:2" x14ac:dyDescent="0.3">
      <c r="A1615" s="2" t="s">
        <v>3211</v>
      </c>
      <c r="B1615" s="2" t="s">
        <v>3212</v>
      </c>
    </row>
    <row r="1616" spans="1:2" ht="57.6" x14ac:dyDescent="0.3">
      <c r="A1616" s="2" t="s">
        <v>3213</v>
      </c>
      <c r="B1616" s="2" t="s">
        <v>3214</v>
      </c>
    </row>
    <row r="1617" spans="1:2" x14ac:dyDescent="0.3">
      <c r="A1617" s="2" t="s">
        <v>3215</v>
      </c>
      <c r="B1617" s="2" t="s">
        <v>3216</v>
      </c>
    </row>
    <row r="1618" spans="1:2" x14ac:dyDescent="0.3">
      <c r="A1618" s="2" t="s">
        <v>3217</v>
      </c>
      <c r="B1618" s="2" t="s">
        <v>3218</v>
      </c>
    </row>
    <row r="1619" spans="1:2" x14ac:dyDescent="0.3">
      <c r="A1619" s="2" t="s">
        <v>3219</v>
      </c>
      <c r="B1619" s="2" t="s">
        <v>3220</v>
      </c>
    </row>
    <row r="1620" spans="1:2" ht="28.8" x14ac:dyDescent="0.3">
      <c r="A1620" s="2" t="s">
        <v>3221</v>
      </c>
      <c r="B1620" s="2" t="s">
        <v>3222</v>
      </c>
    </row>
    <row r="1621" spans="1:2" ht="28.8" x14ac:dyDescent="0.3">
      <c r="A1621" s="2" t="s">
        <v>3223</v>
      </c>
      <c r="B1621" s="2" t="s">
        <v>3224</v>
      </c>
    </row>
    <row r="1622" spans="1:2" x14ac:dyDescent="0.3">
      <c r="A1622" s="2" t="s">
        <v>3225</v>
      </c>
      <c r="B1622" s="2" t="s">
        <v>3226</v>
      </c>
    </row>
    <row r="1623" spans="1:2" x14ac:dyDescent="0.3">
      <c r="A1623" s="2" t="s">
        <v>3227</v>
      </c>
      <c r="B1623" s="2" t="s">
        <v>3228</v>
      </c>
    </row>
    <row r="1624" spans="1:2" x14ac:dyDescent="0.3">
      <c r="A1624" s="2" t="s">
        <v>3229</v>
      </c>
      <c r="B1624" s="2" t="s">
        <v>3230</v>
      </c>
    </row>
    <row r="1625" spans="1:2" x14ac:dyDescent="0.3">
      <c r="A1625" s="2" t="s">
        <v>3231</v>
      </c>
      <c r="B1625" s="2" t="s">
        <v>3232</v>
      </c>
    </row>
    <row r="1626" spans="1:2" x14ac:dyDescent="0.3">
      <c r="A1626" s="2" t="s">
        <v>3233</v>
      </c>
      <c r="B1626" s="2" t="s">
        <v>3234</v>
      </c>
    </row>
    <row r="1627" spans="1:2" x14ac:dyDescent="0.3">
      <c r="A1627" s="2" t="s">
        <v>3235</v>
      </c>
      <c r="B1627" s="2" t="s">
        <v>3236</v>
      </c>
    </row>
    <row r="1628" spans="1:2" ht="43.2" x14ac:dyDescent="0.3">
      <c r="A1628" s="2" t="s">
        <v>3237</v>
      </c>
      <c r="B1628" s="2" t="s">
        <v>3238</v>
      </c>
    </row>
    <row r="1629" spans="1:2" ht="28.8" x14ac:dyDescent="0.3">
      <c r="A1629" s="2" t="s">
        <v>3239</v>
      </c>
      <c r="B1629" s="2" t="s">
        <v>3240</v>
      </c>
    </row>
    <row r="1630" spans="1:2" ht="28.8" x14ac:dyDescent="0.3">
      <c r="A1630" s="2" t="s">
        <v>3241</v>
      </c>
      <c r="B1630" s="2" t="s">
        <v>3242</v>
      </c>
    </row>
    <row r="1631" spans="1:2" ht="57.6" x14ac:dyDescent="0.3">
      <c r="A1631" s="2" t="s">
        <v>3243</v>
      </c>
      <c r="B1631" s="2" t="s">
        <v>3244</v>
      </c>
    </row>
    <row r="1632" spans="1:2" x14ac:dyDescent="0.3">
      <c r="A1632" s="2" t="s">
        <v>3245</v>
      </c>
      <c r="B1632" s="2" t="s">
        <v>3246</v>
      </c>
    </row>
    <row r="1633" spans="1:2" x14ac:dyDescent="0.3">
      <c r="A1633" s="2" t="s">
        <v>3247</v>
      </c>
      <c r="B1633" s="2" t="s">
        <v>3248</v>
      </c>
    </row>
    <row r="1634" spans="1:2" x14ac:dyDescent="0.3">
      <c r="A1634" s="2" t="s">
        <v>3249</v>
      </c>
      <c r="B1634" s="2" t="s">
        <v>3250</v>
      </c>
    </row>
    <row r="1635" spans="1:2" x14ac:dyDescent="0.3">
      <c r="A1635" s="2" t="s">
        <v>3251</v>
      </c>
      <c r="B1635" s="2" t="s">
        <v>3252</v>
      </c>
    </row>
    <row r="1636" spans="1:2" ht="28.8" x14ac:dyDescent="0.3">
      <c r="A1636" s="2" t="s">
        <v>3253</v>
      </c>
      <c r="B1636" s="2" t="s">
        <v>3254</v>
      </c>
    </row>
    <row r="1637" spans="1:2" ht="57.6" x14ac:dyDescent="0.3">
      <c r="A1637" s="2" t="s">
        <v>3255</v>
      </c>
      <c r="B1637" s="2" t="s">
        <v>3256</v>
      </c>
    </row>
    <row r="1638" spans="1:2" ht="28.8" x14ac:dyDescent="0.3">
      <c r="A1638" s="2" t="s">
        <v>3257</v>
      </c>
      <c r="B1638" s="2" t="s">
        <v>3258</v>
      </c>
    </row>
    <row r="1639" spans="1:2" ht="28.8" x14ac:dyDescent="0.3">
      <c r="A1639" s="2" t="s">
        <v>3259</v>
      </c>
      <c r="B1639" s="2" t="s">
        <v>3260</v>
      </c>
    </row>
    <row r="1640" spans="1:2" x14ac:dyDescent="0.3">
      <c r="A1640" s="2" t="s">
        <v>3261</v>
      </c>
      <c r="B1640" s="2" t="s">
        <v>3262</v>
      </c>
    </row>
    <row r="1641" spans="1:2" x14ac:dyDescent="0.3">
      <c r="A1641" s="2" t="s">
        <v>3263</v>
      </c>
      <c r="B1641" s="2" t="s">
        <v>3264</v>
      </c>
    </row>
    <row r="1642" spans="1:2" ht="57.6" x14ac:dyDescent="0.3">
      <c r="A1642" s="2" t="s">
        <v>3265</v>
      </c>
      <c r="B1642" s="2" t="s">
        <v>3266</v>
      </c>
    </row>
    <row r="1643" spans="1:2" x14ac:dyDescent="0.3">
      <c r="A1643" s="2" t="s">
        <v>3267</v>
      </c>
      <c r="B1643" s="2" t="s">
        <v>3268</v>
      </c>
    </row>
    <row r="1644" spans="1:2" ht="43.2" x14ac:dyDescent="0.3">
      <c r="A1644" s="2" t="s">
        <v>3269</v>
      </c>
      <c r="B1644" s="2" t="s">
        <v>3270</v>
      </c>
    </row>
    <row r="1645" spans="1:2" x14ac:dyDescent="0.3">
      <c r="A1645" s="2" t="s">
        <v>3271</v>
      </c>
      <c r="B1645" s="2" t="s">
        <v>3272</v>
      </c>
    </row>
    <row r="1646" spans="1:2" ht="57.6" x14ac:dyDescent="0.3">
      <c r="A1646" s="2" t="s">
        <v>3273</v>
      </c>
      <c r="B1646" s="2" t="s">
        <v>3274</v>
      </c>
    </row>
    <row r="1647" spans="1:2" ht="28.8" x14ac:dyDescent="0.3">
      <c r="A1647" s="2" t="s">
        <v>3275</v>
      </c>
      <c r="B1647" s="2" t="s">
        <v>3276</v>
      </c>
    </row>
    <row r="1648" spans="1:2" ht="28.8" x14ac:dyDescent="0.3">
      <c r="A1648" s="2" t="s">
        <v>3277</v>
      </c>
      <c r="B1648" s="2" t="s">
        <v>3278</v>
      </c>
    </row>
    <row r="1649" spans="1:2" ht="28.8" x14ac:dyDescent="0.3">
      <c r="A1649" s="2" t="s">
        <v>3279</v>
      </c>
      <c r="B1649" s="2" t="s">
        <v>3280</v>
      </c>
    </row>
    <row r="1650" spans="1:2" x14ac:dyDescent="0.3">
      <c r="A1650" s="2" t="s">
        <v>3281</v>
      </c>
      <c r="B1650" s="2" t="s">
        <v>3282</v>
      </c>
    </row>
    <row r="1651" spans="1:2" ht="28.8" x14ac:dyDescent="0.3">
      <c r="A1651" s="2" t="s">
        <v>3283</v>
      </c>
      <c r="B1651" s="2" t="s">
        <v>3284</v>
      </c>
    </row>
    <row r="1652" spans="1:2" x14ac:dyDescent="0.3">
      <c r="A1652" s="2" t="s">
        <v>3285</v>
      </c>
      <c r="B1652" s="2" t="s">
        <v>3286</v>
      </c>
    </row>
    <row r="1653" spans="1:2" ht="57.6" x14ac:dyDescent="0.3">
      <c r="A1653" s="2" t="s">
        <v>3287</v>
      </c>
      <c r="B1653" s="2" t="s">
        <v>3288</v>
      </c>
    </row>
    <row r="1654" spans="1:2" x14ac:dyDescent="0.3">
      <c r="A1654" s="2" t="s">
        <v>3289</v>
      </c>
      <c r="B1654" s="2" t="s">
        <v>3290</v>
      </c>
    </row>
    <row r="1655" spans="1:2" x14ac:dyDescent="0.3">
      <c r="A1655" s="2" t="s">
        <v>3291</v>
      </c>
      <c r="B1655" s="2" t="s">
        <v>3292</v>
      </c>
    </row>
    <row r="1656" spans="1:2" ht="43.2" x14ac:dyDescent="0.3">
      <c r="A1656" s="2" t="s">
        <v>3293</v>
      </c>
      <c r="B1656" s="2" t="s">
        <v>3294</v>
      </c>
    </row>
    <row r="1657" spans="1:2" x14ac:dyDescent="0.3">
      <c r="A1657" s="2" t="s">
        <v>3295</v>
      </c>
      <c r="B1657" s="2" t="s">
        <v>3296</v>
      </c>
    </row>
    <row r="1658" spans="1:2" ht="28.8" x14ac:dyDescent="0.3">
      <c r="A1658" s="2" t="s">
        <v>3297</v>
      </c>
      <c r="B1658" s="2" t="s">
        <v>3298</v>
      </c>
    </row>
    <row r="1659" spans="1:2" x14ac:dyDescent="0.3">
      <c r="A1659" s="2" t="s">
        <v>3299</v>
      </c>
      <c r="B1659" s="2" t="s">
        <v>3300</v>
      </c>
    </row>
    <row r="1660" spans="1:2" x14ac:dyDescent="0.3">
      <c r="A1660" s="2" t="s">
        <v>3301</v>
      </c>
      <c r="B1660" s="2" t="s">
        <v>3302</v>
      </c>
    </row>
    <row r="1661" spans="1:2" x14ac:dyDescent="0.3">
      <c r="A1661" s="2" t="s">
        <v>3303</v>
      </c>
      <c r="B1661" s="2" t="s">
        <v>3304</v>
      </c>
    </row>
    <row r="1662" spans="1:2" ht="43.2" x14ac:dyDescent="0.3">
      <c r="A1662" s="2" t="s">
        <v>3305</v>
      </c>
      <c r="B1662" s="2" t="s">
        <v>3306</v>
      </c>
    </row>
    <row r="1663" spans="1:2" x14ac:dyDescent="0.3">
      <c r="A1663" s="2" t="s">
        <v>3307</v>
      </c>
      <c r="B1663" s="2" t="s">
        <v>3308</v>
      </c>
    </row>
    <row r="1664" spans="1:2" ht="43.2" x14ac:dyDescent="0.3">
      <c r="A1664" s="2" t="s">
        <v>3309</v>
      </c>
      <c r="B1664" s="2" t="s">
        <v>3310</v>
      </c>
    </row>
    <row r="1665" spans="1:2" ht="28.8" x14ac:dyDescent="0.3">
      <c r="A1665" s="2" t="s">
        <v>3311</v>
      </c>
      <c r="B1665" s="2" t="s">
        <v>3312</v>
      </c>
    </row>
    <row r="1666" spans="1:2" ht="28.8" x14ac:dyDescent="0.3">
      <c r="A1666" s="2" t="s">
        <v>3313</v>
      </c>
      <c r="B1666" s="2" t="s">
        <v>3314</v>
      </c>
    </row>
    <row r="1667" spans="1:2" ht="28.8" x14ac:dyDescent="0.3">
      <c r="A1667" s="2" t="s">
        <v>3315</v>
      </c>
      <c r="B1667" s="2" t="s">
        <v>3316</v>
      </c>
    </row>
    <row r="1668" spans="1:2" ht="57.6" x14ac:dyDescent="0.3">
      <c r="A1668" s="2" t="s">
        <v>3317</v>
      </c>
      <c r="B1668" s="2" t="s">
        <v>3318</v>
      </c>
    </row>
    <row r="1669" spans="1:2" ht="43.2" x14ac:dyDescent="0.3">
      <c r="A1669" s="2" t="s">
        <v>3319</v>
      </c>
      <c r="B1669" s="2" t="s">
        <v>3320</v>
      </c>
    </row>
    <row r="1670" spans="1:2" ht="43.2" x14ac:dyDescent="0.3">
      <c r="A1670" s="2" t="s">
        <v>3321</v>
      </c>
      <c r="B1670" s="2" t="s">
        <v>3322</v>
      </c>
    </row>
    <row r="1671" spans="1:2" ht="43.2" x14ac:dyDescent="0.3">
      <c r="A1671" s="2" t="s">
        <v>3323</v>
      </c>
      <c r="B1671" s="2" t="s">
        <v>3324</v>
      </c>
    </row>
    <row r="1672" spans="1:2" x14ac:dyDescent="0.3">
      <c r="A1672" s="2" t="s">
        <v>3325</v>
      </c>
      <c r="B1672" s="2" t="s">
        <v>3326</v>
      </c>
    </row>
    <row r="1673" spans="1:2" ht="43.2" x14ac:dyDescent="0.3">
      <c r="A1673" s="2" t="s">
        <v>3327</v>
      </c>
      <c r="B1673" s="2" t="s">
        <v>3328</v>
      </c>
    </row>
    <row r="1674" spans="1:2" ht="43.2" x14ac:dyDescent="0.3">
      <c r="A1674" s="2" t="s">
        <v>3329</v>
      </c>
      <c r="B1674" s="2" t="s">
        <v>3330</v>
      </c>
    </row>
    <row r="1675" spans="1:2" ht="28.8" x14ac:dyDescent="0.3">
      <c r="A1675" s="2" t="s">
        <v>3331</v>
      </c>
      <c r="B1675" s="2" t="s">
        <v>3332</v>
      </c>
    </row>
    <row r="1676" spans="1:2" x14ac:dyDescent="0.3">
      <c r="A1676" s="2" t="s">
        <v>3333</v>
      </c>
      <c r="B1676" s="2" t="s">
        <v>3334</v>
      </c>
    </row>
    <row r="1677" spans="1:2" x14ac:dyDescent="0.3">
      <c r="A1677" s="2" t="s">
        <v>3335</v>
      </c>
      <c r="B1677" s="2" t="s">
        <v>3336</v>
      </c>
    </row>
    <row r="1678" spans="1:2" x14ac:dyDescent="0.3">
      <c r="A1678" s="2" t="s">
        <v>3337</v>
      </c>
      <c r="B1678" s="2" t="s">
        <v>3338</v>
      </c>
    </row>
    <row r="1679" spans="1:2" ht="28.8" x14ac:dyDescent="0.3">
      <c r="A1679" s="2" t="s">
        <v>3339</v>
      </c>
      <c r="B1679" s="2" t="s">
        <v>3340</v>
      </c>
    </row>
    <row r="1680" spans="1:2" ht="28.8" x14ac:dyDescent="0.3">
      <c r="A1680" s="2" t="s">
        <v>3341</v>
      </c>
      <c r="B1680" s="2" t="s">
        <v>3342</v>
      </c>
    </row>
    <row r="1681" spans="1:2" ht="28.8" x14ac:dyDescent="0.3">
      <c r="A1681" s="2" t="s">
        <v>3343</v>
      </c>
      <c r="B1681" s="2" t="s">
        <v>3344</v>
      </c>
    </row>
    <row r="1682" spans="1:2" ht="28.8" x14ac:dyDescent="0.3">
      <c r="A1682" s="2" t="s">
        <v>3345</v>
      </c>
      <c r="B1682" s="2" t="s">
        <v>3346</v>
      </c>
    </row>
    <row r="1683" spans="1:2" ht="28.8" x14ac:dyDescent="0.3">
      <c r="A1683" s="2" t="s">
        <v>3347</v>
      </c>
      <c r="B1683" s="2" t="s">
        <v>3348</v>
      </c>
    </row>
    <row r="1684" spans="1:2" ht="28.8" x14ac:dyDescent="0.3">
      <c r="A1684" s="2" t="s">
        <v>3349</v>
      </c>
      <c r="B1684" s="2" t="s">
        <v>3350</v>
      </c>
    </row>
    <row r="1685" spans="1:2" x14ac:dyDescent="0.3">
      <c r="A1685" s="2" t="s">
        <v>3351</v>
      </c>
      <c r="B1685" s="2" t="s">
        <v>3352</v>
      </c>
    </row>
    <row r="1686" spans="1:2" ht="28.8" x14ac:dyDescent="0.3">
      <c r="A1686" s="2" t="s">
        <v>3353</v>
      </c>
      <c r="B1686" s="2" t="s">
        <v>3354</v>
      </c>
    </row>
    <row r="1687" spans="1:2" x14ac:dyDescent="0.3">
      <c r="A1687" s="2" t="s">
        <v>3355</v>
      </c>
      <c r="B1687" s="2" t="s">
        <v>3356</v>
      </c>
    </row>
    <row r="1688" spans="1:2" ht="43.2" x14ac:dyDescent="0.3">
      <c r="A1688" s="2" t="s">
        <v>3357</v>
      </c>
      <c r="B1688" s="2" t="s">
        <v>3358</v>
      </c>
    </row>
    <row r="1689" spans="1:2" x14ac:dyDescent="0.3">
      <c r="A1689" s="2" t="s">
        <v>3359</v>
      </c>
      <c r="B1689" s="2" t="s">
        <v>3360</v>
      </c>
    </row>
    <row r="1690" spans="1:2" ht="28.8" x14ac:dyDescent="0.3">
      <c r="A1690" s="2" t="s">
        <v>3361</v>
      </c>
      <c r="B1690" s="2" t="s">
        <v>3362</v>
      </c>
    </row>
    <row r="1691" spans="1:2" ht="43.2" x14ac:dyDescent="0.3">
      <c r="A1691" s="2" t="s">
        <v>3363</v>
      </c>
      <c r="B1691" s="2" t="s">
        <v>3364</v>
      </c>
    </row>
    <row r="1692" spans="1:2" ht="28.8" x14ac:dyDescent="0.3">
      <c r="A1692" s="2" t="s">
        <v>3365</v>
      </c>
      <c r="B1692" s="2" t="s">
        <v>3366</v>
      </c>
    </row>
    <row r="1693" spans="1:2" ht="28.8" x14ac:dyDescent="0.3">
      <c r="A1693" s="2" t="s">
        <v>3367</v>
      </c>
      <c r="B1693" s="2" t="s">
        <v>3368</v>
      </c>
    </row>
    <row r="1694" spans="1:2" x14ac:dyDescent="0.3">
      <c r="A1694" s="2" t="s">
        <v>3369</v>
      </c>
      <c r="B1694" s="2" t="s">
        <v>3370</v>
      </c>
    </row>
    <row r="1695" spans="1:2" ht="43.2" x14ac:dyDescent="0.3">
      <c r="A1695" s="2" t="s">
        <v>3371</v>
      </c>
      <c r="B1695" s="2" t="s">
        <v>3372</v>
      </c>
    </row>
    <row r="1696" spans="1:2" ht="28.8" x14ac:dyDescent="0.3">
      <c r="A1696" s="2" t="s">
        <v>3373</v>
      </c>
      <c r="B1696" s="2" t="s">
        <v>3374</v>
      </c>
    </row>
    <row r="1697" spans="1:2" x14ac:dyDescent="0.3">
      <c r="A1697" s="2" t="s">
        <v>3375</v>
      </c>
      <c r="B1697" s="2" t="s">
        <v>3376</v>
      </c>
    </row>
    <row r="1698" spans="1:2" ht="43.2" x14ac:dyDescent="0.3">
      <c r="A1698" s="2" t="s">
        <v>3377</v>
      </c>
      <c r="B1698" s="2" t="s">
        <v>3378</v>
      </c>
    </row>
    <row r="1699" spans="1:2" ht="43.2" x14ac:dyDescent="0.3">
      <c r="A1699" s="2" t="s">
        <v>3379</v>
      </c>
      <c r="B1699" s="2" t="s">
        <v>3380</v>
      </c>
    </row>
    <row r="1700" spans="1:2" x14ac:dyDescent="0.3">
      <c r="A1700" s="2" t="s">
        <v>3381</v>
      </c>
      <c r="B1700" s="2" t="s">
        <v>3382</v>
      </c>
    </row>
    <row r="1701" spans="1:2" x14ac:dyDescent="0.3">
      <c r="A1701" s="2" t="s">
        <v>3383</v>
      </c>
      <c r="B1701" s="2" t="s">
        <v>3384</v>
      </c>
    </row>
    <row r="1702" spans="1:2" ht="57.6" x14ac:dyDescent="0.3">
      <c r="A1702" s="2" t="s">
        <v>3385</v>
      </c>
      <c r="B1702" s="2" t="s">
        <v>3386</v>
      </c>
    </row>
    <row r="1703" spans="1:2" ht="28.8" x14ac:dyDescent="0.3">
      <c r="A1703" s="2" t="s">
        <v>3387</v>
      </c>
      <c r="B1703" s="2" t="s">
        <v>3388</v>
      </c>
    </row>
    <row r="1704" spans="1:2" ht="28.8" x14ac:dyDescent="0.3">
      <c r="A1704" s="2" t="s">
        <v>3389</v>
      </c>
      <c r="B1704" s="2" t="s">
        <v>3390</v>
      </c>
    </row>
    <row r="1705" spans="1:2" ht="28.8" x14ac:dyDescent="0.3">
      <c r="A1705" s="2" t="s">
        <v>3391</v>
      </c>
      <c r="B1705" s="2" t="s">
        <v>3392</v>
      </c>
    </row>
    <row r="1706" spans="1:2" ht="28.8" x14ac:dyDescent="0.3">
      <c r="A1706" s="2" t="s">
        <v>3393</v>
      </c>
      <c r="B1706" s="2" t="s">
        <v>3394</v>
      </c>
    </row>
    <row r="1707" spans="1:2" ht="43.2" x14ac:dyDescent="0.3">
      <c r="A1707" s="2" t="s">
        <v>3395</v>
      </c>
      <c r="B1707" s="2" t="s">
        <v>3396</v>
      </c>
    </row>
    <row r="1708" spans="1:2" x14ac:dyDescent="0.3">
      <c r="A1708" s="2" t="s">
        <v>3397</v>
      </c>
      <c r="B1708" s="2" t="s">
        <v>3398</v>
      </c>
    </row>
    <row r="1709" spans="1:2" ht="28.8" x14ac:dyDescent="0.3">
      <c r="A1709" s="2" t="s">
        <v>3399</v>
      </c>
      <c r="B1709" s="2" t="s">
        <v>3400</v>
      </c>
    </row>
    <row r="1710" spans="1:2" ht="28.8" x14ac:dyDescent="0.3">
      <c r="A1710" s="2" t="s">
        <v>3401</v>
      </c>
      <c r="B1710" s="2" t="s">
        <v>3402</v>
      </c>
    </row>
    <row r="1711" spans="1:2" x14ac:dyDescent="0.3">
      <c r="A1711" s="2" t="s">
        <v>3403</v>
      </c>
      <c r="B1711" s="2" t="s">
        <v>3404</v>
      </c>
    </row>
    <row r="1712" spans="1:2" x14ac:dyDescent="0.3">
      <c r="A1712" s="2" t="s">
        <v>3405</v>
      </c>
      <c r="B1712" s="2" t="s">
        <v>3406</v>
      </c>
    </row>
    <row r="1713" spans="1:2" x14ac:dyDescent="0.3">
      <c r="A1713" s="2" t="s">
        <v>3407</v>
      </c>
      <c r="B1713" s="2" t="s">
        <v>3408</v>
      </c>
    </row>
    <row r="1714" spans="1:2" x14ac:dyDescent="0.3">
      <c r="A1714" s="2" t="s">
        <v>448</v>
      </c>
      <c r="B1714" s="2" t="s">
        <v>449</v>
      </c>
    </row>
    <row r="1715" spans="1:2" x14ac:dyDescent="0.3">
      <c r="A1715" s="2" t="s">
        <v>3409</v>
      </c>
      <c r="B1715" s="2" t="s">
        <v>3410</v>
      </c>
    </row>
    <row r="1716" spans="1:2" x14ac:dyDescent="0.3">
      <c r="A1716" s="2" t="s">
        <v>3411</v>
      </c>
      <c r="B1716" s="2" t="s">
        <v>3412</v>
      </c>
    </row>
    <row r="1717" spans="1:2" x14ac:dyDescent="0.3">
      <c r="A1717" s="2" t="s">
        <v>3413</v>
      </c>
      <c r="B1717" s="2" t="s">
        <v>3414</v>
      </c>
    </row>
    <row r="1718" spans="1:2" ht="28.8" x14ac:dyDescent="0.3">
      <c r="A1718" s="2" t="s">
        <v>3415</v>
      </c>
      <c r="B1718" s="2" t="s">
        <v>3416</v>
      </c>
    </row>
    <row r="1719" spans="1:2" ht="28.8" x14ac:dyDescent="0.3">
      <c r="A1719" s="2" t="s">
        <v>3417</v>
      </c>
      <c r="B1719" s="2" t="s">
        <v>3418</v>
      </c>
    </row>
    <row r="1720" spans="1:2" ht="28.8" x14ac:dyDescent="0.3">
      <c r="A1720" s="2" t="s">
        <v>3419</v>
      </c>
      <c r="B1720" s="2" t="s">
        <v>3420</v>
      </c>
    </row>
    <row r="1721" spans="1:2" x14ac:dyDescent="0.3">
      <c r="A1721" s="2" t="s">
        <v>3421</v>
      </c>
      <c r="B1721" s="2" t="s">
        <v>3422</v>
      </c>
    </row>
    <row r="1722" spans="1:2" ht="28.8" x14ac:dyDescent="0.3">
      <c r="A1722" s="2" t="s">
        <v>3423</v>
      </c>
      <c r="B1722" s="2" t="s">
        <v>3424</v>
      </c>
    </row>
    <row r="1723" spans="1:2" x14ac:dyDescent="0.3">
      <c r="A1723" s="2" t="s">
        <v>3425</v>
      </c>
      <c r="B1723" s="2" t="s">
        <v>3426</v>
      </c>
    </row>
    <row r="1724" spans="1:2" ht="28.8" x14ac:dyDescent="0.3">
      <c r="A1724" s="2" t="s">
        <v>3427</v>
      </c>
      <c r="B1724" s="2" t="s">
        <v>3428</v>
      </c>
    </row>
    <row r="1725" spans="1:2" x14ac:dyDescent="0.3">
      <c r="A1725" s="2" t="s">
        <v>3429</v>
      </c>
      <c r="B1725" s="2" t="s">
        <v>3430</v>
      </c>
    </row>
    <row r="1726" spans="1:2" x14ac:dyDescent="0.3">
      <c r="A1726" s="2" t="s">
        <v>3431</v>
      </c>
      <c r="B1726" s="2" t="s">
        <v>3432</v>
      </c>
    </row>
    <row r="1727" spans="1:2" ht="28.8" x14ac:dyDescent="0.3">
      <c r="A1727" s="2" t="s">
        <v>3433</v>
      </c>
      <c r="B1727" s="2" t="s">
        <v>3434</v>
      </c>
    </row>
    <row r="1728" spans="1:2" x14ac:dyDescent="0.3">
      <c r="A1728" s="2" t="s">
        <v>3435</v>
      </c>
      <c r="B1728" s="2" t="s">
        <v>3436</v>
      </c>
    </row>
    <row r="1729" spans="1:2" x14ac:dyDescent="0.3">
      <c r="A1729" s="2" t="s">
        <v>3437</v>
      </c>
      <c r="B1729" s="2" t="s">
        <v>3438</v>
      </c>
    </row>
    <row r="1730" spans="1:2" ht="57.6" x14ac:dyDescent="0.3">
      <c r="A1730" s="2" t="s">
        <v>3439</v>
      </c>
      <c r="B1730" s="2" t="s">
        <v>3440</v>
      </c>
    </row>
    <row r="1731" spans="1:2" x14ac:dyDescent="0.3">
      <c r="A1731" s="2" t="s">
        <v>3441</v>
      </c>
      <c r="B1731" s="2" t="s">
        <v>3442</v>
      </c>
    </row>
    <row r="1732" spans="1:2" ht="57.6" x14ac:dyDescent="0.3">
      <c r="A1732" s="2" t="s">
        <v>3443</v>
      </c>
      <c r="B1732" s="2" t="s">
        <v>3444</v>
      </c>
    </row>
    <row r="1733" spans="1:2" x14ac:dyDescent="0.3">
      <c r="A1733" s="2" t="s">
        <v>3445</v>
      </c>
      <c r="B1733" s="2" t="s">
        <v>3446</v>
      </c>
    </row>
    <row r="1734" spans="1:2" ht="43.2" x14ac:dyDescent="0.3">
      <c r="A1734" s="2" t="s">
        <v>3447</v>
      </c>
      <c r="B1734" s="2" t="s">
        <v>3448</v>
      </c>
    </row>
    <row r="1735" spans="1:2" x14ac:dyDescent="0.3">
      <c r="A1735" s="2" t="s">
        <v>3445</v>
      </c>
      <c r="B1735" s="2" t="s">
        <v>3446</v>
      </c>
    </row>
    <row r="1736" spans="1:2" ht="43.2" x14ac:dyDescent="0.3">
      <c r="A1736" s="2" t="s">
        <v>3449</v>
      </c>
      <c r="B1736" s="2" t="s">
        <v>3450</v>
      </c>
    </row>
    <row r="1737" spans="1:2" x14ac:dyDescent="0.3">
      <c r="A1737" s="2" t="s">
        <v>3445</v>
      </c>
      <c r="B1737" s="2" t="s">
        <v>3446</v>
      </c>
    </row>
    <row r="1738" spans="1:2" ht="43.2" x14ac:dyDescent="0.3">
      <c r="A1738" s="2" t="s">
        <v>3451</v>
      </c>
      <c r="B1738" s="2" t="s">
        <v>3452</v>
      </c>
    </row>
    <row r="1739" spans="1:2" x14ac:dyDescent="0.3">
      <c r="A1739" s="2" t="s">
        <v>3445</v>
      </c>
      <c r="B1739" s="2" t="s">
        <v>3446</v>
      </c>
    </row>
    <row r="1740" spans="1:2" ht="43.2" x14ac:dyDescent="0.3">
      <c r="A1740" s="2" t="s">
        <v>3453</v>
      </c>
      <c r="B1740" s="2" t="s">
        <v>3454</v>
      </c>
    </row>
    <row r="1741" spans="1:2" x14ac:dyDescent="0.3">
      <c r="A1741" s="2" t="s">
        <v>3445</v>
      </c>
      <c r="B1741" s="2" t="s">
        <v>3446</v>
      </c>
    </row>
    <row r="1742" spans="1:2" ht="57.6" x14ac:dyDescent="0.3">
      <c r="A1742" s="2" t="s">
        <v>3455</v>
      </c>
      <c r="B1742" s="2" t="s">
        <v>3456</v>
      </c>
    </row>
    <row r="1743" spans="1:2" x14ac:dyDescent="0.3">
      <c r="A1743" s="2" t="s">
        <v>3445</v>
      </c>
      <c r="B1743" s="2" t="s">
        <v>3446</v>
      </c>
    </row>
    <row r="1744" spans="1:2" x14ac:dyDescent="0.3">
      <c r="A1744" s="2" t="s">
        <v>3457</v>
      </c>
      <c r="B1744" s="2" t="s">
        <v>3458</v>
      </c>
    </row>
    <row r="1745" spans="1:2" x14ac:dyDescent="0.3">
      <c r="A1745" s="2" t="s">
        <v>3459</v>
      </c>
      <c r="B1745" s="2" t="s">
        <v>3460</v>
      </c>
    </row>
    <row r="1746" spans="1:2" ht="57.6" x14ac:dyDescent="0.3">
      <c r="A1746" s="2" t="s">
        <v>3461</v>
      </c>
      <c r="B1746" s="2" t="s">
        <v>3462</v>
      </c>
    </row>
    <row r="1747" spans="1:2" ht="28.8" x14ac:dyDescent="0.3">
      <c r="A1747" s="2" t="s">
        <v>3463</v>
      </c>
      <c r="B1747" s="2" t="s">
        <v>3464</v>
      </c>
    </row>
    <row r="1748" spans="1:2" ht="28.8" x14ac:dyDescent="0.3">
      <c r="A1748" s="2" t="s">
        <v>3465</v>
      </c>
      <c r="B1748" s="2" t="s">
        <v>3466</v>
      </c>
    </row>
    <row r="1749" spans="1:2" x14ac:dyDescent="0.3">
      <c r="A1749" s="2" t="s">
        <v>3467</v>
      </c>
      <c r="B1749" s="2" t="s">
        <v>3468</v>
      </c>
    </row>
    <row r="1750" spans="1:2" ht="28.8" x14ac:dyDescent="0.3">
      <c r="A1750" s="2" t="s">
        <v>3469</v>
      </c>
      <c r="B1750" s="2" t="s">
        <v>3470</v>
      </c>
    </row>
    <row r="1751" spans="1:2" ht="28.8" x14ac:dyDescent="0.3">
      <c r="A1751" s="2" t="s">
        <v>3471</v>
      </c>
      <c r="B1751" s="2" t="s">
        <v>3472</v>
      </c>
    </row>
    <row r="1752" spans="1:2" ht="28.8" x14ac:dyDescent="0.3">
      <c r="A1752" s="2" t="s">
        <v>3473</v>
      </c>
      <c r="B1752" s="2" t="s">
        <v>3474</v>
      </c>
    </row>
    <row r="1753" spans="1:2" x14ac:dyDescent="0.3">
      <c r="A1753" s="2" t="s">
        <v>3475</v>
      </c>
      <c r="B1753" s="2" t="s">
        <v>3476</v>
      </c>
    </row>
    <row r="1754" spans="1:2" ht="28.8" x14ac:dyDescent="0.3">
      <c r="A1754" s="2" t="s">
        <v>3477</v>
      </c>
      <c r="B1754" s="2" t="s">
        <v>3478</v>
      </c>
    </row>
    <row r="1755" spans="1:2" x14ac:dyDescent="0.3">
      <c r="A1755" s="2" t="s">
        <v>3479</v>
      </c>
      <c r="B1755" s="2" t="s">
        <v>3480</v>
      </c>
    </row>
    <row r="1756" spans="1:2" ht="28.8" x14ac:dyDescent="0.3">
      <c r="A1756" s="2" t="s">
        <v>3481</v>
      </c>
      <c r="B1756" s="2" t="s">
        <v>3482</v>
      </c>
    </row>
    <row r="1757" spans="1:2" ht="28.8" x14ac:dyDescent="0.3">
      <c r="A1757" s="2" t="s">
        <v>3483</v>
      </c>
      <c r="B1757" s="2" t="s">
        <v>3484</v>
      </c>
    </row>
    <row r="1758" spans="1:2" x14ac:dyDescent="0.3">
      <c r="A1758" s="2" t="s">
        <v>3485</v>
      </c>
      <c r="B1758" s="2" t="s">
        <v>3486</v>
      </c>
    </row>
    <row r="1759" spans="1:2" ht="28.8" x14ac:dyDescent="0.3">
      <c r="A1759" s="2" t="s">
        <v>3487</v>
      </c>
      <c r="B1759" s="2" t="s">
        <v>3488</v>
      </c>
    </row>
    <row r="1760" spans="1:2" x14ac:dyDescent="0.3">
      <c r="A1760" s="2" t="s">
        <v>3489</v>
      </c>
      <c r="B1760" s="2" t="s">
        <v>3490</v>
      </c>
    </row>
    <row r="1761" spans="1:2" ht="43.2" x14ac:dyDescent="0.3">
      <c r="A1761" s="2" t="s">
        <v>3491</v>
      </c>
      <c r="B1761" s="2" t="s">
        <v>3492</v>
      </c>
    </row>
    <row r="1762" spans="1:2" ht="28.8" x14ac:dyDescent="0.3">
      <c r="A1762" s="2" t="s">
        <v>3493</v>
      </c>
      <c r="B1762" s="2" t="s">
        <v>3494</v>
      </c>
    </row>
    <row r="1763" spans="1:2" ht="28.8" x14ac:dyDescent="0.3">
      <c r="A1763" s="2" t="s">
        <v>3495</v>
      </c>
      <c r="B1763" s="2" t="s">
        <v>3496</v>
      </c>
    </row>
    <row r="1764" spans="1:2" ht="28.8" x14ac:dyDescent="0.3">
      <c r="A1764" s="2" t="s">
        <v>3497</v>
      </c>
      <c r="B1764" s="2" t="s">
        <v>3498</v>
      </c>
    </row>
    <row r="1765" spans="1:2" ht="43.2" x14ac:dyDescent="0.3">
      <c r="A1765" s="2" t="s">
        <v>3499</v>
      </c>
      <c r="B1765" s="2" t="s">
        <v>3500</v>
      </c>
    </row>
    <row r="1766" spans="1:2" x14ac:dyDescent="0.3">
      <c r="A1766" s="2" t="s">
        <v>3501</v>
      </c>
      <c r="B1766" s="2" t="s">
        <v>3502</v>
      </c>
    </row>
    <row r="1767" spans="1:2" ht="28.8" x14ac:dyDescent="0.3">
      <c r="A1767" s="2" t="s">
        <v>3503</v>
      </c>
      <c r="B1767" s="2" t="s">
        <v>3504</v>
      </c>
    </row>
    <row r="1768" spans="1:2" x14ac:dyDescent="0.3">
      <c r="A1768" s="2" t="s">
        <v>3505</v>
      </c>
      <c r="B1768" s="2" t="s">
        <v>3506</v>
      </c>
    </row>
    <row r="1769" spans="1:2" ht="57.6" x14ac:dyDescent="0.3">
      <c r="A1769" s="2" t="s">
        <v>3507</v>
      </c>
      <c r="B1769" s="2" t="s">
        <v>3508</v>
      </c>
    </row>
    <row r="1770" spans="1:2" ht="28.8" x14ac:dyDescent="0.3">
      <c r="A1770" s="2" t="s">
        <v>3509</v>
      </c>
      <c r="B1770" s="2" t="s">
        <v>3510</v>
      </c>
    </row>
    <row r="1771" spans="1:2" ht="57.6" x14ac:dyDescent="0.3">
      <c r="A1771" s="2" t="s">
        <v>3511</v>
      </c>
      <c r="B1771" s="2" t="s">
        <v>3512</v>
      </c>
    </row>
    <row r="1772" spans="1:2" x14ac:dyDescent="0.3">
      <c r="A1772" s="2" t="s">
        <v>3513</v>
      </c>
      <c r="B1772" s="2" t="s">
        <v>3514</v>
      </c>
    </row>
    <row r="1773" spans="1:2" ht="28.8" x14ac:dyDescent="0.3">
      <c r="A1773" s="2" t="s">
        <v>3515</v>
      </c>
      <c r="B1773" s="2" t="s">
        <v>3516</v>
      </c>
    </row>
    <row r="1774" spans="1:2" x14ac:dyDescent="0.3">
      <c r="A1774" s="2" t="s">
        <v>3517</v>
      </c>
      <c r="B1774" s="2" t="s">
        <v>3518</v>
      </c>
    </row>
    <row r="1775" spans="1:2" ht="43.2" x14ac:dyDescent="0.3">
      <c r="A1775" s="2" t="s">
        <v>3519</v>
      </c>
      <c r="B1775" s="2" t="s">
        <v>3520</v>
      </c>
    </row>
    <row r="1776" spans="1:2" ht="28.8" x14ac:dyDescent="0.3">
      <c r="A1776" s="2" t="s">
        <v>3521</v>
      </c>
      <c r="B1776" s="2" t="s">
        <v>3522</v>
      </c>
    </row>
    <row r="1777" spans="1:2" x14ac:dyDescent="0.3">
      <c r="A1777" s="2" t="s">
        <v>3523</v>
      </c>
      <c r="B1777" s="2" t="s">
        <v>3524</v>
      </c>
    </row>
    <row r="1778" spans="1:2" ht="28.8" x14ac:dyDescent="0.3">
      <c r="A1778" s="2" t="s">
        <v>3525</v>
      </c>
      <c r="B1778" s="2" t="s">
        <v>3526</v>
      </c>
    </row>
    <row r="1779" spans="1:2" ht="57.6" x14ac:dyDescent="0.3">
      <c r="A1779" s="2" t="s">
        <v>3527</v>
      </c>
      <c r="B1779" s="2" t="s">
        <v>3528</v>
      </c>
    </row>
    <row r="1780" spans="1:2" x14ac:dyDescent="0.3">
      <c r="A1780" s="2" t="s">
        <v>3529</v>
      </c>
      <c r="B1780" s="2" t="s">
        <v>3530</v>
      </c>
    </row>
    <row r="1781" spans="1:2" ht="43.2" x14ac:dyDescent="0.3">
      <c r="A1781" s="2" t="s">
        <v>3531</v>
      </c>
      <c r="B1781" s="2" t="s">
        <v>3532</v>
      </c>
    </row>
    <row r="1782" spans="1:2" ht="28.8" x14ac:dyDescent="0.3">
      <c r="A1782" s="2" t="s">
        <v>3533</v>
      </c>
      <c r="B1782" s="2" t="s">
        <v>3534</v>
      </c>
    </row>
    <row r="1783" spans="1:2" ht="28.8" x14ac:dyDescent="0.3">
      <c r="A1783" s="2" t="s">
        <v>3535</v>
      </c>
      <c r="B1783" s="2" t="s">
        <v>3536</v>
      </c>
    </row>
    <row r="1784" spans="1:2" x14ac:dyDescent="0.3">
      <c r="A1784" s="2" t="s">
        <v>3537</v>
      </c>
      <c r="B1784" s="2" t="s">
        <v>3538</v>
      </c>
    </row>
    <row r="1785" spans="1:2" ht="28.8" x14ac:dyDescent="0.3">
      <c r="A1785" s="2" t="s">
        <v>3539</v>
      </c>
      <c r="B1785" s="2" t="s">
        <v>3540</v>
      </c>
    </row>
    <row r="1786" spans="1:2" ht="28.8" x14ac:dyDescent="0.3">
      <c r="A1786" s="2" t="s">
        <v>3541</v>
      </c>
      <c r="B1786" s="2" t="s">
        <v>3542</v>
      </c>
    </row>
    <row r="1787" spans="1:2" ht="28.8" x14ac:dyDescent="0.3">
      <c r="A1787" s="2" t="s">
        <v>3543</v>
      </c>
      <c r="B1787" s="2" t="s">
        <v>3544</v>
      </c>
    </row>
    <row r="1788" spans="1:2" ht="28.8" x14ac:dyDescent="0.3">
      <c r="A1788" s="2" t="s">
        <v>3545</v>
      </c>
      <c r="B1788" s="2" t="s">
        <v>3546</v>
      </c>
    </row>
    <row r="1789" spans="1:2" x14ac:dyDescent="0.3">
      <c r="A1789" s="2" t="s">
        <v>3547</v>
      </c>
      <c r="B1789" s="2" t="s">
        <v>3548</v>
      </c>
    </row>
    <row r="1790" spans="1:2" ht="28.8" x14ac:dyDescent="0.3">
      <c r="A1790" s="2" t="s">
        <v>3549</v>
      </c>
      <c r="B1790" s="2" t="s">
        <v>3550</v>
      </c>
    </row>
    <row r="1791" spans="1:2" ht="28.8" x14ac:dyDescent="0.3">
      <c r="A1791" s="2" t="s">
        <v>3551</v>
      </c>
      <c r="B1791" s="2" t="s">
        <v>3552</v>
      </c>
    </row>
    <row r="1792" spans="1:2" ht="28.8" x14ac:dyDescent="0.3">
      <c r="A1792" s="2" t="s">
        <v>3553</v>
      </c>
      <c r="B1792" s="2" t="s">
        <v>3554</v>
      </c>
    </row>
    <row r="1793" spans="1:2" ht="43.2" x14ac:dyDescent="0.3">
      <c r="A1793" s="2" t="s">
        <v>3555</v>
      </c>
      <c r="B1793" s="2" t="s">
        <v>3556</v>
      </c>
    </row>
    <row r="1794" spans="1:2" ht="43.2" x14ac:dyDescent="0.3">
      <c r="A1794" s="2" t="s">
        <v>3557</v>
      </c>
      <c r="B1794" s="2" t="s">
        <v>3558</v>
      </c>
    </row>
    <row r="1795" spans="1:2" ht="57.6" x14ac:dyDescent="0.3">
      <c r="A1795" s="2" t="s">
        <v>3559</v>
      </c>
      <c r="B1795" s="2" t="s">
        <v>3560</v>
      </c>
    </row>
    <row r="1796" spans="1:2" x14ac:dyDescent="0.3">
      <c r="A1796" s="2" t="s">
        <v>3561</v>
      </c>
      <c r="B1796" s="2" t="s">
        <v>3562</v>
      </c>
    </row>
    <row r="1797" spans="1:2" x14ac:dyDescent="0.3">
      <c r="A1797" s="2" t="s">
        <v>3563</v>
      </c>
      <c r="B1797" s="2" t="s">
        <v>3564</v>
      </c>
    </row>
    <row r="1798" spans="1:2" x14ac:dyDescent="0.3">
      <c r="A1798" s="2" t="s">
        <v>3565</v>
      </c>
      <c r="B1798" s="2" t="s">
        <v>3566</v>
      </c>
    </row>
    <row r="1799" spans="1:2" ht="28.8" x14ac:dyDescent="0.3">
      <c r="A1799" s="2" t="s">
        <v>3567</v>
      </c>
      <c r="B1799" s="2" t="s">
        <v>3568</v>
      </c>
    </row>
    <row r="1800" spans="1:2" ht="43.2" x14ac:dyDescent="0.3">
      <c r="A1800" s="2" t="s">
        <v>3569</v>
      </c>
      <c r="B1800" s="2" t="s">
        <v>3570</v>
      </c>
    </row>
    <row r="1801" spans="1:2" ht="28.8" x14ac:dyDescent="0.3">
      <c r="A1801" s="2" t="s">
        <v>3571</v>
      </c>
      <c r="B1801" s="2" t="s">
        <v>3572</v>
      </c>
    </row>
    <row r="1802" spans="1:2" ht="28.8" x14ac:dyDescent="0.3">
      <c r="A1802" s="2" t="s">
        <v>3573</v>
      </c>
      <c r="B1802" s="2" t="s">
        <v>3574</v>
      </c>
    </row>
    <row r="1803" spans="1:2" ht="28.8" x14ac:dyDescent="0.3">
      <c r="A1803" s="2" t="s">
        <v>3575</v>
      </c>
      <c r="B1803" s="2" t="s">
        <v>3576</v>
      </c>
    </row>
    <row r="1804" spans="1:2" ht="28.8" x14ac:dyDescent="0.3">
      <c r="A1804" s="2" t="s">
        <v>3577</v>
      </c>
      <c r="B1804" s="2" t="s">
        <v>3578</v>
      </c>
    </row>
    <row r="1805" spans="1:2" x14ac:dyDescent="0.3">
      <c r="A1805" s="2" t="s">
        <v>3579</v>
      </c>
      <c r="B1805" s="2" t="s">
        <v>3580</v>
      </c>
    </row>
    <row r="1806" spans="1:2" ht="43.2" x14ac:dyDescent="0.3">
      <c r="A1806" s="2" t="s">
        <v>3581</v>
      </c>
      <c r="B1806" s="2" t="s">
        <v>3582</v>
      </c>
    </row>
    <row r="1807" spans="1:2" ht="28.8" x14ac:dyDescent="0.3">
      <c r="A1807" s="2" t="s">
        <v>3583</v>
      </c>
      <c r="B1807" s="2" t="s">
        <v>3584</v>
      </c>
    </row>
    <row r="1808" spans="1:2" ht="28.8" x14ac:dyDescent="0.3">
      <c r="A1808" s="2" t="s">
        <v>3585</v>
      </c>
      <c r="B1808" s="2" t="s">
        <v>3586</v>
      </c>
    </row>
    <row r="1809" spans="1:2" ht="43.2" x14ac:dyDescent="0.3">
      <c r="A1809" s="2" t="s">
        <v>3587</v>
      </c>
      <c r="B1809" s="2" t="s">
        <v>3588</v>
      </c>
    </row>
    <row r="1810" spans="1:2" ht="28.8" x14ac:dyDescent="0.3">
      <c r="A1810" s="2" t="s">
        <v>3589</v>
      </c>
      <c r="B1810" s="2" t="s">
        <v>3590</v>
      </c>
    </row>
    <row r="1811" spans="1:2" ht="28.8" x14ac:dyDescent="0.3">
      <c r="A1811" s="2" t="s">
        <v>3591</v>
      </c>
      <c r="B1811" s="2" t="s">
        <v>3592</v>
      </c>
    </row>
    <row r="1812" spans="1:2" ht="28.8" x14ac:dyDescent="0.3">
      <c r="A1812" s="2" t="s">
        <v>3593</v>
      </c>
      <c r="B1812" s="2" t="s">
        <v>3594</v>
      </c>
    </row>
    <row r="1813" spans="1:2" ht="28.8" x14ac:dyDescent="0.3">
      <c r="A1813" s="2" t="s">
        <v>3595</v>
      </c>
      <c r="B1813" s="2" t="s">
        <v>3596</v>
      </c>
    </row>
    <row r="1814" spans="1:2" ht="28.8" x14ac:dyDescent="0.3">
      <c r="A1814" s="2" t="s">
        <v>3597</v>
      </c>
      <c r="B1814" s="2" t="s">
        <v>3598</v>
      </c>
    </row>
    <row r="1815" spans="1:2" x14ac:dyDescent="0.3">
      <c r="A1815" s="2" t="s">
        <v>3599</v>
      </c>
      <c r="B1815" s="2" t="s">
        <v>3599</v>
      </c>
    </row>
    <row r="1816" spans="1:2" x14ac:dyDescent="0.3">
      <c r="A1816" s="2" t="s">
        <v>3600</v>
      </c>
      <c r="B1816" s="2" t="s">
        <v>3601</v>
      </c>
    </row>
    <row r="1817" spans="1:2" x14ac:dyDescent="0.3">
      <c r="A1817" s="2" t="s">
        <v>3602</v>
      </c>
      <c r="B1817" s="2" t="s">
        <v>3603</v>
      </c>
    </row>
    <row r="1818" spans="1:2" ht="28.8" x14ac:dyDescent="0.3">
      <c r="A1818" s="2" t="s">
        <v>3604</v>
      </c>
      <c r="B1818" s="2" t="s">
        <v>3605</v>
      </c>
    </row>
    <row r="1819" spans="1:2" ht="28.8" x14ac:dyDescent="0.3">
      <c r="A1819" s="2" t="s">
        <v>3606</v>
      </c>
      <c r="B1819" s="2" t="s">
        <v>3607</v>
      </c>
    </row>
    <row r="1820" spans="1:2" ht="28.8" x14ac:dyDescent="0.3">
      <c r="A1820" s="2" t="s">
        <v>3608</v>
      </c>
      <c r="B1820" s="2" t="s">
        <v>3609</v>
      </c>
    </row>
    <row r="1821" spans="1:2" ht="57.6" x14ac:dyDescent="0.3">
      <c r="A1821" s="2" t="s">
        <v>3610</v>
      </c>
      <c r="B1821" s="2" t="s">
        <v>3611</v>
      </c>
    </row>
    <row r="1822" spans="1:2" ht="43.2" x14ac:dyDescent="0.3">
      <c r="A1822" s="2" t="s">
        <v>3612</v>
      </c>
      <c r="B1822" s="2" t="s">
        <v>3613</v>
      </c>
    </row>
    <row r="1823" spans="1:2" ht="43.2" x14ac:dyDescent="0.3">
      <c r="A1823" s="2" t="s">
        <v>3614</v>
      </c>
      <c r="B1823" s="2" t="s">
        <v>3615</v>
      </c>
    </row>
    <row r="1824" spans="1:2" x14ac:dyDescent="0.3">
      <c r="A1824" s="2" t="s">
        <v>3616</v>
      </c>
      <c r="B1824" s="2" t="s">
        <v>3617</v>
      </c>
    </row>
    <row r="1825" spans="1:2" ht="43.2" x14ac:dyDescent="0.3">
      <c r="A1825" s="2" t="s">
        <v>3618</v>
      </c>
      <c r="B1825" s="2" t="s">
        <v>3619</v>
      </c>
    </row>
    <row r="1826" spans="1:2" ht="28.8" x14ac:dyDescent="0.3">
      <c r="A1826" s="2" t="s">
        <v>3620</v>
      </c>
      <c r="B1826" s="2" t="s">
        <v>3621</v>
      </c>
    </row>
    <row r="1827" spans="1:2" ht="28.8" x14ac:dyDescent="0.3">
      <c r="A1827" s="2" t="s">
        <v>3622</v>
      </c>
      <c r="B1827" s="2" t="s">
        <v>3623</v>
      </c>
    </row>
    <row r="1828" spans="1:2" x14ac:dyDescent="0.3">
      <c r="A1828" s="2" t="s">
        <v>3624</v>
      </c>
      <c r="B1828" s="2" t="s">
        <v>3625</v>
      </c>
    </row>
    <row r="1829" spans="1:2" x14ac:dyDescent="0.3">
      <c r="A1829" s="2" t="s">
        <v>3626</v>
      </c>
      <c r="B1829" s="2" t="s">
        <v>3627</v>
      </c>
    </row>
    <row r="1830" spans="1:2" ht="28.8" x14ac:dyDescent="0.3">
      <c r="A1830" s="2" t="s">
        <v>3628</v>
      </c>
      <c r="B1830" s="2" t="s">
        <v>3629</v>
      </c>
    </row>
    <row r="1831" spans="1:2" x14ac:dyDescent="0.3">
      <c r="A1831" s="2" t="s">
        <v>3630</v>
      </c>
      <c r="B1831" s="2" t="s">
        <v>3631</v>
      </c>
    </row>
    <row r="1832" spans="1:2" x14ac:dyDescent="0.3">
      <c r="A1832" s="2" t="s">
        <v>3632</v>
      </c>
      <c r="B1832" s="2" t="s">
        <v>3633</v>
      </c>
    </row>
    <row r="1833" spans="1:2" x14ac:dyDescent="0.3">
      <c r="A1833" s="2" t="s">
        <v>3634</v>
      </c>
      <c r="B1833" s="2" t="s">
        <v>3635</v>
      </c>
    </row>
    <row r="1834" spans="1:2" x14ac:dyDescent="0.3">
      <c r="A1834" s="2" t="s">
        <v>3636</v>
      </c>
      <c r="B1834" s="2" t="s">
        <v>3637</v>
      </c>
    </row>
    <row r="1835" spans="1:2" ht="28.8" x14ac:dyDescent="0.3">
      <c r="A1835" s="2" t="s">
        <v>3638</v>
      </c>
      <c r="B1835" s="2" t="s">
        <v>3639</v>
      </c>
    </row>
    <row r="1836" spans="1:2" ht="28.8" x14ac:dyDescent="0.3">
      <c r="A1836" s="2" t="s">
        <v>3640</v>
      </c>
      <c r="B1836" s="2" t="s">
        <v>3641</v>
      </c>
    </row>
    <row r="1837" spans="1:2" x14ac:dyDescent="0.3">
      <c r="A1837" s="2" t="s">
        <v>3642</v>
      </c>
      <c r="B1837" s="2" t="s">
        <v>3643</v>
      </c>
    </row>
    <row r="1838" spans="1:2" ht="28.8" x14ac:dyDescent="0.3">
      <c r="A1838" s="2" t="s">
        <v>3644</v>
      </c>
      <c r="B1838" s="2" t="s">
        <v>3645</v>
      </c>
    </row>
    <row r="1839" spans="1:2" ht="28.8" x14ac:dyDescent="0.3">
      <c r="A1839" s="2" t="s">
        <v>3646</v>
      </c>
      <c r="B1839" s="2" t="s">
        <v>3647</v>
      </c>
    </row>
    <row r="1840" spans="1:2" ht="28.8" x14ac:dyDescent="0.3">
      <c r="A1840" s="2" t="s">
        <v>3648</v>
      </c>
      <c r="B1840" s="2" t="s">
        <v>3649</v>
      </c>
    </row>
    <row r="1841" spans="1:2" ht="28.8" x14ac:dyDescent="0.3">
      <c r="A1841" s="2" t="s">
        <v>3650</v>
      </c>
      <c r="B1841" s="2" t="s">
        <v>3651</v>
      </c>
    </row>
    <row r="1842" spans="1:2" ht="28.8" x14ac:dyDescent="0.3">
      <c r="A1842" s="2" t="s">
        <v>3652</v>
      </c>
      <c r="B1842" s="2" t="s">
        <v>3653</v>
      </c>
    </row>
    <row r="1843" spans="1:2" ht="28.8" x14ac:dyDescent="0.3">
      <c r="A1843" s="2" t="s">
        <v>3654</v>
      </c>
      <c r="B1843" s="2" t="s">
        <v>3655</v>
      </c>
    </row>
    <row r="1844" spans="1:2" x14ac:dyDescent="0.3">
      <c r="A1844" s="2" t="s">
        <v>3656</v>
      </c>
      <c r="B1844" s="2" t="s">
        <v>3657</v>
      </c>
    </row>
    <row r="1845" spans="1:2" ht="28.8" x14ac:dyDescent="0.3">
      <c r="A1845" s="2" t="s">
        <v>3658</v>
      </c>
      <c r="B1845" s="2" t="s">
        <v>3659</v>
      </c>
    </row>
    <row r="1846" spans="1:2" ht="57.6" x14ac:dyDescent="0.3">
      <c r="A1846" s="2" t="s">
        <v>3660</v>
      </c>
      <c r="B1846" s="2" t="s">
        <v>3661</v>
      </c>
    </row>
    <row r="1847" spans="1:2" ht="28.8" x14ac:dyDescent="0.3">
      <c r="A1847" s="2" t="s">
        <v>3662</v>
      </c>
      <c r="B1847" s="2" t="s">
        <v>3663</v>
      </c>
    </row>
    <row r="1848" spans="1:2" ht="57.6" x14ac:dyDescent="0.3">
      <c r="A1848" s="2" t="s">
        <v>3664</v>
      </c>
      <c r="B1848" s="2" t="s">
        <v>3665</v>
      </c>
    </row>
    <row r="1849" spans="1:2" x14ac:dyDescent="0.3">
      <c r="A1849" s="2" t="s">
        <v>3666</v>
      </c>
      <c r="B1849" s="2" t="s">
        <v>3667</v>
      </c>
    </row>
    <row r="1850" spans="1:2" ht="72" x14ac:dyDescent="0.3">
      <c r="A1850" s="2" t="s">
        <v>3668</v>
      </c>
      <c r="B1850" s="2" t="s">
        <v>3669</v>
      </c>
    </row>
    <row r="1851" spans="1:2" ht="72" x14ac:dyDescent="0.3">
      <c r="A1851" s="2" t="s">
        <v>3670</v>
      </c>
      <c r="B1851" s="2" t="s">
        <v>3671</v>
      </c>
    </row>
    <row r="1852" spans="1:2" ht="43.2" x14ac:dyDescent="0.3">
      <c r="A1852" s="2" t="s">
        <v>3672</v>
      </c>
      <c r="B1852" s="2" t="s">
        <v>3673</v>
      </c>
    </row>
    <row r="1853" spans="1:2" ht="43.2" x14ac:dyDescent="0.3">
      <c r="A1853" s="2" t="s">
        <v>3674</v>
      </c>
      <c r="B1853" s="2" t="s">
        <v>3675</v>
      </c>
    </row>
    <row r="1854" spans="1:2" ht="43.2" x14ac:dyDescent="0.3">
      <c r="A1854" s="2" t="s">
        <v>3676</v>
      </c>
      <c r="B1854" s="2" t="s">
        <v>3677</v>
      </c>
    </row>
    <row r="1855" spans="1:2" ht="28.8" x14ac:dyDescent="0.3">
      <c r="A1855" s="2" t="s">
        <v>3678</v>
      </c>
      <c r="B1855" s="2" t="s">
        <v>3679</v>
      </c>
    </row>
    <row r="1856" spans="1:2" ht="72" x14ac:dyDescent="0.3">
      <c r="A1856" s="2" t="s">
        <v>3680</v>
      </c>
      <c r="B1856" s="2" t="s">
        <v>3681</v>
      </c>
    </row>
    <row r="1857" spans="1:2" ht="28.8" x14ac:dyDescent="0.3">
      <c r="A1857" s="2" t="s">
        <v>3682</v>
      </c>
      <c r="B1857" s="2" t="s">
        <v>3683</v>
      </c>
    </row>
    <row r="1858" spans="1:2" x14ac:dyDescent="0.3">
      <c r="A1858" s="2" t="s">
        <v>3684</v>
      </c>
      <c r="B1858" s="2" t="s">
        <v>3685</v>
      </c>
    </row>
    <row r="1859" spans="1:2" ht="72" x14ac:dyDescent="0.3">
      <c r="A1859" s="2" t="s">
        <v>3686</v>
      </c>
      <c r="B1859" s="2" t="s">
        <v>3687</v>
      </c>
    </row>
    <row r="1860" spans="1:2" ht="28.8" x14ac:dyDescent="0.3">
      <c r="A1860" s="2" t="s">
        <v>3688</v>
      </c>
      <c r="B1860" s="2" t="s">
        <v>3689</v>
      </c>
    </row>
    <row r="1861" spans="1:2" ht="43.2" x14ac:dyDescent="0.3">
      <c r="A1861" s="2" t="s">
        <v>3690</v>
      </c>
      <c r="B1861" s="2" t="s">
        <v>3691</v>
      </c>
    </row>
    <row r="1862" spans="1:2" ht="100.8" x14ac:dyDescent="0.3">
      <c r="A1862" s="2" t="s">
        <v>3692</v>
      </c>
      <c r="B1862" s="2" t="s">
        <v>3693</v>
      </c>
    </row>
    <row r="1863" spans="1:2" ht="57.6" x14ac:dyDescent="0.3">
      <c r="A1863" s="2" t="s">
        <v>3694</v>
      </c>
      <c r="B1863" s="2" t="s">
        <v>3695</v>
      </c>
    </row>
    <row r="1864" spans="1:2" ht="43.2" x14ac:dyDescent="0.3">
      <c r="A1864" s="2" t="s">
        <v>3696</v>
      </c>
      <c r="B1864" s="2" t="s">
        <v>3697</v>
      </c>
    </row>
    <row r="1865" spans="1:2" ht="72" x14ac:dyDescent="0.3">
      <c r="A1865" s="2" t="s">
        <v>3698</v>
      </c>
      <c r="B1865" s="2" t="s">
        <v>3699</v>
      </c>
    </row>
    <row r="1866" spans="1:2" ht="28.8" x14ac:dyDescent="0.3">
      <c r="A1866" s="2" t="s">
        <v>3700</v>
      </c>
      <c r="B1866" s="2" t="s">
        <v>3701</v>
      </c>
    </row>
    <row r="1867" spans="1:2" ht="57.6" x14ac:dyDescent="0.3">
      <c r="A1867" s="2" t="s">
        <v>3702</v>
      </c>
      <c r="B1867" s="2" t="s">
        <v>3703</v>
      </c>
    </row>
    <row r="1868" spans="1:2" ht="57.6" x14ac:dyDescent="0.3">
      <c r="A1868" s="2" t="s">
        <v>3704</v>
      </c>
      <c r="B1868" s="2" t="s">
        <v>3705</v>
      </c>
    </row>
    <row r="1869" spans="1:2" ht="28.8" x14ac:dyDescent="0.3">
      <c r="A1869" s="2" t="s">
        <v>3706</v>
      </c>
      <c r="B1869" s="2" t="s">
        <v>3707</v>
      </c>
    </row>
    <row r="1870" spans="1:2" ht="28.8" x14ac:dyDescent="0.3">
      <c r="A1870" s="2" t="s">
        <v>3708</v>
      </c>
      <c r="B1870" s="2" t="s">
        <v>3709</v>
      </c>
    </row>
    <row r="1871" spans="1:2" x14ac:dyDescent="0.3">
      <c r="A1871" s="2" t="s">
        <v>3710</v>
      </c>
      <c r="B1871" s="2" t="s">
        <v>3711</v>
      </c>
    </row>
    <row r="1872" spans="1:2" ht="28.8" x14ac:dyDescent="0.3">
      <c r="A1872" s="2" t="s">
        <v>3712</v>
      </c>
      <c r="B1872" s="2" t="s">
        <v>3713</v>
      </c>
    </row>
    <row r="1873" spans="1:2" x14ac:dyDescent="0.3">
      <c r="A1873" s="2" t="s">
        <v>3714</v>
      </c>
      <c r="B1873" s="2" t="s">
        <v>3715</v>
      </c>
    </row>
    <row r="1874" spans="1:2" ht="43.2" x14ac:dyDescent="0.3">
      <c r="A1874" s="2" t="s">
        <v>3716</v>
      </c>
      <c r="B1874" s="2" t="s">
        <v>3717</v>
      </c>
    </row>
    <row r="1875" spans="1:2" x14ac:dyDescent="0.3">
      <c r="A1875" s="2" t="s">
        <v>3718</v>
      </c>
      <c r="B1875" s="2" t="s">
        <v>3719</v>
      </c>
    </row>
    <row r="1876" spans="1:2" ht="57.6" x14ac:dyDescent="0.3">
      <c r="A1876" s="2" t="s">
        <v>3720</v>
      </c>
      <c r="B1876" s="2" t="s">
        <v>3721</v>
      </c>
    </row>
    <row r="1877" spans="1:2" ht="28.8" x14ac:dyDescent="0.3">
      <c r="A1877" s="2" t="s">
        <v>3722</v>
      </c>
      <c r="B1877" s="2" t="s">
        <v>3723</v>
      </c>
    </row>
    <row r="1878" spans="1:2" ht="43.2" x14ac:dyDescent="0.3">
      <c r="A1878" s="2" t="s">
        <v>3724</v>
      </c>
      <c r="B1878" s="2" t="s">
        <v>3725</v>
      </c>
    </row>
    <row r="1879" spans="1:2" ht="57.6" x14ac:dyDescent="0.3">
      <c r="A1879" s="2" t="s">
        <v>3726</v>
      </c>
      <c r="B1879" s="2" t="s">
        <v>3727</v>
      </c>
    </row>
    <row r="1880" spans="1:2" ht="43.2" x14ac:dyDescent="0.3">
      <c r="A1880" s="2" t="s">
        <v>3728</v>
      </c>
      <c r="B1880" s="2" t="s">
        <v>3729</v>
      </c>
    </row>
    <row r="1881" spans="1:2" ht="28.8" x14ac:dyDescent="0.3">
      <c r="A1881" s="2" t="s">
        <v>3730</v>
      </c>
      <c r="B1881" s="2" t="s">
        <v>3731</v>
      </c>
    </row>
    <row r="1882" spans="1:2" ht="28.8" x14ac:dyDescent="0.3">
      <c r="A1882" s="2" t="s">
        <v>3732</v>
      </c>
      <c r="B1882" s="2" t="s">
        <v>3733</v>
      </c>
    </row>
    <row r="1883" spans="1:2" ht="28.8" x14ac:dyDescent="0.3">
      <c r="A1883" s="2" t="s">
        <v>3734</v>
      </c>
      <c r="B1883" s="2" t="s">
        <v>3735</v>
      </c>
    </row>
    <row r="1884" spans="1:2" x14ac:dyDescent="0.3">
      <c r="A1884" s="2" t="s">
        <v>3736</v>
      </c>
      <c r="B1884" s="2" t="s">
        <v>3737</v>
      </c>
    </row>
    <row r="1885" spans="1:2" ht="28.8" x14ac:dyDescent="0.3">
      <c r="A1885" s="2" t="s">
        <v>3738</v>
      </c>
      <c r="B1885" s="2" t="s">
        <v>3739</v>
      </c>
    </row>
    <row r="1886" spans="1:2" ht="28.8" x14ac:dyDescent="0.3">
      <c r="A1886" s="2" t="s">
        <v>3740</v>
      </c>
      <c r="B1886" s="2" t="s">
        <v>3741</v>
      </c>
    </row>
    <row r="1887" spans="1:2" ht="57.6" x14ac:dyDescent="0.3">
      <c r="A1887" s="2" t="s">
        <v>3742</v>
      </c>
      <c r="B1887" s="2" t="s">
        <v>3743</v>
      </c>
    </row>
    <row r="1888" spans="1:2" ht="43.2" x14ac:dyDescent="0.3">
      <c r="A1888" s="2" t="s">
        <v>3744</v>
      </c>
      <c r="B1888" s="2" t="s">
        <v>3745</v>
      </c>
    </row>
    <row r="1889" spans="1:2" ht="28.8" x14ac:dyDescent="0.3">
      <c r="A1889" s="2" t="s">
        <v>3746</v>
      </c>
      <c r="B1889" s="2" t="s">
        <v>3747</v>
      </c>
    </row>
    <row r="1890" spans="1:2" ht="43.2" x14ac:dyDescent="0.3">
      <c r="A1890" s="2" t="s">
        <v>3748</v>
      </c>
      <c r="B1890" s="2" t="s">
        <v>3749</v>
      </c>
    </row>
    <row r="1891" spans="1:2" ht="43.2" x14ac:dyDescent="0.3">
      <c r="A1891" s="2" t="s">
        <v>3750</v>
      </c>
      <c r="B1891" s="2" t="s">
        <v>3751</v>
      </c>
    </row>
    <row r="1892" spans="1:2" ht="28.8" x14ac:dyDescent="0.3">
      <c r="A1892" s="2" t="s">
        <v>3752</v>
      </c>
      <c r="B1892" s="2" t="s">
        <v>3753</v>
      </c>
    </row>
    <row r="1893" spans="1:2" ht="57.6" x14ac:dyDescent="0.3">
      <c r="A1893" s="2" t="s">
        <v>3754</v>
      </c>
      <c r="B1893" s="2" t="s">
        <v>3755</v>
      </c>
    </row>
    <row r="1894" spans="1:2" ht="43.2" x14ac:dyDescent="0.3">
      <c r="A1894" s="2" t="s">
        <v>3756</v>
      </c>
      <c r="B1894" s="2" t="s">
        <v>3757</v>
      </c>
    </row>
    <row r="1895" spans="1:2" x14ac:dyDescent="0.3">
      <c r="A1895" s="2" t="s">
        <v>3758</v>
      </c>
      <c r="B1895" s="2" t="s">
        <v>3759</v>
      </c>
    </row>
    <row r="1896" spans="1:2" ht="28.8" x14ac:dyDescent="0.3">
      <c r="A1896" s="2" t="s">
        <v>3760</v>
      </c>
      <c r="B1896" s="2" t="s">
        <v>3761</v>
      </c>
    </row>
    <row r="1897" spans="1:2" x14ac:dyDescent="0.3">
      <c r="A1897" s="2" t="s">
        <v>3762</v>
      </c>
      <c r="B1897" s="2" t="s">
        <v>3763</v>
      </c>
    </row>
    <row r="1898" spans="1:2" ht="28.8" x14ac:dyDescent="0.3">
      <c r="A1898" s="2" t="s">
        <v>3764</v>
      </c>
      <c r="B1898" s="2" t="s">
        <v>3765</v>
      </c>
    </row>
    <row r="1899" spans="1:2" x14ac:dyDescent="0.3">
      <c r="A1899" s="2" t="s">
        <v>3766</v>
      </c>
      <c r="B1899" s="2" t="s">
        <v>3767</v>
      </c>
    </row>
    <row r="1900" spans="1:2" x14ac:dyDescent="0.3">
      <c r="A1900" s="2" t="s">
        <v>3768</v>
      </c>
      <c r="B1900" s="2" t="s">
        <v>3769</v>
      </c>
    </row>
    <row r="1901" spans="1:2" ht="28.8" x14ac:dyDescent="0.3">
      <c r="A1901" s="2" t="s">
        <v>3770</v>
      </c>
      <c r="B1901" s="2" t="s">
        <v>3771</v>
      </c>
    </row>
    <row r="1902" spans="1:2" ht="28.8" x14ac:dyDescent="0.3">
      <c r="A1902" s="2" t="s">
        <v>3772</v>
      </c>
      <c r="B1902" s="2" t="s">
        <v>3773</v>
      </c>
    </row>
    <row r="1903" spans="1:2" x14ac:dyDescent="0.3">
      <c r="A1903" s="2" t="s">
        <v>3774</v>
      </c>
      <c r="B1903" s="2" t="s">
        <v>3775</v>
      </c>
    </row>
    <row r="1904" spans="1:2" ht="43.2" x14ac:dyDescent="0.3">
      <c r="A1904" s="2" t="s">
        <v>3776</v>
      </c>
      <c r="B1904" s="2" t="s">
        <v>3777</v>
      </c>
    </row>
    <row r="1905" spans="1:2" x14ac:dyDescent="0.3">
      <c r="A1905" s="2" t="s">
        <v>3778</v>
      </c>
      <c r="B1905" s="2" t="s">
        <v>3779</v>
      </c>
    </row>
    <row r="1906" spans="1:2" ht="28.8" x14ac:dyDescent="0.3">
      <c r="A1906" s="2" t="s">
        <v>3780</v>
      </c>
      <c r="B1906" s="2" t="s">
        <v>3781</v>
      </c>
    </row>
    <row r="1907" spans="1:2" ht="43.2" x14ac:dyDescent="0.3">
      <c r="A1907" s="2" t="s">
        <v>3782</v>
      </c>
      <c r="B1907" s="2" t="s">
        <v>3783</v>
      </c>
    </row>
    <row r="1908" spans="1:2" ht="28.8" x14ac:dyDescent="0.3">
      <c r="A1908" s="2" t="s">
        <v>3784</v>
      </c>
      <c r="B1908" s="2" t="s">
        <v>3785</v>
      </c>
    </row>
    <row r="1909" spans="1:2" ht="43.2" x14ac:dyDescent="0.3">
      <c r="A1909" s="2" t="s">
        <v>3786</v>
      </c>
      <c r="B1909" s="2" t="s">
        <v>3787</v>
      </c>
    </row>
    <row r="1910" spans="1:2" ht="43.2" x14ac:dyDescent="0.3">
      <c r="A1910" s="2" t="s">
        <v>3788</v>
      </c>
      <c r="B1910" s="2" t="s">
        <v>3789</v>
      </c>
    </row>
    <row r="1911" spans="1:2" x14ac:dyDescent="0.3">
      <c r="A1911" s="2" t="s">
        <v>3790</v>
      </c>
      <c r="B1911" s="2" t="s">
        <v>3791</v>
      </c>
    </row>
    <row r="1912" spans="1:2" ht="43.2" x14ac:dyDescent="0.3">
      <c r="A1912" s="2" t="s">
        <v>3792</v>
      </c>
      <c r="B1912" s="2" t="s">
        <v>3793</v>
      </c>
    </row>
    <row r="1913" spans="1:2" ht="43.2" x14ac:dyDescent="0.3">
      <c r="A1913" s="2" t="s">
        <v>3794</v>
      </c>
      <c r="B1913" s="2" t="s">
        <v>3795</v>
      </c>
    </row>
    <row r="1914" spans="1:2" ht="43.2" x14ac:dyDescent="0.3">
      <c r="A1914" s="2" t="s">
        <v>3796</v>
      </c>
      <c r="B1914" s="2" t="s">
        <v>3797</v>
      </c>
    </row>
    <row r="1915" spans="1:2" ht="28.8" x14ac:dyDescent="0.3">
      <c r="A1915" s="2" t="s">
        <v>3798</v>
      </c>
      <c r="B1915" s="2" t="s">
        <v>3799</v>
      </c>
    </row>
    <row r="1916" spans="1:2" ht="43.2" x14ac:dyDescent="0.3">
      <c r="A1916" s="2" t="s">
        <v>3800</v>
      </c>
      <c r="B1916" s="2" t="s">
        <v>3801</v>
      </c>
    </row>
    <row r="1917" spans="1:2" ht="28.8" x14ac:dyDescent="0.3">
      <c r="A1917" s="2" t="s">
        <v>3802</v>
      </c>
      <c r="B1917" s="2" t="s">
        <v>3803</v>
      </c>
    </row>
    <row r="1918" spans="1:2" ht="28.8" x14ac:dyDescent="0.3">
      <c r="A1918" s="2" t="s">
        <v>3804</v>
      </c>
      <c r="B1918" s="2" t="s">
        <v>3805</v>
      </c>
    </row>
    <row r="1919" spans="1:2" ht="28.8" x14ac:dyDescent="0.3">
      <c r="A1919" s="2" t="s">
        <v>3806</v>
      </c>
      <c r="B1919" s="2" t="s">
        <v>3807</v>
      </c>
    </row>
    <row r="1920" spans="1:2" ht="28.8" x14ac:dyDescent="0.3">
      <c r="A1920" s="2" t="s">
        <v>3808</v>
      </c>
      <c r="B1920" s="2" t="s">
        <v>3809</v>
      </c>
    </row>
    <row r="1921" spans="1:2" x14ac:dyDescent="0.3">
      <c r="A1921" s="2" t="s">
        <v>3810</v>
      </c>
      <c r="B1921" s="2" t="s">
        <v>3811</v>
      </c>
    </row>
    <row r="1922" spans="1:2" x14ac:dyDescent="0.3">
      <c r="A1922" s="2" t="s">
        <v>3812</v>
      </c>
      <c r="B1922" s="2" t="s">
        <v>3813</v>
      </c>
    </row>
    <row r="1923" spans="1:2" x14ac:dyDescent="0.3">
      <c r="A1923" s="2" t="s">
        <v>3814</v>
      </c>
      <c r="B1923" s="2" t="s">
        <v>3815</v>
      </c>
    </row>
    <row r="1924" spans="1:2" x14ac:dyDescent="0.3">
      <c r="A1924" s="2" t="s">
        <v>3816</v>
      </c>
      <c r="B1924" s="2" t="s">
        <v>3817</v>
      </c>
    </row>
    <row r="1925" spans="1:2" ht="43.2" x14ac:dyDescent="0.3">
      <c r="A1925" s="2" t="s">
        <v>3818</v>
      </c>
      <c r="B1925" s="2" t="s">
        <v>3819</v>
      </c>
    </row>
    <row r="1926" spans="1:2" x14ac:dyDescent="0.3">
      <c r="A1926" s="2" t="s">
        <v>3820</v>
      </c>
      <c r="B1926" s="2" t="s">
        <v>3821</v>
      </c>
    </row>
    <row r="1927" spans="1:2" x14ac:dyDescent="0.3">
      <c r="A1927" s="2" t="s">
        <v>3822</v>
      </c>
      <c r="B1927" s="2" t="s">
        <v>3823</v>
      </c>
    </row>
    <row r="1928" spans="1:2" ht="28.8" x14ac:dyDescent="0.3">
      <c r="A1928" s="2" t="s">
        <v>3824</v>
      </c>
      <c r="B1928" s="2" t="s">
        <v>3825</v>
      </c>
    </row>
    <row r="1929" spans="1:2" ht="43.2" x14ac:dyDescent="0.3">
      <c r="A1929" s="2" t="s">
        <v>3826</v>
      </c>
      <c r="B1929" s="2" t="s">
        <v>3827</v>
      </c>
    </row>
    <row r="1930" spans="1:2" x14ac:dyDescent="0.3">
      <c r="A1930" s="2" t="s">
        <v>3828</v>
      </c>
      <c r="B1930" s="2" t="s">
        <v>3829</v>
      </c>
    </row>
    <row r="1931" spans="1:2" ht="28.8" x14ac:dyDescent="0.3">
      <c r="A1931" s="2" t="s">
        <v>3830</v>
      </c>
      <c r="B1931" s="2" t="s">
        <v>3831</v>
      </c>
    </row>
    <row r="1932" spans="1:2" ht="28.8" x14ac:dyDescent="0.3">
      <c r="A1932" s="2" t="s">
        <v>3832</v>
      </c>
      <c r="B1932" s="2" t="s">
        <v>3833</v>
      </c>
    </row>
    <row r="1933" spans="1:2" x14ac:dyDescent="0.3">
      <c r="A1933" s="2" t="s">
        <v>3834</v>
      </c>
      <c r="B1933" s="2" t="s">
        <v>3835</v>
      </c>
    </row>
    <row r="1934" spans="1:2" x14ac:dyDescent="0.3">
      <c r="A1934" s="2" t="s">
        <v>3836</v>
      </c>
      <c r="B1934" s="2" t="s">
        <v>3837</v>
      </c>
    </row>
    <row r="1935" spans="1:2" x14ac:dyDescent="0.3">
      <c r="A1935" s="2" t="s">
        <v>3838</v>
      </c>
      <c r="B1935" s="2" t="s">
        <v>3839</v>
      </c>
    </row>
    <row r="1936" spans="1:2" ht="28.8" x14ac:dyDescent="0.3">
      <c r="A1936" s="2" t="s">
        <v>3840</v>
      </c>
      <c r="B1936" s="2" t="s">
        <v>3841</v>
      </c>
    </row>
    <row r="1937" spans="1:2" ht="28.8" x14ac:dyDescent="0.3">
      <c r="A1937" s="2" t="s">
        <v>3842</v>
      </c>
      <c r="B1937" s="2" t="s">
        <v>3843</v>
      </c>
    </row>
    <row r="1938" spans="1:2" ht="28.8" x14ac:dyDescent="0.3">
      <c r="A1938" s="2" t="s">
        <v>3844</v>
      </c>
      <c r="B1938" s="2" t="s">
        <v>3845</v>
      </c>
    </row>
    <row r="1939" spans="1:2" ht="28.8" x14ac:dyDescent="0.3">
      <c r="A1939" s="2" t="s">
        <v>3846</v>
      </c>
      <c r="B1939" s="2" t="s">
        <v>3847</v>
      </c>
    </row>
    <row r="1940" spans="1:2" ht="43.2" x14ac:dyDescent="0.3">
      <c r="A1940" s="2" t="s">
        <v>3848</v>
      </c>
      <c r="B1940" s="2" t="s">
        <v>3849</v>
      </c>
    </row>
    <row r="1941" spans="1:2" ht="28.8" x14ac:dyDescent="0.3">
      <c r="A1941" s="2" t="s">
        <v>3850</v>
      </c>
      <c r="B1941" s="2" t="s">
        <v>3851</v>
      </c>
    </row>
    <row r="1942" spans="1:2" x14ac:dyDescent="0.3">
      <c r="A1942" s="2" t="s">
        <v>3852</v>
      </c>
      <c r="B1942" s="2" t="s">
        <v>3853</v>
      </c>
    </row>
    <row r="1943" spans="1:2" ht="28.8" x14ac:dyDescent="0.3">
      <c r="A1943" s="2" t="s">
        <v>3854</v>
      </c>
      <c r="B1943" s="2" t="s">
        <v>3855</v>
      </c>
    </row>
    <row r="1944" spans="1:2" ht="28.8" x14ac:dyDescent="0.3">
      <c r="A1944" s="2" t="s">
        <v>3856</v>
      </c>
      <c r="B1944" s="2" t="s">
        <v>3857</v>
      </c>
    </row>
    <row r="1945" spans="1:2" ht="28.8" x14ac:dyDescent="0.3">
      <c r="A1945" s="2" t="s">
        <v>3858</v>
      </c>
      <c r="B1945" s="2" t="s">
        <v>3859</v>
      </c>
    </row>
    <row r="1946" spans="1:2" x14ac:dyDescent="0.3">
      <c r="A1946" s="2" t="s">
        <v>3860</v>
      </c>
      <c r="B1946" s="2" t="s">
        <v>3861</v>
      </c>
    </row>
    <row r="1947" spans="1:2" ht="28.8" x14ac:dyDescent="0.3">
      <c r="A1947" s="2" t="s">
        <v>3862</v>
      </c>
      <c r="B1947" s="2" t="s">
        <v>3863</v>
      </c>
    </row>
    <row r="1948" spans="1:2" ht="28.8" x14ac:dyDescent="0.3">
      <c r="A1948" s="2" t="s">
        <v>3864</v>
      </c>
      <c r="B1948" s="2" t="s">
        <v>3865</v>
      </c>
    </row>
    <row r="1949" spans="1:2" ht="43.2" x14ac:dyDescent="0.3">
      <c r="A1949" s="2" t="s">
        <v>3866</v>
      </c>
      <c r="B1949" s="2" t="s">
        <v>3867</v>
      </c>
    </row>
    <row r="1950" spans="1:2" ht="28.8" x14ac:dyDescent="0.3">
      <c r="A1950" s="2" t="s">
        <v>3868</v>
      </c>
      <c r="B1950" s="2" t="s">
        <v>3869</v>
      </c>
    </row>
    <row r="1951" spans="1:2" ht="28.8" x14ac:dyDescent="0.3">
      <c r="A1951" s="2" t="s">
        <v>3870</v>
      </c>
      <c r="B1951" s="2" t="s">
        <v>3871</v>
      </c>
    </row>
    <row r="1952" spans="1:2" ht="28.8" x14ac:dyDescent="0.3">
      <c r="A1952" s="2" t="s">
        <v>3872</v>
      </c>
      <c r="B1952" s="2" t="s">
        <v>3873</v>
      </c>
    </row>
    <row r="1953" spans="1:2" ht="28.8" x14ac:dyDescent="0.3">
      <c r="A1953" s="2" t="s">
        <v>3874</v>
      </c>
      <c r="B1953" s="2" t="s">
        <v>3875</v>
      </c>
    </row>
    <row r="1954" spans="1:2" x14ac:dyDescent="0.3">
      <c r="A1954" s="2" t="s">
        <v>3876</v>
      </c>
      <c r="B1954" s="2" t="s">
        <v>3877</v>
      </c>
    </row>
    <row r="1955" spans="1:2" x14ac:dyDescent="0.3">
      <c r="A1955" s="2" t="s">
        <v>3878</v>
      </c>
      <c r="B1955" s="2" t="s">
        <v>3879</v>
      </c>
    </row>
    <row r="1956" spans="1:2" ht="28.8" x14ac:dyDescent="0.3">
      <c r="A1956" s="2" t="s">
        <v>3880</v>
      </c>
      <c r="B1956" s="2" t="s">
        <v>3881</v>
      </c>
    </row>
    <row r="1957" spans="1:2" ht="28.8" x14ac:dyDescent="0.3">
      <c r="A1957" s="2" t="s">
        <v>3882</v>
      </c>
      <c r="B1957" s="2" t="s">
        <v>3883</v>
      </c>
    </row>
    <row r="1958" spans="1:2" x14ac:dyDescent="0.3">
      <c r="A1958" s="2" t="s">
        <v>3884</v>
      </c>
      <c r="B1958" s="2" t="s">
        <v>3885</v>
      </c>
    </row>
    <row r="1959" spans="1:2" x14ac:dyDescent="0.3">
      <c r="A1959" s="2" t="s">
        <v>3886</v>
      </c>
      <c r="B1959" s="2" t="s">
        <v>3887</v>
      </c>
    </row>
    <row r="1960" spans="1:2" x14ac:dyDescent="0.3">
      <c r="A1960" s="2" t="s">
        <v>3888</v>
      </c>
      <c r="B1960" s="2" t="s">
        <v>3889</v>
      </c>
    </row>
    <row r="1961" spans="1:2" x14ac:dyDescent="0.3">
      <c r="A1961" s="2" t="s">
        <v>3890</v>
      </c>
      <c r="B1961" s="2" t="s">
        <v>3891</v>
      </c>
    </row>
    <row r="1962" spans="1:2" ht="28.8" x14ac:dyDescent="0.3">
      <c r="A1962" s="2" t="s">
        <v>3892</v>
      </c>
      <c r="B1962" s="2" t="s">
        <v>3893</v>
      </c>
    </row>
    <row r="1963" spans="1:2" x14ac:dyDescent="0.3">
      <c r="A1963" s="2" t="s">
        <v>3894</v>
      </c>
      <c r="B1963" s="2" t="s">
        <v>3895</v>
      </c>
    </row>
    <row r="1964" spans="1:2" x14ac:dyDescent="0.3">
      <c r="A1964" s="2" t="s">
        <v>3896</v>
      </c>
      <c r="B1964" s="2" t="s">
        <v>3897</v>
      </c>
    </row>
    <row r="1965" spans="1:2" ht="57.6" x14ac:dyDescent="0.3">
      <c r="A1965" s="2" t="s">
        <v>3898</v>
      </c>
      <c r="B1965" s="2" t="s">
        <v>3899</v>
      </c>
    </row>
    <row r="1966" spans="1:2" x14ac:dyDescent="0.3">
      <c r="A1966" s="2" t="s">
        <v>3900</v>
      </c>
      <c r="B1966" s="2" t="s">
        <v>3901</v>
      </c>
    </row>
    <row r="1967" spans="1:2" ht="57.6" x14ac:dyDescent="0.3">
      <c r="A1967" s="2" t="s">
        <v>3902</v>
      </c>
      <c r="B1967" s="2" t="s">
        <v>3903</v>
      </c>
    </row>
    <row r="1968" spans="1:2" x14ac:dyDescent="0.3">
      <c r="A1968" s="2" t="s">
        <v>3904</v>
      </c>
      <c r="B1968" s="2" t="s">
        <v>3905</v>
      </c>
    </row>
    <row r="1969" spans="1:2" ht="28.8" x14ac:dyDescent="0.3">
      <c r="A1969" s="2" t="s">
        <v>3906</v>
      </c>
      <c r="B1969" s="2" t="s">
        <v>3907</v>
      </c>
    </row>
    <row r="1970" spans="1:2" ht="28.8" x14ac:dyDescent="0.3">
      <c r="A1970" s="2" t="s">
        <v>3908</v>
      </c>
      <c r="B1970" s="2" t="s">
        <v>3909</v>
      </c>
    </row>
    <row r="1971" spans="1:2" ht="28.8" x14ac:dyDescent="0.3">
      <c r="A1971" s="2" t="s">
        <v>3910</v>
      </c>
      <c r="B1971" s="2" t="s">
        <v>3911</v>
      </c>
    </row>
    <row r="1972" spans="1:2" ht="28.8" x14ac:dyDescent="0.3">
      <c r="A1972" s="2" t="s">
        <v>3912</v>
      </c>
      <c r="B1972" s="2" t="s">
        <v>3913</v>
      </c>
    </row>
    <row r="1973" spans="1:2" x14ac:dyDescent="0.3">
      <c r="A1973" s="2" t="s">
        <v>3914</v>
      </c>
      <c r="B1973" s="2" t="s">
        <v>3915</v>
      </c>
    </row>
    <row r="1974" spans="1:2" x14ac:dyDescent="0.3">
      <c r="A1974" s="2" t="s">
        <v>3916</v>
      </c>
      <c r="B1974" s="2" t="s">
        <v>3917</v>
      </c>
    </row>
    <row r="1975" spans="1:2" x14ac:dyDescent="0.3">
      <c r="A1975" s="2" t="s">
        <v>3918</v>
      </c>
      <c r="B1975" s="2" t="s">
        <v>3919</v>
      </c>
    </row>
    <row r="1976" spans="1:2" x14ac:dyDescent="0.3">
      <c r="A1976" s="2" t="s">
        <v>3920</v>
      </c>
      <c r="B1976" s="2" t="s">
        <v>3921</v>
      </c>
    </row>
    <row r="1977" spans="1:2" x14ac:dyDescent="0.3">
      <c r="A1977" s="2" t="s">
        <v>3922</v>
      </c>
      <c r="B1977" s="2" t="s">
        <v>3923</v>
      </c>
    </row>
    <row r="1978" spans="1:2" x14ac:dyDescent="0.3">
      <c r="A1978" s="2" t="s">
        <v>3924</v>
      </c>
      <c r="B1978" s="2" t="s">
        <v>3925</v>
      </c>
    </row>
    <row r="1979" spans="1:2" ht="43.2" x14ac:dyDescent="0.3">
      <c r="A1979" s="2" t="s">
        <v>3926</v>
      </c>
      <c r="B1979" s="2" t="s">
        <v>3927</v>
      </c>
    </row>
    <row r="1980" spans="1:2" x14ac:dyDescent="0.3">
      <c r="A1980" s="2" t="s">
        <v>3928</v>
      </c>
      <c r="B1980" s="2" t="s">
        <v>3929</v>
      </c>
    </row>
    <row r="1981" spans="1:2" x14ac:dyDescent="0.3">
      <c r="A1981" s="2" t="s">
        <v>3930</v>
      </c>
      <c r="B1981" s="2" t="s">
        <v>2796</v>
      </c>
    </row>
    <row r="1982" spans="1:2" x14ac:dyDescent="0.3">
      <c r="A1982" s="2" t="s">
        <v>3931</v>
      </c>
      <c r="B1982" s="2" t="s">
        <v>3932</v>
      </c>
    </row>
    <row r="1983" spans="1:2" ht="28.8" x14ac:dyDescent="0.3">
      <c r="A1983" s="2" t="s">
        <v>3933</v>
      </c>
      <c r="B1983" s="2" t="s">
        <v>3934</v>
      </c>
    </row>
    <row r="1984" spans="1:2" ht="28.8" x14ac:dyDescent="0.3">
      <c r="A1984" s="2" t="s">
        <v>3935</v>
      </c>
      <c r="B1984" s="2" t="s">
        <v>3936</v>
      </c>
    </row>
    <row r="1985" spans="1:2" ht="28.8" x14ac:dyDescent="0.3">
      <c r="A1985" s="2" t="s">
        <v>3937</v>
      </c>
      <c r="B1985" s="2" t="s">
        <v>3938</v>
      </c>
    </row>
    <row r="1986" spans="1:2" ht="28.8" x14ac:dyDescent="0.3">
      <c r="A1986" s="2" t="s">
        <v>3939</v>
      </c>
      <c r="B1986" s="2" t="s">
        <v>3940</v>
      </c>
    </row>
    <row r="1987" spans="1:2" x14ac:dyDescent="0.3">
      <c r="A1987" s="2" t="s">
        <v>3941</v>
      </c>
      <c r="B1987" s="2" t="s">
        <v>3942</v>
      </c>
    </row>
    <row r="1988" spans="1:2" x14ac:dyDescent="0.3">
      <c r="A1988" s="2" t="s">
        <v>3943</v>
      </c>
      <c r="B1988" s="2" t="s">
        <v>3944</v>
      </c>
    </row>
    <row r="1989" spans="1:2" ht="28.8" x14ac:dyDescent="0.3">
      <c r="A1989" s="2" t="s">
        <v>3945</v>
      </c>
      <c r="B1989" s="2" t="s">
        <v>3946</v>
      </c>
    </row>
    <row r="1990" spans="1:2" ht="57.6" x14ac:dyDescent="0.3">
      <c r="A1990" s="2" t="s">
        <v>3947</v>
      </c>
      <c r="B1990" s="2" t="s">
        <v>3948</v>
      </c>
    </row>
    <row r="1991" spans="1:2" ht="43.2" x14ac:dyDescent="0.3">
      <c r="A1991" s="2" t="s">
        <v>3949</v>
      </c>
      <c r="B1991" s="2" t="s">
        <v>3950</v>
      </c>
    </row>
    <row r="1992" spans="1:2" ht="28.8" x14ac:dyDescent="0.3">
      <c r="A1992" s="2" t="s">
        <v>3951</v>
      </c>
      <c r="B1992" s="2" t="s">
        <v>3952</v>
      </c>
    </row>
    <row r="1993" spans="1:2" ht="43.2" x14ac:dyDescent="0.3">
      <c r="A1993" s="2" t="s">
        <v>3953</v>
      </c>
      <c r="B1993" s="2" t="s">
        <v>3954</v>
      </c>
    </row>
    <row r="1994" spans="1:2" ht="57.6" x14ac:dyDescent="0.3">
      <c r="A1994" s="2" t="s">
        <v>3955</v>
      </c>
      <c r="B1994" s="2" t="s">
        <v>3956</v>
      </c>
    </row>
    <row r="1995" spans="1:2" x14ac:dyDescent="0.3">
      <c r="A1995" s="2" t="s">
        <v>3957</v>
      </c>
      <c r="B1995" s="2" t="s">
        <v>3958</v>
      </c>
    </row>
    <row r="1996" spans="1:2" ht="28.8" x14ac:dyDescent="0.3">
      <c r="A1996" s="2" t="s">
        <v>3959</v>
      </c>
      <c r="B1996" s="2" t="s">
        <v>3960</v>
      </c>
    </row>
    <row r="1997" spans="1:2" ht="28.8" x14ac:dyDescent="0.3">
      <c r="A1997" s="2" t="s">
        <v>3961</v>
      </c>
      <c r="B1997" s="2" t="s">
        <v>3962</v>
      </c>
    </row>
    <row r="1998" spans="1:2" x14ac:dyDescent="0.3">
      <c r="A1998" s="2" t="s">
        <v>3963</v>
      </c>
      <c r="B1998" s="2" t="s">
        <v>3964</v>
      </c>
    </row>
    <row r="1999" spans="1:2" ht="28.8" x14ac:dyDescent="0.3">
      <c r="A1999" s="2" t="s">
        <v>3965</v>
      </c>
      <c r="B1999" s="2" t="s">
        <v>3966</v>
      </c>
    </row>
    <row r="2000" spans="1:2" ht="57.6" x14ac:dyDescent="0.3">
      <c r="A2000" s="2" t="s">
        <v>3967</v>
      </c>
      <c r="B2000" s="2" t="s">
        <v>3968</v>
      </c>
    </row>
    <row r="2001" spans="1:2" x14ac:dyDescent="0.3">
      <c r="A2001" s="2" t="s">
        <v>3969</v>
      </c>
      <c r="B2001" s="2" t="s">
        <v>3970</v>
      </c>
    </row>
    <row r="2002" spans="1:2" x14ac:dyDescent="0.3">
      <c r="A2002" s="2" t="s">
        <v>3971</v>
      </c>
      <c r="B2002" s="2" t="s">
        <v>3972</v>
      </c>
    </row>
    <row r="2003" spans="1:2" ht="28.8" x14ac:dyDescent="0.3">
      <c r="A2003" s="2" t="s">
        <v>3973</v>
      </c>
      <c r="B2003" s="2" t="s">
        <v>3974</v>
      </c>
    </row>
    <row r="2004" spans="1:2" ht="28.8" x14ac:dyDescent="0.3">
      <c r="A2004" s="2" t="s">
        <v>3975</v>
      </c>
      <c r="B2004" s="2" t="s">
        <v>3976</v>
      </c>
    </row>
    <row r="2005" spans="1:2" ht="43.2" x14ac:dyDescent="0.3">
      <c r="A2005" s="2" t="s">
        <v>3977</v>
      </c>
      <c r="B2005" s="2" t="s">
        <v>3978</v>
      </c>
    </row>
    <row r="2006" spans="1:2" ht="28.8" x14ac:dyDescent="0.3">
      <c r="A2006" s="2" t="s">
        <v>3979</v>
      </c>
      <c r="B2006" s="2" t="s">
        <v>3980</v>
      </c>
    </row>
    <row r="2007" spans="1:2" x14ac:dyDescent="0.3">
      <c r="A2007" s="2" t="s">
        <v>3981</v>
      </c>
      <c r="B2007" s="2" t="s">
        <v>3982</v>
      </c>
    </row>
    <row r="2008" spans="1:2" ht="28.8" x14ac:dyDescent="0.3">
      <c r="A2008" s="2" t="s">
        <v>3983</v>
      </c>
      <c r="B2008" s="2" t="s">
        <v>3984</v>
      </c>
    </row>
    <row r="2009" spans="1:2" ht="28.8" x14ac:dyDescent="0.3">
      <c r="A2009" s="2" t="s">
        <v>3985</v>
      </c>
      <c r="B2009" s="2" t="s">
        <v>3986</v>
      </c>
    </row>
    <row r="2010" spans="1:2" x14ac:dyDescent="0.3">
      <c r="A2010" s="2" t="s">
        <v>3987</v>
      </c>
      <c r="B2010" s="2" t="s">
        <v>3988</v>
      </c>
    </row>
    <row r="2011" spans="1:2" ht="43.2" x14ac:dyDescent="0.3">
      <c r="A2011" s="2" t="s">
        <v>3989</v>
      </c>
      <c r="B2011" s="2" t="s">
        <v>3990</v>
      </c>
    </row>
    <row r="2012" spans="1:2" ht="28.8" x14ac:dyDescent="0.3">
      <c r="A2012" s="2" t="s">
        <v>3991</v>
      </c>
      <c r="B2012" s="2" t="s">
        <v>3992</v>
      </c>
    </row>
    <row r="2013" spans="1:2" ht="57.6" x14ac:dyDescent="0.3">
      <c r="A2013" s="2" t="s">
        <v>3993</v>
      </c>
      <c r="B2013" s="2" t="s">
        <v>3994</v>
      </c>
    </row>
    <row r="2014" spans="1:2" ht="28.8" x14ac:dyDescent="0.3">
      <c r="A2014" s="2" t="s">
        <v>3995</v>
      </c>
      <c r="B2014" s="2" t="s">
        <v>3996</v>
      </c>
    </row>
    <row r="2015" spans="1:2" ht="43.2" x14ac:dyDescent="0.3">
      <c r="A2015" s="2" t="s">
        <v>3997</v>
      </c>
      <c r="B2015" s="2" t="s">
        <v>3998</v>
      </c>
    </row>
    <row r="2016" spans="1:2" ht="28.8" x14ac:dyDescent="0.3">
      <c r="A2016" s="2" t="s">
        <v>3999</v>
      </c>
      <c r="B2016" s="2" t="s">
        <v>4000</v>
      </c>
    </row>
    <row r="2017" spans="1:2" x14ac:dyDescent="0.3">
      <c r="A2017" s="2" t="s">
        <v>4001</v>
      </c>
      <c r="B2017" s="2" t="s">
        <v>4002</v>
      </c>
    </row>
    <row r="2018" spans="1:2" ht="28.8" x14ac:dyDescent="0.3">
      <c r="A2018" s="2" t="s">
        <v>4003</v>
      </c>
      <c r="B2018" s="2" t="s">
        <v>4004</v>
      </c>
    </row>
    <row r="2019" spans="1:2" ht="28.8" x14ac:dyDescent="0.3">
      <c r="A2019" s="2" t="s">
        <v>4005</v>
      </c>
      <c r="B2019" s="2" t="s">
        <v>4006</v>
      </c>
    </row>
    <row r="2020" spans="1:2" ht="28.8" x14ac:dyDescent="0.3">
      <c r="A2020" s="2" t="s">
        <v>4007</v>
      </c>
      <c r="B2020" s="2" t="s">
        <v>4008</v>
      </c>
    </row>
    <row r="2021" spans="1:2" x14ac:dyDescent="0.3">
      <c r="A2021" s="2" t="s">
        <v>4009</v>
      </c>
      <c r="B2021" s="2" t="s">
        <v>4010</v>
      </c>
    </row>
    <row r="2022" spans="1:2" ht="57.6" x14ac:dyDescent="0.3">
      <c r="A2022" s="2" t="s">
        <v>4011</v>
      </c>
      <c r="B2022" s="2" t="s">
        <v>4012</v>
      </c>
    </row>
    <row r="2023" spans="1:2" x14ac:dyDescent="0.3">
      <c r="A2023" s="2" t="s">
        <v>4013</v>
      </c>
      <c r="B2023" s="2" t="s">
        <v>4014</v>
      </c>
    </row>
    <row r="2024" spans="1:2" ht="43.2" x14ac:dyDescent="0.3">
      <c r="A2024" s="2" t="s">
        <v>4015</v>
      </c>
      <c r="B2024" s="2" t="s">
        <v>4016</v>
      </c>
    </row>
    <row r="2025" spans="1:2" x14ac:dyDescent="0.3">
      <c r="A2025" s="2" t="s">
        <v>4017</v>
      </c>
      <c r="B2025" s="2" t="s">
        <v>4018</v>
      </c>
    </row>
    <row r="2026" spans="1:2" x14ac:dyDescent="0.3">
      <c r="A2026" s="2" t="s">
        <v>4019</v>
      </c>
      <c r="B2026" s="2" t="s">
        <v>4020</v>
      </c>
    </row>
    <row r="2027" spans="1:2" ht="28.8" x14ac:dyDescent="0.3">
      <c r="A2027" s="2" t="s">
        <v>4021</v>
      </c>
      <c r="B2027" s="2" t="s">
        <v>4022</v>
      </c>
    </row>
    <row r="2028" spans="1:2" ht="28.8" x14ac:dyDescent="0.3">
      <c r="A2028" s="2" t="s">
        <v>4023</v>
      </c>
      <c r="B2028" s="2" t="s">
        <v>4024</v>
      </c>
    </row>
    <row r="2029" spans="1:2" x14ac:dyDescent="0.3">
      <c r="A2029" s="2" t="s">
        <v>4025</v>
      </c>
      <c r="B2029" s="2" t="s">
        <v>4026</v>
      </c>
    </row>
    <row r="2030" spans="1:2" ht="28.8" x14ac:dyDescent="0.3">
      <c r="A2030" s="2" t="s">
        <v>4027</v>
      </c>
      <c r="B2030" s="2" t="s">
        <v>4028</v>
      </c>
    </row>
    <row r="2031" spans="1:2" ht="43.2" x14ac:dyDescent="0.3">
      <c r="A2031" s="2" t="s">
        <v>4029</v>
      </c>
      <c r="B2031" s="2" t="s">
        <v>4030</v>
      </c>
    </row>
    <row r="2032" spans="1:2" x14ac:dyDescent="0.3">
      <c r="A2032" s="2" t="s">
        <v>4031</v>
      </c>
      <c r="B2032" s="2" t="s">
        <v>4032</v>
      </c>
    </row>
    <row r="2033" spans="1:2" ht="28.8" x14ac:dyDescent="0.3">
      <c r="A2033" s="2" t="s">
        <v>4033</v>
      </c>
      <c r="B2033" s="2" t="s">
        <v>4034</v>
      </c>
    </row>
    <row r="2034" spans="1:2" ht="28.8" x14ac:dyDescent="0.3">
      <c r="A2034" s="2" t="s">
        <v>4035</v>
      </c>
      <c r="B2034" s="2" t="s">
        <v>4036</v>
      </c>
    </row>
    <row r="2035" spans="1:2" ht="28.8" x14ac:dyDescent="0.3">
      <c r="A2035" s="2" t="s">
        <v>4037</v>
      </c>
      <c r="B2035" s="2" t="s">
        <v>4038</v>
      </c>
    </row>
    <row r="2036" spans="1:2" x14ac:dyDescent="0.3">
      <c r="A2036" s="2" t="s">
        <v>4039</v>
      </c>
      <c r="B2036" s="2" t="s">
        <v>4040</v>
      </c>
    </row>
    <row r="2037" spans="1:2" x14ac:dyDescent="0.3">
      <c r="A2037" s="2" t="s">
        <v>4041</v>
      </c>
      <c r="B2037" s="2" t="s">
        <v>4042</v>
      </c>
    </row>
    <row r="2038" spans="1:2" ht="43.2" x14ac:dyDescent="0.3">
      <c r="A2038" s="2" t="s">
        <v>4043</v>
      </c>
      <c r="B2038" s="2" t="s">
        <v>4044</v>
      </c>
    </row>
    <row r="2039" spans="1:2" ht="43.2" x14ac:dyDescent="0.3">
      <c r="A2039" s="2" t="s">
        <v>4045</v>
      </c>
      <c r="B2039" s="2" t="s">
        <v>4046</v>
      </c>
    </row>
    <row r="2040" spans="1:2" ht="28.8" x14ac:dyDescent="0.3">
      <c r="A2040" s="2" t="s">
        <v>4047</v>
      </c>
      <c r="B2040" s="2" t="s">
        <v>4048</v>
      </c>
    </row>
    <row r="2041" spans="1:2" ht="72" x14ac:dyDescent="0.3">
      <c r="A2041" s="2" t="s">
        <v>4049</v>
      </c>
      <c r="B2041" s="2" t="s">
        <v>4050</v>
      </c>
    </row>
    <row r="2042" spans="1:2" x14ac:dyDescent="0.3">
      <c r="A2042" s="2" t="s">
        <v>4051</v>
      </c>
      <c r="B2042" s="2" t="s">
        <v>4052</v>
      </c>
    </row>
    <row r="2043" spans="1:2" ht="28.8" x14ac:dyDescent="0.3">
      <c r="A2043" s="2" t="s">
        <v>4053</v>
      </c>
      <c r="B2043" s="2" t="s">
        <v>4054</v>
      </c>
    </row>
    <row r="2044" spans="1:2" x14ac:dyDescent="0.3">
      <c r="A2044" s="2" t="s">
        <v>4055</v>
      </c>
      <c r="B2044" s="2" t="s">
        <v>4056</v>
      </c>
    </row>
    <row r="2045" spans="1:2" x14ac:dyDescent="0.3">
      <c r="A2045" s="2" t="s">
        <v>4057</v>
      </c>
      <c r="B2045" s="2" t="s">
        <v>4058</v>
      </c>
    </row>
    <row r="2046" spans="1:2" ht="28.8" x14ac:dyDescent="0.3">
      <c r="A2046" s="2" t="s">
        <v>4059</v>
      </c>
      <c r="B2046" s="2" t="s">
        <v>4060</v>
      </c>
    </row>
    <row r="2047" spans="1:2" x14ac:dyDescent="0.3">
      <c r="A2047" s="2" t="s">
        <v>4055</v>
      </c>
      <c r="B2047" s="2" t="s">
        <v>4056</v>
      </c>
    </row>
    <row r="2048" spans="1:2" x14ac:dyDescent="0.3">
      <c r="A2048" s="2" t="s">
        <v>4061</v>
      </c>
      <c r="B2048" s="2" t="s">
        <v>4062</v>
      </c>
    </row>
    <row r="2049" spans="1:2" ht="28.8" x14ac:dyDescent="0.3">
      <c r="A2049" s="2" t="s">
        <v>4063</v>
      </c>
      <c r="B2049" s="2" t="s">
        <v>4064</v>
      </c>
    </row>
    <row r="2050" spans="1:2" x14ac:dyDescent="0.3">
      <c r="A2050" s="2" t="s">
        <v>4055</v>
      </c>
      <c r="B2050" s="2" t="s">
        <v>4056</v>
      </c>
    </row>
    <row r="2051" spans="1:2" ht="43.2" x14ac:dyDescent="0.3">
      <c r="A2051" s="2" t="s">
        <v>4065</v>
      </c>
      <c r="B2051" s="2" t="s">
        <v>4066</v>
      </c>
    </row>
    <row r="2052" spans="1:2" ht="28.8" x14ac:dyDescent="0.3">
      <c r="A2052" s="2" t="s">
        <v>4067</v>
      </c>
      <c r="B2052" s="2" t="s">
        <v>4068</v>
      </c>
    </row>
    <row r="2053" spans="1:2" x14ac:dyDescent="0.3">
      <c r="A2053" s="2" t="s">
        <v>4069</v>
      </c>
      <c r="B2053" s="2" t="s">
        <v>4070</v>
      </c>
    </row>
    <row r="2054" spans="1:2" x14ac:dyDescent="0.3">
      <c r="A2054" s="2" t="s">
        <v>4071</v>
      </c>
      <c r="B2054" s="2" t="s">
        <v>4072</v>
      </c>
    </row>
    <row r="2055" spans="1:2" ht="28.8" x14ac:dyDescent="0.3">
      <c r="A2055" s="2" t="s">
        <v>4073</v>
      </c>
      <c r="B2055" s="2" t="s">
        <v>4074</v>
      </c>
    </row>
    <row r="2056" spans="1:2" ht="28.8" x14ac:dyDescent="0.3">
      <c r="A2056" s="2" t="s">
        <v>4075</v>
      </c>
      <c r="B2056" s="2" t="s">
        <v>4076</v>
      </c>
    </row>
    <row r="2057" spans="1:2" ht="57.6" x14ac:dyDescent="0.3">
      <c r="A2057" s="2" t="s">
        <v>4077</v>
      </c>
      <c r="B2057" s="2" t="s">
        <v>4078</v>
      </c>
    </row>
    <row r="2058" spans="1:2" ht="28.8" x14ac:dyDescent="0.3">
      <c r="A2058" s="2" t="s">
        <v>4079</v>
      </c>
      <c r="B2058" s="2" t="s">
        <v>4080</v>
      </c>
    </row>
    <row r="2059" spans="1:2" ht="72" x14ac:dyDescent="0.3">
      <c r="A2059" s="2" t="s">
        <v>4081</v>
      </c>
      <c r="B2059" s="2" t="s">
        <v>4082</v>
      </c>
    </row>
    <row r="2060" spans="1:2" x14ac:dyDescent="0.3">
      <c r="A2060" s="2" t="s">
        <v>4083</v>
      </c>
      <c r="B2060" s="2" t="s">
        <v>4084</v>
      </c>
    </row>
    <row r="2061" spans="1:2" ht="57.6" x14ac:dyDescent="0.3">
      <c r="A2061" s="2" t="s">
        <v>4085</v>
      </c>
      <c r="B2061" s="2" t="s">
        <v>4086</v>
      </c>
    </row>
    <row r="2062" spans="1:2" ht="28.8" x14ac:dyDescent="0.3">
      <c r="A2062" s="2" t="s">
        <v>4087</v>
      </c>
      <c r="B2062" s="2" t="s">
        <v>4088</v>
      </c>
    </row>
    <row r="2063" spans="1:2" x14ac:dyDescent="0.3">
      <c r="A2063" s="2" t="s">
        <v>4089</v>
      </c>
      <c r="B2063" s="2" t="s">
        <v>4090</v>
      </c>
    </row>
    <row r="2064" spans="1:2" ht="43.2" x14ac:dyDescent="0.3">
      <c r="A2064" s="2" t="s">
        <v>4091</v>
      </c>
      <c r="B2064" s="2" t="s">
        <v>4092</v>
      </c>
    </row>
    <row r="2065" spans="1:2" ht="28.8" x14ac:dyDescent="0.3">
      <c r="A2065" s="2" t="s">
        <v>4093</v>
      </c>
      <c r="B2065" s="2" t="s">
        <v>4094</v>
      </c>
    </row>
    <row r="2066" spans="1:2" x14ac:dyDescent="0.3">
      <c r="A2066" s="2" t="s">
        <v>4095</v>
      </c>
      <c r="B2066" s="2" t="s">
        <v>4096</v>
      </c>
    </row>
    <row r="2067" spans="1:2" x14ac:dyDescent="0.3">
      <c r="A2067" s="2" t="s">
        <v>4097</v>
      </c>
      <c r="B2067" s="2" t="s">
        <v>4098</v>
      </c>
    </row>
    <row r="2068" spans="1:2" ht="28.8" x14ac:dyDescent="0.3">
      <c r="A2068" s="2" t="s">
        <v>4099</v>
      </c>
      <c r="B2068" s="2" t="s">
        <v>4100</v>
      </c>
    </row>
    <row r="2069" spans="1:2" ht="28.8" x14ac:dyDescent="0.3">
      <c r="A2069" s="2" t="s">
        <v>4101</v>
      </c>
      <c r="B2069" s="2" t="s">
        <v>4102</v>
      </c>
    </row>
    <row r="2070" spans="1:2" x14ac:dyDescent="0.3">
      <c r="A2070" s="2" t="s">
        <v>4103</v>
      </c>
      <c r="B2070" s="2" t="s">
        <v>4104</v>
      </c>
    </row>
    <row r="2071" spans="1:2" ht="28.8" x14ac:dyDescent="0.3">
      <c r="A2071" s="2" t="s">
        <v>4105</v>
      </c>
      <c r="B2071" s="2" t="s">
        <v>4106</v>
      </c>
    </row>
    <row r="2072" spans="1:2" x14ac:dyDescent="0.3">
      <c r="A2072" s="2" t="s">
        <v>4107</v>
      </c>
      <c r="B2072" s="2" t="s">
        <v>4108</v>
      </c>
    </row>
    <row r="2073" spans="1:2" ht="28.8" x14ac:dyDescent="0.3">
      <c r="A2073" s="2" t="s">
        <v>4109</v>
      </c>
      <c r="B2073" s="2" t="s">
        <v>4110</v>
      </c>
    </row>
    <row r="2074" spans="1:2" x14ac:dyDescent="0.3">
      <c r="A2074" s="2" t="s">
        <v>4111</v>
      </c>
      <c r="B2074" s="2" t="s">
        <v>4112</v>
      </c>
    </row>
    <row r="2075" spans="1:2" x14ac:dyDescent="0.3">
      <c r="A2075" s="2" t="s">
        <v>4113</v>
      </c>
      <c r="B2075" s="2" t="s">
        <v>4114</v>
      </c>
    </row>
    <row r="2076" spans="1:2" ht="28.8" x14ac:dyDescent="0.3">
      <c r="A2076" s="2" t="s">
        <v>4115</v>
      </c>
      <c r="B2076" s="2" t="s">
        <v>4116</v>
      </c>
    </row>
    <row r="2077" spans="1:2" ht="43.2" x14ac:dyDescent="0.3">
      <c r="A2077" s="2" t="s">
        <v>4117</v>
      </c>
      <c r="B2077" s="2" t="s">
        <v>4118</v>
      </c>
    </row>
    <row r="2078" spans="1:2" ht="28.8" x14ac:dyDescent="0.3">
      <c r="A2078" s="2" t="s">
        <v>4119</v>
      </c>
      <c r="B2078" s="2" t="s">
        <v>4120</v>
      </c>
    </row>
    <row r="2079" spans="1:2" ht="28.8" x14ac:dyDescent="0.3">
      <c r="A2079" s="2" t="s">
        <v>4121</v>
      </c>
      <c r="B2079" s="2" t="s">
        <v>4122</v>
      </c>
    </row>
    <row r="2080" spans="1:2" x14ac:dyDescent="0.3">
      <c r="A2080" s="2" t="s">
        <v>4123</v>
      </c>
      <c r="B2080" s="2" t="s">
        <v>4124</v>
      </c>
    </row>
    <row r="2081" spans="1:2" ht="57.6" x14ac:dyDescent="0.3">
      <c r="A2081" s="2" t="s">
        <v>4125</v>
      </c>
      <c r="B2081" s="2" t="s">
        <v>4126</v>
      </c>
    </row>
    <row r="2082" spans="1:2" x14ac:dyDescent="0.3">
      <c r="A2082" s="2" t="s">
        <v>4127</v>
      </c>
      <c r="B2082" s="2" t="s">
        <v>4128</v>
      </c>
    </row>
    <row r="2083" spans="1:2" x14ac:dyDescent="0.3">
      <c r="A2083" s="2" t="s">
        <v>4129</v>
      </c>
      <c r="B2083" s="2" t="s">
        <v>4130</v>
      </c>
    </row>
    <row r="2084" spans="1:2" ht="28.8" x14ac:dyDescent="0.3">
      <c r="A2084" s="2" t="s">
        <v>4131</v>
      </c>
      <c r="B2084" s="2" t="s">
        <v>4132</v>
      </c>
    </row>
    <row r="2085" spans="1:2" ht="28.8" x14ac:dyDescent="0.3">
      <c r="A2085" s="2" t="s">
        <v>4133</v>
      </c>
      <c r="B2085" s="2" t="s">
        <v>4134</v>
      </c>
    </row>
    <row r="2086" spans="1:2" x14ac:dyDescent="0.3">
      <c r="A2086" s="2" t="s">
        <v>4135</v>
      </c>
      <c r="B2086" s="2" t="s">
        <v>4136</v>
      </c>
    </row>
    <row r="2087" spans="1:2" x14ac:dyDescent="0.3">
      <c r="A2087" s="2" t="s">
        <v>4137</v>
      </c>
      <c r="B2087" s="2" t="s">
        <v>4138</v>
      </c>
    </row>
    <row r="2088" spans="1:2" ht="28.8" x14ac:dyDescent="0.3">
      <c r="A2088" s="2" t="s">
        <v>4139</v>
      </c>
      <c r="B2088" s="2" t="s">
        <v>4140</v>
      </c>
    </row>
    <row r="2089" spans="1:2" ht="28.8" x14ac:dyDescent="0.3">
      <c r="A2089" s="2" t="s">
        <v>4141</v>
      </c>
      <c r="B2089" s="2" t="s">
        <v>4142</v>
      </c>
    </row>
    <row r="2090" spans="1:2" ht="43.2" x14ac:dyDescent="0.3">
      <c r="A2090" s="2" t="s">
        <v>4143</v>
      </c>
      <c r="B2090" s="2" t="s">
        <v>4144</v>
      </c>
    </row>
    <row r="2091" spans="1:2" x14ac:dyDescent="0.3">
      <c r="A2091" s="2" t="s">
        <v>4145</v>
      </c>
      <c r="B2091" s="2" t="s">
        <v>4146</v>
      </c>
    </row>
    <row r="2092" spans="1:2" ht="43.2" x14ac:dyDescent="0.3">
      <c r="A2092" s="2" t="s">
        <v>4147</v>
      </c>
      <c r="B2092" s="2" t="s">
        <v>4148</v>
      </c>
    </row>
    <row r="2093" spans="1:2" x14ac:dyDescent="0.3">
      <c r="A2093" s="2" t="s">
        <v>4149</v>
      </c>
      <c r="B2093" s="2" t="s">
        <v>4150</v>
      </c>
    </row>
    <row r="2094" spans="1:2" x14ac:dyDescent="0.3">
      <c r="A2094" s="2" t="s">
        <v>4151</v>
      </c>
      <c r="B2094" s="2" t="s">
        <v>4152</v>
      </c>
    </row>
    <row r="2095" spans="1:2" x14ac:dyDescent="0.3">
      <c r="A2095" s="2" t="s">
        <v>4153</v>
      </c>
      <c r="B2095" s="2" t="s">
        <v>4154</v>
      </c>
    </row>
    <row r="2096" spans="1:2" x14ac:dyDescent="0.3">
      <c r="A2096" s="2" t="s">
        <v>4155</v>
      </c>
      <c r="B2096" s="2" t="s">
        <v>4156</v>
      </c>
    </row>
    <row r="2097" spans="1:2" x14ac:dyDescent="0.3">
      <c r="A2097" s="2" t="s">
        <v>4157</v>
      </c>
      <c r="B2097" s="2" t="s">
        <v>4158</v>
      </c>
    </row>
    <row r="2098" spans="1:2" ht="28.8" x14ac:dyDescent="0.3">
      <c r="A2098" s="2" t="s">
        <v>4159</v>
      </c>
      <c r="B2098" s="2" t="s">
        <v>4160</v>
      </c>
    </row>
    <row r="2099" spans="1:2" x14ac:dyDescent="0.3">
      <c r="A2099" s="2" t="s">
        <v>4161</v>
      </c>
      <c r="B2099" s="2" t="s">
        <v>4162</v>
      </c>
    </row>
    <row r="2100" spans="1:2" x14ac:dyDescent="0.3">
      <c r="A2100" s="2" t="s">
        <v>4163</v>
      </c>
      <c r="B2100" s="2" t="s">
        <v>4164</v>
      </c>
    </row>
    <row r="2101" spans="1:2" ht="28.8" x14ac:dyDescent="0.3">
      <c r="A2101" s="2" t="s">
        <v>4165</v>
      </c>
      <c r="B2101" s="2" t="s">
        <v>4166</v>
      </c>
    </row>
    <row r="2102" spans="1:2" ht="28.8" x14ac:dyDescent="0.3">
      <c r="A2102" s="2" t="s">
        <v>4167</v>
      </c>
      <c r="B2102" s="2" t="s">
        <v>4168</v>
      </c>
    </row>
    <row r="2103" spans="1:2" ht="28.8" x14ac:dyDescent="0.3">
      <c r="A2103" s="2" t="s">
        <v>4169</v>
      </c>
      <c r="B2103" s="2" t="s">
        <v>4170</v>
      </c>
    </row>
    <row r="2104" spans="1:2" x14ac:dyDescent="0.3">
      <c r="A2104" s="2" t="s">
        <v>4171</v>
      </c>
      <c r="B2104" s="2" t="s">
        <v>4172</v>
      </c>
    </row>
    <row r="2105" spans="1:2" ht="28.8" x14ac:dyDescent="0.3">
      <c r="A2105" s="2" t="s">
        <v>4173</v>
      </c>
      <c r="B2105" s="2" t="s">
        <v>4174</v>
      </c>
    </row>
    <row r="2106" spans="1:2" ht="43.2" x14ac:dyDescent="0.3">
      <c r="A2106" s="2" t="s">
        <v>4175</v>
      </c>
      <c r="B2106" s="2" t="s">
        <v>4176</v>
      </c>
    </row>
    <row r="2107" spans="1:2" x14ac:dyDescent="0.3">
      <c r="A2107" s="2" t="s">
        <v>4177</v>
      </c>
      <c r="B2107" s="2" t="s">
        <v>4178</v>
      </c>
    </row>
    <row r="2108" spans="1:2" ht="86.4" x14ac:dyDescent="0.3">
      <c r="A2108" s="2" t="s">
        <v>4179</v>
      </c>
      <c r="B2108" s="2" t="s">
        <v>4180</v>
      </c>
    </row>
    <row r="2109" spans="1:2" x14ac:dyDescent="0.3">
      <c r="A2109" s="2" t="s">
        <v>4181</v>
      </c>
      <c r="B2109" s="2" t="s">
        <v>4182</v>
      </c>
    </row>
    <row r="2110" spans="1:2" ht="28.8" x14ac:dyDescent="0.3">
      <c r="A2110" s="2" t="s">
        <v>4183</v>
      </c>
      <c r="B2110" s="2" t="s">
        <v>4184</v>
      </c>
    </row>
    <row r="2111" spans="1:2" ht="28.8" x14ac:dyDescent="0.3">
      <c r="A2111" s="2" t="s">
        <v>4185</v>
      </c>
      <c r="B2111" s="2" t="s">
        <v>4186</v>
      </c>
    </row>
    <row r="2112" spans="1:2" x14ac:dyDescent="0.3">
      <c r="A2112" s="2" t="s">
        <v>4187</v>
      </c>
      <c r="B2112" s="2" t="s">
        <v>4188</v>
      </c>
    </row>
    <row r="2113" spans="1:2" x14ac:dyDescent="0.3">
      <c r="A2113" s="2" t="s">
        <v>4189</v>
      </c>
      <c r="B2113" s="2" t="s">
        <v>4190</v>
      </c>
    </row>
    <row r="2114" spans="1:2" ht="57.6" x14ac:dyDescent="0.3">
      <c r="A2114" s="2" t="s">
        <v>4191</v>
      </c>
      <c r="B2114" s="2" t="s">
        <v>4192</v>
      </c>
    </row>
    <row r="2115" spans="1:2" x14ac:dyDescent="0.3">
      <c r="A2115" s="2" t="s">
        <v>4193</v>
      </c>
      <c r="B2115" s="2" t="s">
        <v>4194</v>
      </c>
    </row>
    <row r="2116" spans="1:2" x14ac:dyDescent="0.3">
      <c r="A2116" s="2" t="s">
        <v>4195</v>
      </c>
      <c r="B2116" s="2" t="s">
        <v>4196</v>
      </c>
    </row>
    <row r="2117" spans="1:2" ht="28.8" x14ac:dyDescent="0.3">
      <c r="A2117" s="2" t="s">
        <v>4197</v>
      </c>
      <c r="B2117" s="2" t="s">
        <v>4198</v>
      </c>
    </row>
    <row r="2118" spans="1:2" ht="28.8" x14ac:dyDescent="0.3">
      <c r="A2118" s="2" t="s">
        <v>4199</v>
      </c>
      <c r="B2118" s="2" t="s">
        <v>4200</v>
      </c>
    </row>
    <row r="2119" spans="1:2" x14ac:dyDescent="0.3">
      <c r="A2119" s="2" t="s">
        <v>4201</v>
      </c>
      <c r="B2119" s="2" t="s">
        <v>4202</v>
      </c>
    </row>
    <row r="2120" spans="1:2" ht="28.8" x14ac:dyDescent="0.3">
      <c r="A2120" s="2" t="s">
        <v>4203</v>
      </c>
      <c r="B2120" s="2" t="s">
        <v>4204</v>
      </c>
    </row>
    <row r="2121" spans="1:2" ht="28.8" x14ac:dyDescent="0.3">
      <c r="A2121" s="2" t="s">
        <v>4205</v>
      </c>
      <c r="B2121" s="2" t="s">
        <v>4206</v>
      </c>
    </row>
    <row r="2122" spans="1:2" x14ac:dyDescent="0.3">
      <c r="A2122" s="2" t="s">
        <v>4207</v>
      </c>
      <c r="B2122" s="2" t="s">
        <v>4208</v>
      </c>
    </row>
    <row r="2123" spans="1:2" x14ac:dyDescent="0.3">
      <c r="A2123" s="2" t="s">
        <v>4209</v>
      </c>
      <c r="B2123" s="2" t="s">
        <v>4210</v>
      </c>
    </row>
    <row r="2124" spans="1:2" ht="43.2" x14ac:dyDescent="0.3">
      <c r="A2124" s="2" t="s">
        <v>4211</v>
      </c>
      <c r="B2124" s="2" t="s">
        <v>4212</v>
      </c>
    </row>
    <row r="2125" spans="1:2" x14ac:dyDescent="0.3">
      <c r="A2125" s="2" t="s">
        <v>4213</v>
      </c>
      <c r="B2125" s="2" t="s">
        <v>4214</v>
      </c>
    </row>
    <row r="2126" spans="1:2" x14ac:dyDescent="0.3">
      <c r="A2126" s="2" t="s">
        <v>4215</v>
      </c>
      <c r="B2126" s="2" t="s">
        <v>4216</v>
      </c>
    </row>
    <row r="2127" spans="1:2" x14ac:dyDescent="0.3">
      <c r="A2127" s="2" t="s">
        <v>4217</v>
      </c>
      <c r="B2127" s="2" t="s">
        <v>4218</v>
      </c>
    </row>
    <row r="2128" spans="1:2" ht="28.8" x14ac:dyDescent="0.3">
      <c r="A2128" s="2" t="s">
        <v>4219</v>
      </c>
      <c r="B2128" s="2" t="s">
        <v>4220</v>
      </c>
    </row>
    <row r="2129" spans="1:2" ht="43.2" x14ac:dyDescent="0.3">
      <c r="A2129" s="2" t="s">
        <v>4221</v>
      </c>
      <c r="B2129" s="2" t="s">
        <v>4222</v>
      </c>
    </row>
    <row r="2130" spans="1:2" x14ac:dyDescent="0.3">
      <c r="A2130" s="2" t="s">
        <v>4223</v>
      </c>
      <c r="B2130" s="2" t="s">
        <v>4224</v>
      </c>
    </row>
    <row r="2131" spans="1:2" x14ac:dyDescent="0.3">
      <c r="A2131" s="2" t="s">
        <v>4225</v>
      </c>
      <c r="B2131" s="2" t="s">
        <v>4226</v>
      </c>
    </row>
    <row r="2132" spans="1:2" ht="28.8" x14ac:dyDescent="0.3">
      <c r="A2132" s="2" t="s">
        <v>4227</v>
      </c>
      <c r="B2132" s="2" t="s">
        <v>4228</v>
      </c>
    </row>
    <row r="2133" spans="1:2" ht="28.8" x14ac:dyDescent="0.3">
      <c r="A2133" s="2" t="s">
        <v>4229</v>
      </c>
      <c r="B2133" s="2" t="s">
        <v>4230</v>
      </c>
    </row>
    <row r="2134" spans="1:2" ht="43.2" x14ac:dyDescent="0.3">
      <c r="A2134" s="2" t="s">
        <v>4231</v>
      </c>
      <c r="B2134" s="2" t="s">
        <v>4232</v>
      </c>
    </row>
    <row r="2135" spans="1:2" x14ac:dyDescent="0.3">
      <c r="A2135" s="2" t="s">
        <v>4233</v>
      </c>
      <c r="B2135" s="2" t="s">
        <v>4234</v>
      </c>
    </row>
    <row r="2136" spans="1:2" ht="28.8" x14ac:dyDescent="0.3">
      <c r="A2136" s="2" t="s">
        <v>4235</v>
      </c>
      <c r="B2136" s="2" t="s">
        <v>4236</v>
      </c>
    </row>
    <row r="2137" spans="1:2" ht="57.6" x14ac:dyDescent="0.3">
      <c r="A2137" s="2" t="s">
        <v>4237</v>
      </c>
      <c r="B2137" s="2" t="s">
        <v>4238</v>
      </c>
    </row>
    <row r="2138" spans="1:2" ht="28.8" x14ac:dyDescent="0.3">
      <c r="A2138" s="2" t="s">
        <v>4239</v>
      </c>
      <c r="B2138" s="2" t="s">
        <v>4240</v>
      </c>
    </row>
    <row r="2139" spans="1:2" x14ac:dyDescent="0.3">
      <c r="A2139" s="2" t="s">
        <v>4241</v>
      </c>
      <c r="B2139" s="2" t="s">
        <v>4242</v>
      </c>
    </row>
    <row r="2140" spans="1:2" x14ac:dyDescent="0.3">
      <c r="A2140" s="2" t="s">
        <v>4243</v>
      </c>
      <c r="B2140" s="2" t="s">
        <v>4244</v>
      </c>
    </row>
    <row r="2141" spans="1:2" x14ac:dyDescent="0.3">
      <c r="A2141" s="2" t="s">
        <v>4245</v>
      </c>
      <c r="B2141" s="2" t="s">
        <v>4246</v>
      </c>
    </row>
    <row r="2142" spans="1:2" x14ac:dyDescent="0.3">
      <c r="A2142" s="2" t="s">
        <v>4247</v>
      </c>
      <c r="B2142" s="2" t="s">
        <v>4248</v>
      </c>
    </row>
    <row r="2143" spans="1:2" x14ac:dyDescent="0.3">
      <c r="A2143" s="2" t="s">
        <v>4249</v>
      </c>
      <c r="B2143" s="2" t="s">
        <v>4250</v>
      </c>
    </row>
    <row r="2144" spans="1:2" x14ac:dyDescent="0.3">
      <c r="A2144" s="2" t="s">
        <v>4251</v>
      </c>
      <c r="B2144" s="2" t="s">
        <v>4252</v>
      </c>
    </row>
    <row r="2145" spans="1:2" x14ac:dyDescent="0.3">
      <c r="A2145" s="2" t="s">
        <v>4253</v>
      </c>
      <c r="B2145" s="2" t="s">
        <v>4254</v>
      </c>
    </row>
    <row r="2146" spans="1:2" ht="28.8" x14ac:dyDescent="0.3">
      <c r="A2146" s="2" t="s">
        <v>4255</v>
      </c>
      <c r="B2146" s="2" t="s">
        <v>4256</v>
      </c>
    </row>
    <row r="2147" spans="1:2" ht="43.2" x14ac:dyDescent="0.3">
      <c r="A2147" s="2" t="s">
        <v>4257</v>
      </c>
      <c r="B2147" s="2" t="s">
        <v>4258</v>
      </c>
    </row>
    <row r="2148" spans="1:2" x14ac:dyDescent="0.3">
      <c r="A2148" s="2" t="s">
        <v>4259</v>
      </c>
      <c r="B2148" s="2" t="s">
        <v>4260</v>
      </c>
    </row>
    <row r="2149" spans="1:2" x14ac:dyDescent="0.3">
      <c r="A2149" s="2" t="s">
        <v>4261</v>
      </c>
      <c r="B2149" s="2" t="s">
        <v>4262</v>
      </c>
    </row>
    <row r="2150" spans="1:2" ht="28.8" x14ac:dyDescent="0.3">
      <c r="A2150" s="2" t="s">
        <v>4263</v>
      </c>
      <c r="B2150" s="2" t="s">
        <v>4264</v>
      </c>
    </row>
    <row r="2151" spans="1:2" ht="28.8" x14ac:dyDescent="0.3">
      <c r="A2151" s="2" t="s">
        <v>4265</v>
      </c>
      <c r="B2151" s="2" t="s">
        <v>4266</v>
      </c>
    </row>
    <row r="2152" spans="1:2" ht="28.8" x14ac:dyDescent="0.3">
      <c r="A2152" s="2" t="s">
        <v>4267</v>
      </c>
      <c r="B2152" s="2" t="s">
        <v>4268</v>
      </c>
    </row>
    <row r="2153" spans="1:2" ht="43.2" x14ac:dyDescent="0.3">
      <c r="A2153" s="2" t="s">
        <v>4269</v>
      </c>
      <c r="B2153" s="2" t="s">
        <v>4270</v>
      </c>
    </row>
    <row r="2154" spans="1:2" x14ac:dyDescent="0.3">
      <c r="A2154" s="2" t="s">
        <v>4271</v>
      </c>
      <c r="B2154" s="2" t="s">
        <v>4272</v>
      </c>
    </row>
    <row r="2155" spans="1:2" x14ac:dyDescent="0.3">
      <c r="A2155" s="2" t="s">
        <v>4273</v>
      </c>
      <c r="B2155" s="2" t="s">
        <v>4274</v>
      </c>
    </row>
    <row r="2156" spans="1:2" x14ac:dyDescent="0.3">
      <c r="A2156" s="2" t="s">
        <v>4275</v>
      </c>
      <c r="B2156" s="2" t="s">
        <v>4276</v>
      </c>
    </row>
    <row r="2157" spans="1:2" ht="28.8" x14ac:dyDescent="0.3">
      <c r="A2157" s="2" t="s">
        <v>4277</v>
      </c>
      <c r="B2157" s="2" t="s">
        <v>4278</v>
      </c>
    </row>
    <row r="2158" spans="1:2" ht="43.2" x14ac:dyDescent="0.3">
      <c r="A2158" s="2" t="s">
        <v>4279</v>
      </c>
      <c r="B2158" s="2" t="s">
        <v>4280</v>
      </c>
    </row>
    <row r="2159" spans="1:2" ht="28.8" x14ac:dyDescent="0.3">
      <c r="A2159" s="2" t="s">
        <v>4281</v>
      </c>
      <c r="B2159" s="2" t="s">
        <v>4282</v>
      </c>
    </row>
    <row r="2160" spans="1:2" x14ac:dyDescent="0.3">
      <c r="A2160" s="2" t="s">
        <v>4283</v>
      </c>
      <c r="B2160" s="2" t="s">
        <v>4284</v>
      </c>
    </row>
    <row r="2161" spans="1:2" ht="28.8" x14ac:dyDescent="0.3">
      <c r="A2161" s="2" t="s">
        <v>4285</v>
      </c>
      <c r="B2161" s="2" t="s">
        <v>4286</v>
      </c>
    </row>
    <row r="2162" spans="1:2" x14ac:dyDescent="0.3">
      <c r="A2162" s="2" t="s">
        <v>4287</v>
      </c>
      <c r="B2162" s="2" t="s">
        <v>4288</v>
      </c>
    </row>
    <row r="2163" spans="1:2" x14ac:dyDescent="0.3">
      <c r="A2163" s="2" t="s">
        <v>4289</v>
      </c>
      <c r="B2163" s="2" t="s">
        <v>4290</v>
      </c>
    </row>
    <row r="2164" spans="1:2" ht="28.8" x14ac:dyDescent="0.3">
      <c r="A2164" s="2" t="s">
        <v>4291</v>
      </c>
      <c r="B2164" s="2" t="s">
        <v>4292</v>
      </c>
    </row>
    <row r="2165" spans="1:2" ht="28.8" x14ac:dyDescent="0.3">
      <c r="A2165" s="2" t="s">
        <v>4293</v>
      </c>
      <c r="B2165" s="2" t="s">
        <v>4294</v>
      </c>
    </row>
    <row r="2166" spans="1:2" x14ac:dyDescent="0.3">
      <c r="A2166" s="2" t="s">
        <v>4295</v>
      </c>
      <c r="B2166" s="2" t="s">
        <v>4296</v>
      </c>
    </row>
    <row r="2167" spans="1:2" ht="28.8" x14ac:dyDescent="0.3">
      <c r="A2167" s="2" t="s">
        <v>4297</v>
      </c>
      <c r="B2167" s="2" t="s">
        <v>4298</v>
      </c>
    </row>
    <row r="2168" spans="1:2" x14ac:dyDescent="0.3">
      <c r="A2168" s="2" t="s">
        <v>4299</v>
      </c>
      <c r="B2168" s="2" t="s">
        <v>4300</v>
      </c>
    </row>
    <row r="2169" spans="1:2" x14ac:dyDescent="0.3">
      <c r="A2169" s="2" t="s">
        <v>4301</v>
      </c>
      <c r="B2169" s="2" t="s">
        <v>4302</v>
      </c>
    </row>
    <row r="2170" spans="1:2" x14ac:dyDescent="0.3">
      <c r="A2170" s="2" t="s">
        <v>4303</v>
      </c>
      <c r="B2170" s="2" t="s">
        <v>4304</v>
      </c>
    </row>
    <row r="2171" spans="1:2" x14ac:dyDescent="0.3">
      <c r="A2171" s="2" t="s">
        <v>4305</v>
      </c>
      <c r="B2171" s="2" t="s">
        <v>4306</v>
      </c>
    </row>
    <row r="2172" spans="1:2" ht="43.2" x14ac:dyDescent="0.3">
      <c r="A2172" s="2" t="s">
        <v>4307</v>
      </c>
      <c r="B2172" s="2" t="s">
        <v>4308</v>
      </c>
    </row>
    <row r="2173" spans="1:2" x14ac:dyDescent="0.3">
      <c r="A2173" s="2" t="s">
        <v>4309</v>
      </c>
      <c r="B2173" s="2" t="s">
        <v>4310</v>
      </c>
    </row>
    <row r="2174" spans="1:2" ht="43.2" x14ac:dyDescent="0.3">
      <c r="A2174" s="2" t="s">
        <v>4311</v>
      </c>
      <c r="B2174" s="2" t="s">
        <v>4312</v>
      </c>
    </row>
    <row r="2175" spans="1:2" x14ac:dyDescent="0.3">
      <c r="A2175" s="2" t="s">
        <v>4313</v>
      </c>
      <c r="B2175" s="2" t="s">
        <v>4314</v>
      </c>
    </row>
    <row r="2176" spans="1:2" x14ac:dyDescent="0.3">
      <c r="A2176" s="2" t="s">
        <v>4315</v>
      </c>
      <c r="B2176" s="2" t="s">
        <v>4316</v>
      </c>
    </row>
    <row r="2177" spans="1:2" x14ac:dyDescent="0.3">
      <c r="A2177" s="2" t="s">
        <v>4317</v>
      </c>
      <c r="B2177" s="2" t="s">
        <v>4318</v>
      </c>
    </row>
    <row r="2178" spans="1:2" ht="43.2" x14ac:dyDescent="0.3">
      <c r="A2178" s="2" t="s">
        <v>4319</v>
      </c>
      <c r="B2178" s="2" t="s">
        <v>4320</v>
      </c>
    </row>
    <row r="2179" spans="1:2" x14ac:dyDescent="0.3">
      <c r="A2179" s="2" t="s">
        <v>4321</v>
      </c>
      <c r="B2179" s="2" t="s">
        <v>4322</v>
      </c>
    </row>
    <row r="2180" spans="1:2" ht="28.8" x14ac:dyDescent="0.3">
      <c r="A2180" s="2" t="s">
        <v>4323</v>
      </c>
      <c r="B2180" s="2" t="s">
        <v>4324</v>
      </c>
    </row>
    <row r="2181" spans="1:2" ht="43.2" x14ac:dyDescent="0.3">
      <c r="A2181" s="2" t="s">
        <v>4325</v>
      </c>
      <c r="B2181" s="2" t="s">
        <v>4326</v>
      </c>
    </row>
    <row r="2182" spans="1:2" ht="28.8" x14ac:dyDescent="0.3">
      <c r="A2182" s="2" t="s">
        <v>4327</v>
      </c>
      <c r="B2182" s="2" t="s">
        <v>4328</v>
      </c>
    </row>
    <row r="2183" spans="1:2" ht="43.2" x14ac:dyDescent="0.3">
      <c r="A2183" s="2" t="s">
        <v>4329</v>
      </c>
      <c r="B2183" s="2" t="s">
        <v>4330</v>
      </c>
    </row>
    <row r="2184" spans="1:2" ht="28.8" x14ac:dyDescent="0.3">
      <c r="A2184" s="2" t="s">
        <v>4331</v>
      </c>
      <c r="B2184" s="2" t="s">
        <v>4332</v>
      </c>
    </row>
    <row r="2185" spans="1:2" ht="43.2" x14ac:dyDescent="0.3">
      <c r="A2185" s="2" t="s">
        <v>4333</v>
      </c>
      <c r="B2185" s="2" t="s">
        <v>4334</v>
      </c>
    </row>
    <row r="2186" spans="1:2" ht="28.8" x14ac:dyDescent="0.3">
      <c r="A2186" s="2" t="s">
        <v>4335</v>
      </c>
      <c r="B2186" s="2" t="s">
        <v>4336</v>
      </c>
    </row>
    <row r="2187" spans="1:2" ht="28.8" x14ac:dyDescent="0.3">
      <c r="A2187" s="2" t="s">
        <v>4337</v>
      </c>
      <c r="B2187" s="2" t="s">
        <v>4338</v>
      </c>
    </row>
    <row r="2188" spans="1:2" ht="28.8" x14ac:dyDescent="0.3">
      <c r="A2188" s="2" t="s">
        <v>4339</v>
      </c>
      <c r="B2188" s="2" t="s">
        <v>4340</v>
      </c>
    </row>
    <row r="2189" spans="1:2" x14ac:dyDescent="0.3">
      <c r="A2189" s="2" t="s">
        <v>4341</v>
      </c>
      <c r="B2189" s="2" t="s">
        <v>4342</v>
      </c>
    </row>
    <row r="2190" spans="1:2" x14ac:dyDescent="0.3">
      <c r="A2190" s="2" t="s">
        <v>4343</v>
      </c>
      <c r="B2190" s="2" t="s">
        <v>4344</v>
      </c>
    </row>
    <row r="2191" spans="1:2" ht="28.8" x14ac:dyDescent="0.3">
      <c r="A2191" s="2" t="s">
        <v>4345</v>
      </c>
      <c r="B2191" s="2" t="s">
        <v>4346</v>
      </c>
    </row>
    <row r="2192" spans="1:2" ht="28.8" x14ac:dyDescent="0.3">
      <c r="A2192" s="2" t="s">
        <v>4347</v>
      </c>
      <c r="B2192" s="2" t="s">
        <v>4348</v>
      </c>
    </row>
    <row r="2193" spans="1:2" x14ac:dyDescent="0.3">
      <c r="A2193" s="2" t="s">
        <v>4349</v>
      </c>
      <c r="B2193" s="2" t="s">
        <v>4350</v>
      </c>
    </row>
    <row r="2194" spans="1:2" ht="28.8" x14ac:dyDescent="0.3">
      <c r="A2194" s="2" t="s">
        <v>4351</v>
      </c>
      <c r="B2194" s="2" t="s">
        <v>4352</v>
      </c>
    </row>
    <row r="2195" spans="1:2" ht="43.2" x14ac:dyDescent="0.3">
      <c r="A2195" s="2" t="s">
        <v>4353</v>
      </c>
      <c r="B2195" s="2" t="s">
        <v>4354</v>
      </c>
    </row>
    <row r="2196" spans="1:2" x14ac:dyDescent="0.3">
      <c r="A2196" s="2" t="s">
        <v>4355</v>
      </c>
      <c r="B2196" s="2" t="s">
        <v>4356</v>
      </c>
    </row>
    <row r="2197" spans="1:2" ht="28.8" x14ac:dyDescent="0.3">
      <c r="A2197" s="2" t="s">
        <v>4357</v>
      </c>
      <c r="B2197" s="2" t="s">
        <v>4358</v>
      </c>
    </row>
    <row r="2198" spans="1:2" ht="28.8" x14ac:dyDescent="0.3">
      <c r="A2198" s="2" t="s">
        <v>4359</v>
      </c>
      <c r="B2198" s="2" t="s">
        <v>4360</v>
      </c>
    </row>
    <row r="2199" spans="1:2" ht="28.8" x14ac:dyDescent="0.3">
      <c r="A2199" s="2" t="s">
        <v>4361</v>
      </c>
      <c r="B2199" s="2" t="s">
        <v>4362</v>
      </c>
    </row>
    <row r="2200" spans="1:2" ht="28.8" x14ac:dyDescent="0.3">
      <c r="A2200" s="2" t="s">
        <v>4363</v>
      </c>
      <c r="B2200" s="2" t="s">
        <v>4364</v>
      </c>
    </row>
    <row r="2201" spans="1:2" ht="28.8" x14ac:dyDescent="0.3">
      <c r="A2201" s="2" t="s">
        <v>4365</v>
      </c>
      <c r="B2201" s="2" t="s">
        <v>4366</v>
      </c>
    </row>
    <row r="2202" spans="1:2" x14ac:dyDescent="0.3">
      <c r="A2202" s="2" t="s">
        <v>4367</v>
      </c>
      <c r="B2202" s="2" t="s">
        <v>4368</v>
      </c>
    </row>
    <row r="2203" spans="1:2" ht="43.2" x14ac:dyDescent="0.3">
      <c r="A2203" s="2" t="s">
        <v>4369</v>
      </c>
      <c r="B2203" s="2" t="s">
        <v>4370</v>
      </c>
    </row>
    <row r="2204" spans="1:2" ht="43.2" x14ac:dyDescent="0.3">
      <c r="A2204" s="2" t="s">
        <v>4371</v>
      </c>
      <c r="B2204" s="2" t="s">
        <v>4372</v>
      </c>
    </row>
    <row r="2205" spans="1:2" ht="28.8" x14ac:dyDescent="0.3">
      <c r="A2205" s="2" t="s">
        <v>4373</v>
      </c>
      <c r="B2205" s="2" t="s">
        <v>4374</v>
      </c>
    </row>
    <row r="2206" spans="1:2" x14ac:dyDescent="0.3">
      <c r="A2206" s="2" t="s">
        <v>4375</v>
      </c>
      <c r="B2206" s="2" t="s">
        <v>4376</v>
      </c>
    </row>
    <row r="2207" spans="1:2" ht="28.8" x14ac:dyDescent="0.3">
      <c r="A2207" s="2" t="s">
        <v>4377</v>
      </c>
      <c r="B2207" s="2" t="s">
        <v>4378</v>
      </c>
    </row>
    <row r="2208" spans="1:2" x14ac:dyDescent="0.3">
      <c r="A2208" s="2" t="s">
        <v>4379</v>
      </c>
      <c r="B2208" s="2" t="s">
        <v>4380</v>
      </c>
    </row>
    <row r="2209" spans="1:2" x14ac:dyDescent="0.3">
      <c r="A2209" s="2" t="s">
        <v>4381</v>
      </c>
      <c r="B2209" s="2" t="s">
        <v>4382</v>
      </c>
    </row>
    <row r="2210" spans="1:2" x14ac:dyDescent="0.3">
      <c r="A2210" s="2" t="s">
        <v>4383</v>
      </c>
      <c r="B2210" s="2" t="s">
        <v>4384</v>
      </c>
    </row>
    <row r="2211" spans="1:2" x14ac:dyDescent="0.3">
      <c r="A2211" s="2" t="s">
        <v>4385</v>
      </c>
      <c r="B2211" s="2" t="s">
        <v>4386</v>
      </c>
    </row>
    <row r="2212" spans="1:2" ht="28.8" x14ac:dyDescent="0.3">
      <c r="A2212" s="2" t="s">
        <v>4387</v>
      </c>
      <c r="B2212" s="2" t="s">
        <v>4388</v>
      </c>
    </row>
    <row r="2213" spans="1:2" x14ac:dyDescent="0.3">
      <c r="A2213" s="2" t="s">
        <v>4389</v>
      </c>
      <c r="B2213" s="2" t="s">
        <v>4390</v>
      </c>
    </row>
    <row r="2214" spans="1:2" ht="57.6" x14ac:dyDescent="0.3">
      <c r="A2214" s="2" t="s">
        <v>4391</v>
      </c>
      <c r="B2214" s="2" t="s">
        <v>4392</v>
      </c>
    </row>
    <row r="2215" spans="1:2" ht="28.8" x14ac:dyDescent="0.3">
      <c r="A2215" s="2" t="s">
        <v>4393</v>
      </c>
      <c r="B2215" s="2" t="s">
        <v>4394</v>
      </c>
    </row>
    <row r="2216" spans="1:2" ht="28.8" x14ac:dyDescent="0.3">
      <c r="A2216" s="2" t="s">
        <v>4395</v>
      </c>
      <c r="B2216" s="2" t="s">
        <v>4396</v>
      </c>
    </row>
    <row r="2217" spans="1:2" ht="43.2" x14ac:dyDescent="0.3">
      <c r="A2217" s="2" t="s">
        <v>4397</v>
      </c>
      <c r="B2217" s="2" t="s">
        <v>4398</v>
      </c>
    </row>
    <row r="2218" spans="1:2" ht="28.8" x14ac:dyDescent="0.3">
      <c r="A2218" s="2" t="s">
        <v>4399</v>
      </c>
      <c r="B2218" s="2" t="s">
        <v>4400</v>
      </c>
    </row>
    <row r="2219" spans="1:2" x14ac:dyDescent="0.3">
      <c r="A2219" s="2" t="s">
        <v>4401</v>
      </c>
      <c r="B2219" s="2" t="s">
        <v>4402</v>
      </c>
    </row>
    <row r="2220" spans="1:2" x14ac:dyDescent="0.3">
      <c r="A2220" s="2" t="s">
        <v>4403</v>
      </c>
      <c r="B2220" s="2" t="s">
        <v>4404</v>
      </c>
    </row>
    <row r="2221" spans="1:2" x14ac:dyDescent="0.3">
      <c r="A2221" s="2" t="s">
        <v>4405</v>
      </c>
      <c r="B2221" s="2" t="s">
        <v>4406</v>
      </c>
    </row>
    <row r="2222" spans="1:2" x14ac:dyDescent="0.3">
      <c r="A2222" s="2" t="s">
        <v>4407</v>
      </c>
      <c r="B2222" s="2" t="s">
        <v>4408</v>
      </c>
    </row>
    <row r="2223" spans="1:2" x14ac:dyDescent="0.3">
      <c r="A2223" s="2" t="s">
        <v>4409</v>
      </c>
      <c r="B2223" s="2" t="s">
        <v>4410</v>
      </c>
    </row>
    <row r="2224" spans="1:2" ht="28.8" x14ac:dyDescent="0.3">
      <c r="A2224" s="2" t="s">
        <v>4411</v>
      </c>
      <c r="B2224" s="2" t="s">
        <v>4412</v>
      </c>
    </row>
    <row r="2225" spans="1:2" ht="28.8" x14ac:dyDescent="0.3">
      <c r="A2225" s="2" t="s">
        <v>4413</v>
      </c>
      <c r="B2225" s="2" t="s">
        <v>4414</v>
      </c>
    </row>
    <row r="2226" spans="1:2" x14ac:dyDescent="0.3">
      <c r="A2226" s="2" t="s">
        <v>4415</v>
      </c>
      <c r="B2226" s="2" t="s">
        <v>4416</v>
      </c>
    </row>
    <row r="2227" spans="1:2" ht="43.2" x14ac:dyDescent="0.3">
      <c r="A2227" s="2" t="s">
        <v>4417</v>
      </c>
      <c r="B2227" s="2" t="s">
        <v>4418</v>
      </c>
    </row>
    <row r="2228" spans="1:2" ht="28.8" x14ac:dyDescent="0.3">
      <c r="A2228" s="2" t="s">
        <v>4419</v>
      </c>
      <c r="B2228" s="2" t="s">
        <v>4420</v>
      </c>
    </row>
    <row r="2229" spans="1:2" ht="28.8" x14ac:dyDescent="0.3">
      <c r="A2229" s="2" t="s">
        <v>4421</v>
      </c>
      <c r="B2229" s="2" t="s">
        <v>4422</v>
      </c>
    </row>
    <row r="2230" spans="1:2" ht="28.8" x14ac:dyDescent="0.3">
      <c r="A2230" s="2" t="s">
        <v>4423</v>
      </c>
      <c r="B2230" s="2" t="s">
        <v>4424</v>
      </c>
    </row>
    <row r="2231" spans="1:2" ht="28.8" x14ac:dyDescent="0.3">
      <c r="A2231" s="2" t="s">
        <v>4425</v>
      </c>
      <c r="B2231" s="2" t="s">
        <v>4426</v>
      </c>
    </row>
    <row r="2232" spans="1:2" ht="28.8" x14ac:dyDescent="0.3">
      <c r="A2232" s="2" t="s">
        <v>4427</v>
      </c>
      <c r="B2232" s="2" t="s">
        <v>4428</v>
      </c>
    </row>
    <row r="2233" spans="1:2" ht="28.8" x14ac:dyDescent="0.3">
      <c r="A2233" s="2" t="s">
        <v>4429</v>
      </c>
      <c r="B2233" s="2" t="s">
        <v>4430</v>
      </c>
    </row>
    <row r="2234" spans="1:2" x14ac:dyDescent="0.3">
      <c r="A2234" s="2" t="s">
        <v>4431</v>
      </c>
      <c r="B2234" s="2" t="s">
        <v>4432</v>
      </c>
    </row>
    <row r="2235" spans="1:2" ht="43.2" x14ac:dyDescent="0.3">
      <c r="A2235" s="2" t="s">
        <v>4433</v>
      </c>
      <c r="B2235" s="2" t="s">
        <v>4434</v>
      </c>
    </row>
    <row r="2236" spans="1:2" ht="57.6" x14ac:dyDescent="0.3">
      <c r="A2236" s="2" t="s">
        <v>4435</v>
      </c>
      <c r="B2236" s="2" t="s">
        <v>4436</v>
      </c>
    </row>
    <row r="2237" spans="1:2" ht="43.2" x14ac:dyDescent="0.3">
      <c r="A2237" s="2" t="s">
        <v>4437</v>
      </c>
      <c r="B2237" s="2" t="s">
        <v>4438</v>
      </c>
    </row>
    <row r="2238" spans="1:2" ht="43.2" x14ac:dyDescent="0.3">
      <c r="A2238" s="2" t="s">
        <v>4439</v>
      </c>
      <c r="B2238" s="2" t="s">
        <v>4440</v>
      </c>
    </row>
    <row r="2239" spans="1:2" x14ac:dyDescent="0.3">
      <c r="A2239" s="2" t="s">
        <v>4441</v>
      </c>
      <c r="B2239" s="2" t="s">
        <v>4442</v>
      </c>
    </row>
    <row r="2240" spans="1:2" ht="43.2" x14ac:dyDescent="0.3">
      <c r="A2240" s="2" t="s">
        <v>4443</v>
      </c>
      <c r="B2240" s="2" t="s">
        <v>4444</v>
      </c>
    </row>
    <row r="2241" spans="1:2" x14ac:dyDescent="0.3">
      <c r="A2241" s="2" t="s">
        <v>4445</v>
      </c>
      <c r="B2241" s="2" t="s">
        <v>4446</v>
      </c>
    </row>
    <row r="2242" spans="1:2" ht="57.6" x14ac:dyDescent="0.3">
      <c r="A2242" s="2" t="s">
        <v>4447</v>
      </c>
      <c r="B2242" s="2" t="s">
        <v>4448</v>
      </c>
    </row>
    <row r="2243" spans="1:2" ht="28.8" x14ac:dyDescent="0.3">
      <c r="A2243" s="2" t="s">
        <v>4449</v>
      </c>
      <c r="B2243" s="2" t="s">
        <v>4450</v>
      </c>
    </row>
    <row r="2244" spans="1:2" x14ac:dyDescent="0.3">
      <c r="A2244" s="2" t="s">
        <v>4451</v>
      </c>
      <c r="B2244" s="2" t="s">
        <v>4452</v>
      </c>
    </row>
    <row r="2245" spans="1:2" x14ac:dyDescent="0.3">
      <c r="A2245" s="2" t="s">
        <v>4453</v>
      </c>
      <c r="B2245" s="2" t="s">
        <v>4454</v>
      </c>
    </row>
    <row r="2246" spans="1:2" ht="43.2" x14ac:dyDescent="0.3">
      <c r="A2246" s="2" t="s">
        <v>4455</v>
      </c>
      <c r="B2246" s="2" t="s">
        <v>4456</v>
      </c>
    </row>
    <row r="2247" spans="1:2" ht="28.8" x14ac:dyDescent="0.3">
      <c r="A2247" s="2" t="s">
        <v>4457</v>
      </c>
      <c r="B2247" s="2" t="s">
        <v>4458</v>
      </c>
    </row>
    <row r="2248" spans="1:2" ht="28.8" x14ac:dyDescent="0.3">
      <c r="A2248" s="2" t="s">
        <v>4459</v>
      </c>
      <c r="B2248" s="2" t="s">
        <v>4460</v>
      </c>
    </row>
    <row r="2249" spans="1:2" ht="43.2" x14ac:dyDescent="0.3">
      <c r="A2249" s="2" t="s">
        <v>4461</v>
      </c>
      <c r="B2249" s="2" t="s">
        <v>4462</v>
      </c>
    </row>
    <row r="2250" spans="1:2" ht="43.2" x14ac:dyDescent="0.3">
      <c r="A2250" s="2" t="s">
        <v>4463</v>
      </c>
      <c r="B2250" s="2" t="s">
        <v>4464</v>
      </c>
    </row>
    <row r="2251" spans="1:2" x14ac:dyDescent="0.3">
      <c r="A2251" s="2" t="s">
        <v>4465</v>
      </c>
      <c r="B2251" s="2" t="s">
        <v>4466</v>
      </c>
    </row>
    <row r="2252" spans="1:2" ht="28.8" x14ac:dyDescent="0.3">
      <c r="A2252" s="2" t="s">
        <v>4467</v>
      </c>
      <c r="B2252" s="2" t="s">
        <v>4468</v>
      </c>
    </row>
    <row r="2253" spans="1:2" x14ac:dyDescent="0.3">
      <c r="A2253" s="2" t="s">
        <v>4469</v>
      </c>
      <c r="B2253" s="2" t="s">
        <v>4470</v>
      </c>
    </row>
    <row r="2254" spans="1:2" ht="43.2" x14ac:dyDescent="0.3">
      <c r="A2254" s="2" t="s">
        <v>4471</v>
      </c>
      <c r="B2254" s="2" t="s">
        <v>4472</v>
      </c>
    </row>
    <row r="2255" spans="1:2" x14ac:dyDescent="0.3">
      <c r="A2255" s="2" t="s">
        <v>4473</v>
      </c>
      <c r="B2255" s="2" t="s">
        <v>4474</v>
      </c>
    </row>
    <row r="2256" spans="1:2" ht="43.2" x14ac:dyDescent="0.3">
      <c r="A2256" s="2" t="s">
        <v>4475</v>
      </c>
      <c r="B2256" s="2" t="s">
        <v>4476</v>
      </c>
    </row>
    <row r="2257" spans="1:2" ht="43.2" x14ac:dyDescent="0.3">
      <c r="A2257" s="2" t="s">
        <v>4477</v>
      </c>
      <c r="B2257" s="2" t="s">
        <v>4478</v>
      </c>
    </row>
    <row r="2258" spans="1:2" ht="43.2" x14ac:dyDescent="0.3">
      <c r="A2258" s="2" t="s">
        <v>4479</v>
      </c>
      <c r="B2258" s="2" t="s">
        <v>4480</v>
      </c>
    </row>
    <row r="2259" spans="1:2" ht="57.6" x14ac:dyDescent="0.3">
      <c r="A2259" s="2" t="s">
        <v>4481</v>
      </c>
      <c r="B2259" s="2" t="s">
        <v>4482</v>
      </c>
    </row>
    <row r="2260" spans="1:2" ht="43.2" x14ac:dyDescent="0.3">
      <c r="A2260" s="2" t="s">
        <v>4483</v>
      </c>
      <c r="B2260" s="2" t="s">
        <v>4484</v>
      </c>
    </row>
    <row r="2261" spans="1:2" ht="28.8" x14ac:dyDescent="0.3">
      <c r="A2261" s="2" t="s">
        <v>4485</v>
      </c>
      <c r="B2261" s="2" t="s">
        <v>4486</v>
      </c>
    </row>
    <row r="2262" spans="1:2" ht="43.2" x14ac:dyDescent="0.3">
      <c r="A2262" s="2" t="s">
        <v>4487</v>
      </c>
      <c r="B2262" s="2" t="s">
        <v>4488</v>
      </c>
    </row>
    <row r="2263" spans="1:2" ht="28.8" x14ac:dyDescent="0.3">
      <c r="A2263" s="2" t="s">
        <v>4489</v>
      </c>
      <c r="B2263" s="2" t="s">
        <v>4490</v>
      </c>
    </row>
    <row r="2264" spans="1:2" ht="28.8" x14ac:dyDescent="0.3">
      <c r="A2264" s="2" t="s">
        <v>4491</v>
      </c>
      <c r="B2264" s="2" t="s">
        <v>4492</v>
      </c>
    </row>
    <row r="2265" spans="1:2" ht="43.2" x14ac:dyDescent="0.3">
      <c r="A2265" s="2" t="s">
        <v>4493</v>
      </c>
      <c r="B2265" s="2" t="s">
        <v>4494</v>
      </c>
    </row>
    <row r="2266" spans="1:2" x14ac:dyDescent="0.3">
      <c r="A2266" s="2" t="s">
        <v>4495</v>
      </c>
      <c r="B2266" s="2" t="s">
        <v>4496</v>
      </c>
    </row>
    <row r="2267" spans="1:2" x14ac:dyDescent="0.3">
      <c r="A2267" s="2" t="s">
        <v>4497</v>
      </c>
      <c r="B2267" s="2" t="s">
        <v>4498</v>
      </c>
    </row>
    <row r="2268" spans="1:2" x14ac:dyDescent="0.3">
      <c r="A2268" s="2" t="s">
        <v>4499</v>
      </c>
      <c r="B2268" s="2" t="s">
        <v>4500</v>
      </c>
    </row>
    <row r="2269" spans="1:2" ht="28.8" x14ac:dyDescent="0.3">
      <c r="A2269" s="2" t="s">
        <v>4501</v>
      </c>
      <c r="B2269" s="2" t="s">
        <v>4502</v>
      </c>
    </row>
    <row r="2270" spans="1:2" ht="43.2" x14ac:dyDescent="0.3">
      <c r="A2270" s="2" t="s">
        <v>4503</v>
      </c>
      <c r="B2270" s="2" t="s">
        <v>4504</v>
      </c>
    </row>
    <row r="2271" spans="1:2" ht="28.8" x14ac:dyDescent="0.3">
      <c r="A2271" s="2" t="s">
        <v>4505</v>
      </c>
      <c r="B2271" s="2" t="s">
        <v>4506</v>
      </c>
    </row>
    <row r="2272" spans="1:2" ht="72" x14ac:dyDescent="0.3">
      <c r="A2272" s="2" t="s">
        <v>4507</v>
      </c>
      <c r="B2272" s="2" t="s">
        <v>4508</v>
      </c>
    </row>
    <row r="2273" spans="1:2" ht="43.2" x14ac:dyDescent="0.3">
      <c r="A2273" s="2" t="s">
        <v>4509</v>
      </c>
      <c r="B2273" s="2" t="s">
        <v>4510</v>
      </c>
    </row>
    <row r="2274" spans="1:2" ht="43.2" x14ac:dyDescent="0.3">
      <c r="A2274" s="2" t="s">
        <v>4511</v>
      </c>
      <c r="B2274" s="2" t="s">
        <v>4512</v>
      </c>
    </row>
    <row r="2275" spans="1:2" ht="28.8" x14ac:dyDescent="0.3">
      <c r="A2275" s="2" t="s">
        <v>4513</v>
      </c>
      <c r="B2275" s="2" t="s">
        <v>4514</v>
      </c>
    </row>
    <row r="2276" spans="1:2" ht="28.8" x14ac:dyDescent="0.3">
      <c r="A2276" s="2" t="s">
        <v>4515</v>
      </c>
      <c r="B2276" s="2" t="s">
        <v>4516</v>
      </c>
    </row>
    <row r="2277" spans="1:2" x14ac:dyDescent="0.3">
      <c r="A2277" s="2" t="s">
        <v>4517</v>
      </c>
      <c r="B2277" s="2" t="s">
        <v>4518</v>
      </c>
    </row>
    <row r="2278" spans="1:2" x14ac:dyDescent="0.3">
      <c r="A2278" s="2" t="s">
        <v>4519</v>
      </c>
      <c r="B2278" s="2" t="s">
        <v>4520</v>
      </c>
    </row>
    <row r="2279" spans="1:2" ht="28.8" x14ac:dyDescent="0.3">
      <c r="A2279" s="2" t="s">
        <v>4521</v>
      </c>
      <c r="B2279" s="2" t="s">
        <v>4522</v>
      </c>
    </row>
    <row r="2280" spans="1:2" ht="43.2" x14ac:dyDescent="0.3">
      <c r="A2280" s="2" t="s">
        <v>4523</v>
      </c>
      <c r="B2280" s="2" t="s">
        <v>4524</v>
      </c>
    </row>
    <row r="2281" spans="1:2" ht="43.2" x14ac:dyDescent="0.3">
      <c r="A2281" s="2" t="s">
        <v>4525</v>
      </c>
      <c r="B2281" s="2" t="s">
        <v>4526</v>
      </c>
    </row>
    <row r="2282" spans="1:2" x14ac:dyDescent="0.3">
      <c r="A2282" s="2" t="s">
        <v>4527</v>
      </c>
      <c r="B2282" s="2" t="s">
        <v>4528</v>
      </c>
    </row>
    <row r="2283" spans="1:2" ht="43.2" x14ac:dyDescent="0.3">
      <c r="A2283" s="2" t="s">
        <v>4529</v>
      </c>
      <c r="B2283" s="2" t="s">
        <v>4530</v>
      </c>
    </row>
    <row r="2284" spans="1:2" ht="28.8" x14ac:dyDescent="0.3">
      <c r="A2284" s="2" t="s">
        <v>4531</v>
      </c>
      <c r="B2284" s="2" t="s">
        <v>4532</v>
      </c>
    </row>
    <row r="2285" spans="1:2" x14ac:dyDescent="0.3">
      <c r="A2285" s="2" t="s">
        <v>4533</v>
      </c>
      <c r="B2285" s="2" t="s">
        <v>4534</v>
      </c>
    </row>
    <row r="2286" spans="1:2" ht="28.8" x14ac:dyDescent="0.3">
      <c r="A2286" s="2" t="s">
        <v>4535</v>
      </c>
      <c r="B2286" s="2" t="s">
        <v>4536</v>
      </c>
    </row>
    <row r="2287" spans="1:2" x14ac:dyDescent="0.3">
      <c r="A2287" s="2" t="s">
        <v>4537</v>
      </c>
      <c r="B2287" s="2" t="s">
        <v>4538</v>
      </c>
    </row>
    <row r="2288" spans="1:2" x14ac:dyDescent="0.3">
      <c r="A2288" s="2" t="s">
        <v>4539</v>
      </c>
      <c r="B2288" s="2" t="s">
        <v>4540</v>
      </c>
    </row>
    <row r="2289" spans="1:2" ht="28.8" x14ac:dyDescent="0.3">
      <c r="A2289" s="2" t="s">
        <v>4541</v>
      </c>
      <c r="B2289" s="2" t="s">
        <v>4542</v>
      </c>
    </row>
    <row r="2290" spans="1:2" x14ac:dyDescent="0.3">
      <c r="A2290" s="2" t="s">
        <v>4543</v>
      </c>
      <c r="B2290" s="2" t="s">
        <v>4544</v>
      </c>
    </row>
    <row r="2291" spans="1:2" x14ac:dyDescent="0.3">
      <c r="A2291" s="2" t="s">
        <v>4545</v>
      </c>
      <c r="B2291" s="2" t="s">
        <v>4546</v>
      </c>
    </row>
    <row r="2292" spans="1:2" x14ac:dyDescent="0.3">
      <c r="A2292" s="2" t="s">
        <v>4547</v>
      </c>
      <c r="B2292" s="2" t="s">
        <v>4548</v>
      </c>
    </row>
    <row r="2293" spans="1:2" x14ac:dyDescent="0.3">
      <c r="A2293" s="2" t="s">
        <v>4549</v>
      </c>
      <c r="B2293" s="2" t="s">
        <v>4550</v>
      </c>
    </row>
    <row r="2294" spans="1:2" x14ac:dyDescent="0.3">
      <c r="A2294" s="2" t="s">
        <v>4551</v>
      </c>
      <c r="B2294" s="2" t="s">
        <v>4552</v>
      </c>
    </row>
    <row r="2295" spans="1:2" ht="43.2" x14ac:dyDescent="0.3">
      <c r="A2295" s="2" t="s">
        <v>4553</v>
      </c>
      <c r="B2295" s="2" t="s">
        <v>4554</v>
      </c>
    </row>
    <row r="2296" spans="1:2" x14ac:dyDescent="0.3">
      <c r="A2296" s="2" t="s">
        <v>4555</v>
      </c>
      <c r="B2296" s="2" t="s">
        <v>4556</v>
      </c>
    </row>
    <row r="2297" spans="1:2" ht="43.2" x14ac:dyDescent="0.3">
      <c r="A2297" s="2" t="s">
        <v>4557</v>
      </c>
      <c r="B2297" s="2" t="s">
        <v>4558</v>
      </c>
    </row>
    <row r="2298" spans="1:2" ht="28.8" x14ac:dyDescent="0.3">
      <c r="A2298" s="2" t="s">
        <v>4559</v>
      </c>
      <c r="B2298" s="2" t="s">
        <v>4560</v>
      </c>
    </row>
    <row r="2299" spans="1:2" x14ac:dyDescent="0.3">
      <c r="A2299" s="2" t="s">
        <v>4561</v>
      </c>
      <c r="B2299" s="2" t="s">
        <v>4562</v>
      </c>
    </row>
    <row r="2300" spans="1:2" x14ac:dyDescent="0.3">
      <c r="A2300" s="2" t="s">
        <v>4563</v>
      </c>
      <c r="B2300" s="2" t="s">
        <v>4564</v>
      </c>
    </row>
    <row r="2301" spans="1:2" ht="28.8" x14ac:dyDescent="0.3">
      <c r="A2301" s="2" t="s">
        <v>4565</v>
      </c>
      <c r="B2301" s="2" t="s">
        <v>4566</v>
      </c>
    </row>
    <row r="2302" spans="1:2" x14ac:dyDescent="0.3">
      <c r="A2302" s="2" t="s">
        <v>4567</v>
      </c>
      <c r="B2302" s="2" t="s">
        <v>4568</v>
      </c>
    </row>
    <row r="2303" spans="1:2" x14ac:dyDescent="0.3">
      <c r="A2303" s="2" t="s">
        <v>4569</v>
      </c>
      <c r="B2303" s="2" t="s">
        <v>4570</v>
      </c>
    </row>
    <row r="2304" spans="1:2" x14ac:dyDescent="0.3">
      <c r="A2304" s="2" t="s">
        <v>4571</v>
      </c>
      <c r="B2304" s="2" t="s">
        <v>4572</v>
      </c>
    </row>
    <row r="2305" spans="1:2" x14ac:dyDescent="0.3">
      <c r="A2305" s="2" t="s">
        <v>4573</v>
      </c>
      <c r="B2305" s="2" t="s">
        <v>4574</v>
      </c>
    </row>
    <row r="2306" spans="1:2" x14ac:dyDescent="0.3">
      <c r="A2306" s="2" t="s">
        <v>4575</v>
      </c>
      <c r="B2306" s="2" t="s">
        <v>4576</v>
      </c>
    </row>
    <row r="2307" spans="1:2" ht="28.8" x14ac:dyDescent="0.3">
      <c r="A2307" s="2" t="s">
        <v>4577</v>
      </c>
      <c r="B2307" s="2" t="s">
        <v>4578</v>
      </c>
    </row>
    <row r="2308" spans="1:2" ht="28.8" x14ac:dyDescent="0.3">
      <c r="A2308" s="2" t="s">
        <v>4579</v>
      </c>
      <c r="B2308" s="2" t="s">
        <v>4580</v>
      </c>
    </row>
    <row r="2309" spans="1:2" ht="43.2" x14ac:dyDescent="0.3">
      <c r="A2309" s="2" t="s">
        <v>4581</v>
      </c>
      <c r="B2309" s="2" t="s">
        <v>4582</v>
      </c>
    </row>
    <row r="2310" spans="1:2" ht="43.2" x14ac:dyDescent="0.3">
      <c r="A2310" s="2" t="s">
        <v>4583</v>
      </c>
      <c r="B2310" s="2" t="s">
        <v>4584</v>
      </c>
    </row>
    <row r="2311" spans="1:2" x14ac:dyDescent="0.3">
      <c r="A2311" s="2" t="s">
        <v>4585</v>
      </c>
      <c r="B2311" s="2" t="s">
        <v>4586</v>
      </c>
    </row>
    <row r="2312" spans="1:2" x14ac:dyDescent="0.3">
      <c r="A2312" s="2" t="s">
        <v>4587</v>
      </c>
      <c r="B2312" s="2" t="s">
        <v>4588</v>
      </c>
    </row>
    <row r="2313" spans="1:2" ht="28.8" x14ac:dyDescent="0.3">
      <c r="A2313" s="2" t="s">
        <v>4589</v>
      </c>
      <c r="B2313" s="2" t="s">
        <v>4590</v>
      </c>
    </row>
    <row r="2314" spans="1:2" x14ac:dyDescent="0.3">
      <c r="A2314" s="2" t="s">
        <v>4591</v>
      </c>
      <c r="B2314" s="2" t="s">
        <v>4592</v>
      </c>
    </row>
    <row r="2315" spans="1:2" x14ac:dyDescent="0.3">
      <c r="A2315" s="2" t="s">
        <v>4593</v>
      </c>
      <c r="B2315" s="2" t="s">
        <v>4594</v>
      </c>
    </row>
    <row r="2316" spans="1:2" x14ac:dyDescent="0.3">
      <c r="A2316" s="2" t="s">
        <v>4595</v>
      </c>
      <c r="B2316" s="2" t="s">
        <v>4596</v>
      </c>
    </row>
    <row r="2317" spans="1:2" ht="28.8" x14ac:dyDescent="0.3">
      <c r="A2317" s="2" t="s">
        <v>4597</v>
      </c>
      <c r="B2317" s="2" t="s">
        <v>4598</v>
      </c>
    </row>
    <row r="2318" spans="1:2" ht="28.8" x14ac:dyDescent="0.3">
      <c r="A2318" s="2" t="s">
        <v>4599</v>
      </c>
      <c r="B2318" s="2" t="s">
        <v>4600</v>
      </c>
    </row>
    <row r="2319" spans="1:2" ht="57.6" x14ac:dyDescent="0.3">
      <c r="A2319" s="2" t="s">
        <v>4601</v>
      </c>
      <c r="B2319" s="2" t="s">
        <v>4602</v>
      </c>
    </row>
    <row r="2320" spans="1:2" x14ac:dyDescent="0.3">
      <c r="A2320" s="2" t="s">
        <v>4603</v>
      </c>
      <c r="B2320" s="2" t="s">
        <v>4604</v>
      </c>
    </row>
    <row r="2321" spans="1:2" x14ac:dyDescent="0.3">
      <c r="A2321" s="2" t="s">
        <v>4605</v>
      </c>
      <c r="B2321" s="2" t="s">
        <v>4606</v>
      </c>
    </row>
    <row r="2322" spans="1:2" ht="43.2" x14ac:dyDescent="0.3">
      <c r="A2322" s="2" t="s">
        <v>4607</v>
      </c>
      <c r="B2322" s="2" t="s">
        <v>4608</v>
      </c>
    </row>
    <row r="2323" spans="1:2" x14ac:dyDescent="0.3">
      <c r="A2323" s="2" t="s">
        <v>4609</v>
      </c>
      <c r="B2323" s="2" t="s">
        <v>4610</v>
      </c>
    </row>
    <row r="2324" spans="1:2" x14ac:dyDescent="0.3">
      <c r="A2324" s="2" t="s">
        <v>4611</v>
      </c>
      <c r="B2324" s="2" t="s">
        <v>4612</v>
      </c>
    </row>
    <row r="2325" spans="1:2" ht="57.6" x14ac:dyDescent="0.3">
      <c r="A2325" s="2" t="s">
        <v>4613</v>
      </c>
      <c r="B2325" s="2" t="s">
        <v>4614</v>
      </c>
    </row>
    <row r="2326" spans="1:2" ht="28.8" x14ac:dyDescent="0.3">
      <c r="A2326" s="2" t="s">
        <v>4615</v>
      </c>
      <c r="B2326" s="2" t="s">
        <v>4616</v>
      </c>
    </row>
    <row r="2327" spans="1:2" ht="57.6" x14ac:dyDescent="0.3">
      <c r="A2327" s="2" t="s">
        <v>4617</v>
      </c>
      <c r="B2327" s="2" t="s">
        <v>4618</v>
      </c>
    </row>
    <row r="2328" spans="1:2" ht="43.2" x14ac:dyDescent="0.3">
      <c r="A2328" s="2" t="s">
        <v>4619</v>
      </c>
      <c r="B2328" s="2" t="s">
        <v>4620</v>
      </c>
    </row>
    <row r="2329" spans="1:2" ht="43.2" x14ac:dyDescent="0.3">
      <c r="A2329" s="2" t="s">
        <v>4621</v>
      </c>
      <c r="B2329" s="2" t="s">
        <v>4622</v>
      </c>
    </row>
    <row r="2330" spans="1:2" x14ac:dyDescent="0.3">
      <c r="A2330" s="2" t="s">
        <v>4623</v>
      </c>
      <c r="B2330" s="2" t="s">
        <v>4624</v>
      </c>
    </row>
    <row r="2331" spans="1:2" x14ac:dyDescent="0.3">
      <c r="A2331" s="2" t="s">
        <v>4625</v>
      </c>
      <c r="B2331" s="2" t="s">
        <v>4626</v>
      </c>
    </row>
    <row r="2332" spans="1:2" ht="28.8" x14ac:dyDescent="0.3">
      <c r="A2332" s="2" t="s">
        <v>4627</v>
      </c>
      <c r="B2332" s="2" t="s">
        <v>4628</v>
      </c>
    </row>
    <row r="2333" spans="1:2" ht="28.8" x14ac:dyDescent="0.3">
      <c r="A2333" s="2" t="s">
        <v>4629</v>
      </c>
      <c r="B2333" s="2" t="s">
        <v>4630</v>
      </c>
    </row>
    <row r="2334" spans="1:2" x14ac:dyDescent="0.3">
      <c r="A2334" s="2" t="s">
        <v>4631</v>
      </c>
      <c r="B2334" s="2" t="s">
        <v>4632</v>
      </c>
    </row>
    <row r="2335" spans="1:2" ht="28.8" x14ac:dyDescent="0.3">
      <c r="A2335" s="2" t="s">
        <v>4633</v>
      </c>
      <c r="B2335" s="2" t="s">
        <v>4634</v>
      </c>
    </row>
    <row r="2336" spans="1:2" x14ac:dyDescent="0.3">
      <c r="A2336" s="2" t="s">
        <v>4635</v>
      </c>
      <c r="B2336" s="2" t="s">
        <v>4636</v>
      </c>
    </row>
    <row r="2337" spans="1:2" x14ac:dyDescent="0.3">
      <c r="A2337" s="2" t="s">
        <v>4637</v>
      </c>
      <c r="B2337" s="2" t="s">
        <v>4638</v>
      </c>
    </row>
    <row r="2338" spans="1:2" x14ac:dyDescent="0.3">
      <c r="A2338" s="2" t="s">
        <v>4639</v>
      </c>
      <c r="B2338" s="2" t="s">
        <v>4640</v>
      </c>
    </row>
    <row r="2339" spans="1:2" ht="28.8" x14ac:dyDescent="0.3">
      <c r="A2339" s="2" t="s">
        <v>4641</v>
      </c>
      <c r="B2339" s="2" t="s">
        <v>4642</v>
      </c>
    </row>
    <row r="2340" spans="1:2" x14ac:dyDescent="0.3">
      <c r="A2340" s="2" t="s">
        <v>4643</v>
      </c>
      <c r="B2340" s="2" t="s">
        <v>4644</v>
      </c>
    </row>
    <row r="2341" spans="1:2" ht="28.8" x14ac:dyDescent="0.3">
      <c r="A2341" s="2" t="s">
        <v>4645</v>
      </c>
      <c r="B2341" s="2" t="s">
        <v>4646</v>
      </c>
    </row>
    <row r="2342" spans="1:2" x14ac:dyDescent="0.3">
      <c r="A2342" s="2" t="s">
        <v>4647</v>
      </c>
      <c r="B2342" s="2" t="s">
        <v>4648</v>
      </c>
    </row>
    <row r="2343" spans="1:2" ht="28.8" x14ac:dyDescent="0.3">
      <c r="A2343" s="2" t="s">
        <v>4649</v>
      </c>
      <c r="B2343" s="2" t="s">
        <v>4650</v>
      </c>
    </row>
    <row r="2344" spans="1:2" x14ac:dyDescent="0.3">
      <c r="A2344" s="2" t="s">
        <v>4651</v>
      </c>
      <c r="B2344" s="2" t="s">
        <v>4652</v>
      </c>
    </row>
    <row r="2345" spans="1:2" ht="28.8" x14ac:dyDescent="0.3">
      <c r="A2345" s="2" t="s">
        <v>4653</v>
      </c>
      <c r="B2345" s="2" t="s">
        <v>4654</v>
      </c>
    </row>
    <row r="2346" spans="1:2" ht="57.6" x14ac:dyDescent="0.3">
      <c r="A2346" s="2" t="s">
        <v>4655</v>
      </c>
      <c r="B2346" s="2" t="s">
        <v>4656</v>
      </c>
    </row>
    <row r="2347" spans="1:2" ht="43.2" x14ac:dyDescent="0.3">
      <c r="A2347" s="2" t="s">
        <v>4657</v>
      </c>
      <c r="B2347" s="2" t="s">
        <v>4658</v>
      </c>
    </row>
    <row r="2348" spans="1:2" ht="28.8" x14ac:dyDescent="0.3">
      <c r="A2348" s="2" t="s">
        <v>4659</v>
      </c>
      <c r="B2348" s="2" t="s">
        <v>4660</v>
      </c>
    </row>
    <row r="2349" spans="1:2" ht="43.2" x14ac:dyDescent="0.3">
      <c r="A2349" s="2" t="s">
        <v>4661</v>
      </c>
      <c r="B2349" s="2" t="s">
        <v>4662</v>
      </c>
    </row>
    <row r="2350" spans="1:2" ht="28.8" x14ac:dyDescent="0.3">
      <c r="A2350" s="2" t="s">
        <v>4663</v>
      </c>
      <c r="B2350" s="2" t="s">
        <v>4664</v>
      </c>
    </row>
    <row r="2351" spans="1:2" x14ac:dyDescent="0.3">
      <c r="A2351" s="2" t="s">
        <v>4665</v>
      </c>
      <c r="B2351" s="2" t="s">
        <v>4666</v>
      </c>
    </row>
    <row r="2352" spans="1:2" x14ac:dyDescent="0.3">
      <c r="A2352" s="2" t="s">
        <v>4667</v>
      </c>
      <c r="B2352" s="2" t="s">
        <v>4668</v>
      </c>
    </row>
    <row r="2353" spans="1:2" ht="43.2" x14ac:dyDescent="0.3">
      <c r="A2353" s="2" t="s">
        <v>4669</v>
      </c>
      <c r="B2353" s="2" t="s">
        <v>4670</v>
      </c>
    </row>
    <row r="2354" spans="1:2" ht="43.2" x14ac:dyDescent="0.3">
      <c r="A2354" s="2" t="s">
        <v>4671</v>
      </c>
      <c r="B2354" s="2" t="s">
        <v>4672</v>
      </c>
    </row>
    <row r="2355" spans="1:2" x14ac:dyDescent="0.3">
      <c r="A2355" s="2" t="s">
        <v>4673</v>
      </c>
      <c r="B2355" s="2" t="s">
        <v>4674</v>
      </c>
    </row>
    <row r="2356" spans="1:2" x14ac:dyDescent="0.3">
      <c r="A2356" s="2" t="s">
        <v>4675</v>
      </c>
      <c r="B2356" s="2" t="s">
        <v>4676</v>
      </c>
    </row>
    <row r="2357" spans="1:2" ht="43.2" x14ac:dyDescent="0.3">
      <c r="A2357" s="2" t="s">
        <v>4677</v>
      </c>
      <c r="B2357" s="2" t="s">
        <v>4678</v>
      </c>
    </row>
    <row r="2358" spans="1:2" ht="43.2" x14ac:dyDescent="0.3">
      <c r="A2358" s="2" t="s">
        <v>4679</v>
      </c>
      <c r="B2358" s="2" t="s">
        <v>4680</v>
      </c>
    </row>
    <row r="2359" spans="1:2" ht="43.2" x14ac:dyDescent="0.3">
      <c r="A2359" s="2" t="s">
        <v>4681</v>
      </c>
      <c r="B2359" s="2" t="s">
        <v>4682</v>
      </c>
    </row>
    <row r="2360" spans="1:2" x14ac:dyDescent="0.3">
      <c r="A2360" s="2" t="s">
        <v>4683</v>
      </c>
      <c r="B2360" s="2" t="s">
        <v>4684</v>
      </c>
    </row>
    <row r="2361" spans="1:2" ht="28.8" x14ac:dyDescent="0.3">
      <c r="A2361" s="2" t="s">
        <v>4685</v>
      </c>
      <c r="B2361" s="2" t="s">
        <v>4686</v>
      </c>
    </row>
    <row r="2362" spans="1:2" x14ac:dyDescent="0.3">
      <c r="A2362" s="2" t="s">
        <v>4687</v>
      </c>
      <c r="B2362" s="2" t="s">
        <v>4688</v>
      </c>
    </row>
    <row r="2363" spans="1:2" x14ac:dyDescent="0.3">
      <c r="A2363" s="2" t="s">
        <v>4689</v>
      </c>
      <c r="B2363" s="2" t="s">
        <v>4690</v>
      </c>
    </row>
    <row r="2364" spans="1:2" ht="28.8" x14ac:dyDescent="0.3">
      <c r="A2364" s="2" t="s">
        <v>4691</v>
      </c>
      <c r="B2364" s="2" t="s">
        <v>4692</v>
      </c>
    </row>
    <row r="2365" spans="1:2" ht="28.8" x14ac:dyDescent="0.3">
      <c r="A2365" s="2" t="s">
        <v>4693</v>
      </c>
      <c r="B2365" s="2" t="s">
        <v>4694</v>
      </c>
    </row>
    <row r="2366" spans="1:2" ht="28.8" x14ac:dyDescent="0.3">
      <c r="A2366" s="2" t="s">
        <v>4695</v>
      </c>
      <c r="B2366" s="2" t="s">
        <v>4696</v>
      </c>
    </row>
    <row r="2367" spans="1:2" x14ac:dyDescent="0.3">
      <c r="A2367" s="2" t="s">
        <v>4697</v>
      </c>
      <c r="B2367" s="2" t="s">
        <v>4698</v>
      </c>
    </row>
    <row r="2368" spans="1:2" ht="28.8" x14ac:dyDescent="0.3">
      <c r="A2368" s="2" t="s">
        <v>4699</v>
      </c>
      <c r="B2368" s="2" t="s">
        <v>4700</v>
      </c>
    </row>
    <row r="2369" spans="1:2" ht="43.2" x14ac:dyDescent="0.3">
      <c r="A2369" s="2" t="s">
        <v>4701</v>
      </c>
      <c r="B2369" s="2" t="s">
        <v>4702</v>
      </c>
    </row>
    <row r="2370" spans="1:2" ht="28.8" x14ac:dyDescent="0.3">
      <c r="A2370" s="2" t="s">
        <v>4703</v>
      </c>
      <c r="B2370" s="2" t="s">
        <v>4704</v>
      </c>
    </row>
    <row r="2371" spans="1:2" ht="43.2" x14ac:dyDescent="0.3">
      <c r="A2371" s="2" t="s">
        <v>4705</v>
      </c>
      <c r="B2371" s="2" t="s">
        <v>4706</v>
      </c>
    </row>
    <row r="2372" spans="1:2" ht="57.6" x14ac:dyDescent="0.3">
      <c r="A2372" s="2" t="s">
        <v>4707</v>
      </c>
      <c r="B2372" s="2" t="s">
        <v>4708</v>
      </c>
    </row>
    <row r="2373" spans="1:2" ht="43.2" x14ac:dyDescent="0.3">
      <c r="A2373" s="2" t="s">
        <v>4709</v>
      </c>
      <c r="B2373" s="2" t="s">
        <v>4710</v>
      </c>
    </row>
    <row r="2374" spans="1:2" ht="28.8" x14ac:dyDescent="0.3">
      <c r="A2374" s="2" t="s">
        <v>4711</v>
      </c>
      <c r="B2374" s="2" t="s">
        <v>4712</v>
      </c>
    </row>
    <row r="2375" spans="1:2" ht="28.8" x14ac:dyDescent="0.3">
      <c r="A2375" s="2" t="s">
        <v>4713</v>
      </c>
      <c r="B2375" s="2" t="s">
        <v>4714</v>
      </c>
    </row>
    <row r="2376" spans="1:2" ht="43.2" x14ac:dyDescent="0.3">
      <c r="A2376" s="2" t="s">
        <v>4715</v>
      </c>
      <c r="B2376" s="2" t="s">
        <v>4716</v>
      </c>
    </row>
    <row r="2377" spans="1:2" ht="28.8" x14ac:dyDescent="0.3">
      <c r="A2377" s="2" t="s">
        <v>4717</v>
      </c>
      <c r="B2377" s="2" t="s">
        <v>4718</v>
      </c>
    </row>
    <row r="2378" spans="1:2" x14ac:dyDescent="0.3">
      <c r="A2378" s="2" t="s">
        <v>4719</v>
      </c>
      <c r="B2378" s="2" t="s">
        <v>4720</v>
      </c>
    </row>
    <row r="2379" spans="1:2" x14ac:dyDescent="0.3">
      <c r="A2379" s="2" t="s">
        <v>4721</v>
      </c>
      <c r="B2379" s="2" t="s">
        <v>4722</v>
      </c>
    </row>
    <row r="2380" spans="1:2" ht="43.2" x14ac:dyDescent="0.3">
      <c r="A2380" s="2" t="s">
        <v>4723</v>
      </c>
      <c r="B2380" s="2" t="s">
        <v>4724</v>
      </c>
    </row>
    <row r="2381" spans="1:2" ht="43.2" x14ac:dyDescent="0.3">
      <c r="A2381" s="2" t="s">
        <v>4725</v>
      </c>
      <c r="B2381" s="2" t="s">
        <v>4726</v>
      </c>
    </row>
    <row r="2382" spans="1:2" ht="28.8" x14ac:dyDescent="0.3">
      <c r="A2382" s="2" t="s">
        <v>4727</v>
      </c>
      <c r="B2382" s="2" t="s">
        <v>4728</v>
      </c>
    </row>
    <row r="2383" spans="1:2" x14ac:dyDescent="0.3">
      <c r="A2383" s="2" t="s">
        <v>1487</v>
      </c>
      <c r="B2383" s="2" t="s">
        <v>4729</v>
      </c>
    </row>
    <row r="2384" spans="1:2" x14ac:dyDescent="0.3">
      <c r="A2384" s="2" t="s">
        <v>4730</v>
      </c>
      <c r="B2384" s="2" t="s">
        <v>4731</v>
      </c>
    </row>
    <row r="2385" spans="1:2" ht="28.8" x14ac:dyDescent="0.3">
      <c r="A2385" s="2" t="s">
        <v>4732</v>
      </c>
      <c r="B2385" s="2" t="s">
        <v>4733</v>
      </c>
    </row>
    <row r="2386" spans="1:2" x14ac:dyDescent="0.3">
      <c r="A2386" s="2" t="s">
        <v>446</v>
      </c>
      <c r="B2386" s="2" t="s">
        <v>447</v>
      </c>
    </row>
    <row r="2387" spans="1:2" x14ac:dyDescent="0.3">
      <c r="A2387" s="2" t="s">
        <v>4734</v>
      </c>
      <c r="B2387" s="2" t="s">
        <v>4735</v>
      </c>
    </row>
    <row r="2388" spans="1:2" x14ac:dyDescent="0.3">
      <c r="A2388" s="2" t="s">
        <v>4736</v>
      </c>
      <c r="B2388" s="2" t="s">
        <v>4737</v>
      </c>
    </row>
    <row r="2389" spans="1:2" x14ac:dyDescent="0.3">
      <c r="A2389" s="2" t="s">
        <v>4738</v>
      </c>
      <c r="B2389" s="2" t="s">
        <v>4739</v>
      </c>
    </row>
    <row r="2390" spans="1:2" x14ac:dyDescent="0.3">
      <c r="A2390" s="2" t="s">
        <v>4740</v>
      </c>
      <c r="B2390" s="2" t="s">
        <v>4741</v>
      </c>
    </row>
    <row r="2391" spans="1:2" ht="43.2" x14ac:dyDescent="0.3">
      <c r="A2391" s="2" t="s">
        <v>4742</v>
      </c>
      <c r="B2391" s="2" t="s">
        <v>4743</v>
      </c>
    </row>
    <row r="2392" spans="1:2" ht="43.2" x14ac:dyDescent="0.3">
      <c r="A2392" s="2" t="s">
        <v>4744</v>
      </c>
      <c r="B2392" s="2" t="s">
        <v>4745</v>
      </c>
    </row>
    <row r="2393" spans="1:2" x14ac:dyDescent="0.3">
      <c r="A2393" s="2" t="s">
        <v>4746</v>
      </c>
      <c r="B2393" s="2" t="s">
        <v>4747</v>
      </c>
    </row>
    <row r="2394" spans="1:2" ht="28.8" x14ac:dyDescent="0.3">
      <c r="A2394" s="2" t="s">
        <v>4748</v>
      </c>
      <c r="B2394" s="2" t="s">
        <v>4749</v>
      </c>
    </row>
    <row r="2395" spans="1:2" x14ac:dyDescent="0.3">
      <c r="A2395" s="2" t="s">
        <v>4750</v>
      </c>
      <c r="B2395" s="2" t="s">
        <v>4751</v>
      </c>
    </row>
    <row r="2396" spans="1:2" x14ac:dyDescent="0.3">
      <c r="A2396" s="2" t="s">
        <v>4752</v>
      </c>
      <c r="B2396" s="2" t="s">
        <v>4753</v>
      </c>
    </row>
    <row r="2397" spans="1:2" x14ac:dyDescent="0.3">
      <c r="A2397" s="2" t="s">
        <v>4754</v>
      </c>
      <c r="B2397" s="2" t="s">
        <v>4755</v>
      </c>
    </row>
    <row r="2398" spans="1:2" x14ac:dyDescent="0.3">
      <c r="A2398" s="2" t="s">
        <v>4756</v>
      </c>
      <c r="B2398" s="2" t="s">
        <v>4757</v>
      </c>
    </row>
    <row r="2399" spans="1:2" ht="28.8" x14ac:dyDescent="0.3">
      <c r="A2399" s="2" t="s">
        <v>4758</v>
      </c>
      <c r="B2399" s="2" t="s">
        <v>4759</v>
      </c>
    </row>
    <row r="2400" spans="1:2" ht="28.8" x14ac:dyDescent="0.3">
      <c r="A2400" s="2" t="s">
        <v>4760</v>
      </c>
      <c r="B2400" s="2" t="s">
        <v>4761</v>
      </c>
    </row>
    <row r="2401" spans="1:2" x14ac:dyDescent="0.3">
      <c r="A2401" s="2" t="s">
        <v>4762</v>
      </c>
      <c r="B2401" s="2" t="s">
        <v>4763</v>
      </c>
    </row>
    <row r="2402" spans="1:2" ht="28.8" x14ac:dyDescent="0.3">
      <c r="A2402" s="2" t="s">
        <v>4764</v>
      </c>
      <c r="B2402" s="2" t="s">
        <v>4765</v>
      </c>
    </row>
    <row r="2403" spans="1:2" ht="28.8" x14ac:dyDescent="0.3">
      <c r="A2403" s="2" t="s">
        <v>4766</v>
      </c>
      <c r="B2403" s="2" t="s">
        <v>4767</v>
      </c>
    </row>
    <row r="2404" spans="1:2" x14ac:dyDescent="0.3">
      <c r="A2404" s="2" t="s">
        <v>4768</v>
      </c>
      <c r="B2404" s="2" t="s">
        <v>4769</v>
      </c>
    </row>
    <row r="2405" spans="1:2" x14ac:dyDescent="0.3">
      <c r="A2405" s="2" t="s">
        <v>4770</v>
      </c>
      <c r="B2405" s="2" t="s">
        <v>4771</v>
      </c>
    </row>
    <row r="2406" spans="1:2" ht="28.8" x14ac:dyDescent="0.3">
      <c r="A2406" s="2" t="s">
        <v>4772</v>
      </c>
      <c r="B2406" s="2" t="s">
        <v>4773</v>
      </c>
    </row>
    <row r="2407" spans="1:2" x14ac:dyDescent="0.3">
      <c r="A2407" s="2" t="s">
        <v>4774</v>
      </c>
      <c r="B2407" s="2" t="s">
        <v>4775</v>
      </c>
    </row>
    <row r="2408" spans="1:2" ht="28.8" x14ac:dyDescent="0.3">
      <c r="A2408" s="2" t="s">
        <v>4776</v>
      </c>
      <c r="B2408" s="2" t="s">
        <v>4777</v>
      </c>
    </row>
    <row r="2409" spans="1:2" ht="28.8" x14ac:dyDescent="0.3">
      <c r="A2409" s="2" t="s">
        <v>4778</v>
      </c>
      <c r="B2409" s="2" t="s">
        <v>4779</v>
      </c>
    </row>
    <row r="2410" spans="1:2" ht="28.8" x14ac:dyDescent="0.3">
      <c r="A2410" s="2" t="s">
        <v>4780</v>
      </c>
      <c r="B2410" s="2" t="s">
        <v>4781</v>
      </c>
    </row>
    <row r="2411" spans="1:2" x14ac:dyDescent="0.3">
      <c r="A2411" s="2" t="s">
        <v>4782</v>
      </c>
      <c r="B2411" s="2" t="s">
        <v>4783</v>
      </c>
    </row>
    <row r="2412" spans="1:2" ht="43.2" x14ac:dyDescent="0.3">
      <c r="A2412" s="2" t="s">
        <v>4784</v>
      </c>
      <c r="B2412" s="2" t="s">
        <v>4785</v>
      </c>
    </row>
    <row r="2413" spans="1:2" x14ac:dyDescent="0.3">
      <c r="A2413" s="2" t="s">
        <v>4786</v>
      </c>
      <c r="B2413" s="2" t="s">
        <v>4787</v>
      </c>
    </row>
    <row r="2414" spans="1:2" ht="28.8" x14ac:dyDescent="0.3">
      <c r="A2414" s="2" t="s">
        <v>4788</v>
      </c>
      <c r="B2414" s="2" t="s">
        <v>4789</v>
      </c>
    </row>
    <row r="2415" spans="1:2" x14ac:dyDescent="0.3">
      <c r="A2415" s="2" t="s">
        <v>4790</v>
      </c>
      <c r="B2415" s="2" t="s">
        <v>4791</v>
      </c>
    </row>
    <row r="2416" spans="1:2" ht="43.2" x14ac:dyDescent="0.3">
      <c r="A2416" s="2" t="s">
        <v>4792</v>
      </c>
      <c r="B2416" s="2" t="s">
        <v>4793</v>
      </c>
    </row>
    <row r="2417" spans="1:2" ht="28.8" x14ac:dyDescent="0.3">
      <c r="A2417" s="2" t="s">
        <v>4794</v>
      </c>
      <c r="B2417" s="2" t="s">
        <v>4795</v>
      </c>
    </row>
    <row r="2418" spans="1:2" ht="43.2" x14ac:dyDescent="0.3">
      <c r="A2418" s="2" t="s">
        <v>4796</v>
      </c>
      <c r="B2418" s="2" t="s">
        <v>4797</v>
      </c>
    </row>
    <row r="2419" spans="1:2" ht="43.2" x14ac:dyDescent="0.3">
      <c r="A2419" s="2" t="s">
        <v>4798</v>
      </c>
      <c r="B2419" s="2" t="s">
        <v>4799</v>
      </c>
    </row>
    <row r="2420" spans="1:2" x14ac:dyDescent="0.3">
      <c r="A2420" s="2" t="s">
        <v>4800</v>
      </c>
      <c r="B2420" s="2" t="s">
        <v>4801</v>
      </c>
    </row>
    <row r="2421" spans="1:2" ht="28.8" x14ac:dyDescent="0.3">
      <c r="A2421" s="2" t="s">
        <v>4802</v>
      </c>
      <c r="B2421" s="2" t="s">
        <v>4803</v>
      </c>
    </row>
    <row r="2422" spans="1:2" ht="28.8" x14ac:dyDescent="0.3">
      <c r="A2422" s="2" t="s">
        <v>4804</v>
      </c>
      <c r="B2422" s="2" t="s">
        <v>4805</v>
      </c>
    </row>
    <row r="2423" spans="1:2" ht="28.8" x14ac:dyDescent="0.3">
      <c r="A2423" s="2" t="s">
        <v>4806</v>
      </c>
      <c r="B2423" s="2" t="s">
        <v>4807</v>
      </c>
    </row>
    <row r="2424" spans="1:2" ht="28.8" x14ac:dyDescent="0.3">
      <c r="A2424" s="2" t="s">
        <v>4808</v>
      </c>
      <c r="B2424" s="2" t="s">
        <v>4809</v>
      </c>
    </row>
    <row r="2425" spans="1:2" ht="43.2" x14ac:dyDescent="0.3">
      <c r="A2425" s="2" t="s">
        <v>4810</v>
      </c>
      <c r="B2425" s="2" t="s">
        <v>4811</v>
      </c>
    </row>
    <row r="2426" spans="1:2" ht="28.8" x14ac:dyDescent="0.3">
      <c r="A2426" s="2" t="s">
        <v>4812</v>
      </c>
      <c r="B2426" s="2" t="s">
        <v>4813</v>
      </c>
    </row>
    <row r="2427" spans="1:2" ht="86.4" x14ac:dyDescent="0.3">
      <c r="A2427" s="2" t="s">
        <v>4814</v>
      </c>
      <c r="B2427" s="2" t="s">
        <v>4815</v>
      </c>
    </row>
    <row r="2428" spans="1:2" ht="43.2" x14ac:dyDescent="0.3">
      <c r="A2428" s="2" t="s">
        <v>4816</v>
      </c>
      <c r="B2428" s="2" t="s">
        <v>4817</v>
      </c>
    </row>
    <row r="2429" spans="1:2" x14ac:dyDescent="0.3">
      <c r="A2429" s="2" t="s">
        <v>4818</v>
      </c>
      <c r="B2429" s="2" t="s">
        <v>4819</v>
      </c>
    </row>
    <row r="2430" spans="1:2" x14ac:dyDescent="0.3">
      <c r="A2430" s="2" t="s">
        <v>4820</v>
      </c>
      <c r="B2430" s="2" t="s">
        <v>4821</v>
      </c>
    </row>
    <row r="2431" spans="1:2" ht="43.2" x14ac:dyDescent="0.3">
      <c r="A2431" s="2" t="s">
        <v>4822</v>
      </c>
      <c r="B2431" s="2" t="s">
        <v>4823</v>
      </c>
    </row>
    <row r="2432" spans="1:2" ht="43.2" x14ac:dyDescent="0.3">
      <c r="A2432" s="2" t="s">
        <v>4824</v>
      </c>
      <c r="B2432" s="2" t="s">
        <v>4825</v>
      </c>
    </row>
    <row r="2433" spans="1:2" ht="28.8" x14ac:dyDescent="0.3">
      <c r="A2433" s="2" t="s">
        <v>4826</v>
      </c>
      <c r="B2433" s="2" t="s">
        <v>4827</v>
      </c>
    </row>
    <row r="2434" spans="1:2" ht="28.8" x14ac:dyDescent="0.3">
      <c r="A2434" s="2" t="s">
        <v>4828</v>
      </c>
      <c r="B2434" s="2" t="s">
        <v>4829</v>
      </c>
    </row>
    <row r="2435" spans="1:2" ht="28.8" x14ac:dyDescent="0.3">
      <c r="A2435" s="2" t="s">
        <v>4830</v>
      </c>
      <c r="B2435" s="2" t="s">
        <v>4831</v>
      </c>
    </row>
    <row r="2436" spans="1:2" ht="28.8" x14ac:dyDescent="0.3">
      <c r="A2436" s="2" t="s">
        <v>4832</v>
      </c>
      <c r="B2436" s="2" t="s">
        <v>4833</v>
      </c>
    </row>
    <row r="2437" spans="1:2" x14ac:dyDescent="0.3">
      <c r="A2437" s="2" t="s">
        <v>4834</v>
      </c>
      <c r="B2437" s="2" t="s">
        <v>4835</v>
      </c>
    </row>
    <row r="2438" spans="1:2" ht="28.8" x14ac:dyDescent="0.3">
      <c r="A2438" s="2" t="s">
        <v>4836</v>
      </c>
      <c r="B2438" s="2" t="s">
        <v>4837</v>
      </c>
    </row>
    <row r="2439" spans="1:2" ht="28.8" x14ac:dyDescent="0.3">
      <c r="A2439" s="2" t="s">
        <v>4838</v>
      </c>
      <c r="B2439" s="2" t="s">
        <v>4839</v>
      </c>
    </row>
    <row r="2440" spans="1:2" ht="28.8" x14ac:dyDescent="0.3">
      <c r="A2440" s="2" t="s">
        <v>4840</v>
      </c>
      <c r="B2440" s="2" t="s">
        <v>4841</v>
      </c>
    </row>
    <row r="2441" spans="1:2" ht="28.8" x14ac:dyDescent="0.3">
      <c r="A2441" s="2" t="s">
        <v>4842</v>
      </c>
      <c r="B2441" s="2" t="s">
        <v>4843</v>
      </c>
    </row>
    <row r="2442" spans="1:2" ht="28.8" x14ac:dyDescent="0.3">
      <c r="A2442" s="2" t="s">
        <v>4844</v>
      </c>
      <c r="B2442" s="2" t="s">
        <v>4845</v>
      </c>
    </row>
    <row r="2443" spans="1:2" ht="28.8" x14ac:dyDescent="0.3">
      <c r="A2443" s="2" t="s">
        <v>4846</v>
      </c>
      <c r="B2443" s="2" t="s">
        <v>4847</v>
      </c>
    </row>
    <row r="2444" spans="1:2" x14ac:dyDescent="0.3">
      <c r="A2444" s="2" t="s">
        <v>4848</v>
      </c>
      <c r="B2444" s="2" t="s">
        <v>4849</v>
      </c>
    </row>
    <row r="2445" spans="1:2" ht="28.8" x14ac:dyDescent="0.3">
      <c r="A2445" s="2" t="s">
        <v>4850</v>
      </c>
      <c r="B2445" s="2" t="s">
        <v>4851</v>
      </c>
    </row>
    <row r="2446" spans="1:2" ht="28.8" x14ac:dyDescent="0.3">
      <c r="A2446" s="2" t="s">
        <v>4852</v>
      </c>
      <c r="B2446" s="2" t="s">
        <v>4853</v>
      </c>
    </row>
    <row r="2447" spans="1:2" x14ac:dyDescent="0.3">
      <c r="A2447" s="2" t="s">
        <v>4854</v>
      </c>
      <c r="B2447" s="2" t="s">
        <v>4855</v>
      </c>
    </row>
    <row r="2448" spans="1:2" ht="28.8" x14ac:dyDescent="0.3">
      <c r="A2448" s="2" t="s">
        <v>4856</v>
      </c>
      <c r="B2448" s="2" t="s">
        <v>4857</v>
      </c>
    </row>
    <row r="2449" spans="1:2" ht="43.2" x14ac:dyDescent="0.3">
      <c r="A2449" s="2" t="s">
        <v>4858</v>
      </c>
      <c r="B2449" s="2" t="s">
        <v>4859</v>
      </c>
    </row>
    <row r="2450" spans="1:2" ht="28.8" x14ac:dyDescent="0.3">
      <c r="A2450" s="2" t="s">
        <v>4860</v>
      </c>
      <c r="B2450" s="2" t="s">
        <v>4861</v>
      </c>
    </row>
    <row r="2451" spans="1:2" x14ac:dyDescent="0.3">
      <c r="A2451" s="2" t="s">
        <v>4862</v>
      </c>
      <c r="B2451" s="2" t="s">
        <v>4863</v>
      </c>
    </row>
    <row r="2452" spans="1:2" ht="28.8" x14ac:dyDescent="0.3">
      <c r="A2452" s="2" t="s">
        <v>4864</v>
      </c>
      <c r="B2452" s="2" t="s">
        <v>4865</v>
      </c>
    </row>
    <row r="2453" spans="1:2" ht="28.8" x14ac:dyDescent="0.3">
      <c r="A2453" s="2" t="s">
        <v>4866</v>
      </c>
      <c r="B2453" s="2" t="s">
        <v>4867</v>
      </c>
    </row>
    <row r="2454" spans="1:2" ht="28.8" x14ac:dyDescent="0.3">
      <c r="A2454" s="2" t="s">
        <v>4868</v>
      </c>
      <c r="B2454" s="2" t="s">
        <v>4869</v>
      </c>
    </row>
    <row r="2455" spans="1:2" ht="28.8" x14ac:dyDescent="0.3">
      <c r="A2455" s="2" t="s">
        <v>4870</v>
      </c>
      <c r="B2455" s="2" t="s">
        <v>4871</v>
      </c>
    </row>
    <row r="2456" spans="1:2" ht="28.8" x14ac:dyDescent="0.3">
      <c r="A2456" s="2" t="s">
        <v>4872</v>
      </c>
      <c r="B2456" s="2" t="s">
        <v>4873</v>
      </c>
    </row>
    <row r="2457" spans="1:2" ht="43.2" x14ac:dyDescent="0.3">
      <c r="A2457" s="2" t="s">
        <v>4874</v>
      </c>
      <c r="B2457" s="2" t="s">
        <v>4875</v>
      </c>
    </row>
    <row r="2458" spans="1:2" x14ac:dyDescent="0.3">
      <c r="A2458" s="2" t="s">
        <v>4876</v>
      </c>
      <c r="B2458" s="2" t="s">
        <v>4877</v>
      </c>
    </row>
    <row r="2459" spans="1:2" ht="28.8" x14ac:dyDescent="0.3">
      <c r="A2459" s="2" t="s">
        <v>4878</v>
      </c>
      <c r="B2459" s="2" t="s">
        <v>4879</v>
      </c>
    </row>
    <row r="2460" spans="1:2" x14ac:dyDescent="0.3">
      <c r="A2460" s="2" t="s">
        <v>4880</v>
      </c>
      <c r="B2460" s="2" t="s">
        <v>4881</v>
      </c>
    </row>
    <row r="2461" spans="1:2" x14ac:dyDescent="0.3">
      <c r="A2461" s="2" t="s">
        <v>4882</v>
      </c>
      <c r="B2461" s="2" t="s">
        <v>4883</v>
      </c>
    </row>
    <row r="2462" spans="1:2" ht="28.8" x14ac:dyDescent="0.3">
      <c r="A2462" s="2" t="s">
        <v>4884</v>
      </c>
      <c r="B2462" s="2" t="s">
        <v>4885</v>
      </c>
    </row>
    <row r="2463" spans="1:2" ht="28.8" x14ac:dyDescent="0.3">
      <c r="A2463" s="2" t="s">
        <v>4886</v>
      </c>
      <c r="B2463" s="2" t="s">
        <v>4887</v>
      </c>
    </row>
    <row r="2464" spans="1:2" ht="28.8" x14ac:dyDescent="0.3">
      <c r="A2464" s="2" t="s">
        <v>4888</v>
      </c>
      <c r="B2464" s="2" t="s">
        <v>4889</v>
      </c>
    </row>
    <row r="2465" spans="1:2" x14ac:dyDescent="0.3">
      <c r="A2465" s="2" t="s">
        <v>4890</v>
      </c>
      <c r="B2465" s="2" t="s">
        <v>4891</v>
      </c>
    </row>
    <row r="2466" spans="1:2" ht="28.8" x14ac:dyDescent="0.3">
      <c r="A2466" s="2" t="s">
        <v>4892</v>
      </c>
      <c r="B2466" s="2" t="s">
        <v>4893</v>
      </c>
    </row>
    <row r="2467" spans="1:2" x14ac:dyDescent="0.3">
      <c r="A2467" s="2" t="s">
        <v>4894</v>
      </c>
      <c r="B2467" s="2" t="s">
        <v>4895</v>
      </c>
    </row>
    <row r="2468" spans="1:2" ht="28.8" x14ac:dyDescent="0.3">
      <c r="A2468" s="2" t="s">
        <v>4896</v>
      </c>
      <c r="B2468" s="2" t="s">
        <v>4897</v>
      </c>
    </row>
    <row r="2469" spans="1:2" ht="28.8" x14ac:dyDescent="0.3">
      <c r="A2469" s="2" t="s">
        <v>4898</v>
      </c>
      <c r="B2469" s="2" t="s">
        <v>4899</v>
      </c>
    </row>
    <row r="2470" spans="1:2" ht="28.8" x14ac:dyDescent="0.3">
      <c r="A2470" s="2" t="s">
        <v>4900</v>
      </c>
      <c r="B2470" s="2" t="s">
        <v>4901</v>
      </c>
    </row>
    <row r="2471" spans="1:2" ht="28.8" x14ac:dyDescent="0.3">
      <c r="A2471" s="2" t="s">
        <v>4902</v>
      </c>
      <c r="B2471" s="2" t="s">
        <v>4903</v>
      </c>
    </row>
    <row r="2472" spans="1:2" ht="43.2" x14ac:dyDescent="0.3">
      <c r="A2472" s="2" t="s">
        <v>4904</v>
      </c>
      <c r="B2472" s="2" t="s">
        <v>4905</v>
      </c>
    </row>
    <row r="2473" spans="1:2" ht="28.8" x14ac:dyDescent="0.3">
      <c r="A2473" s="2" t="s">
        <v>4906</v>
      </c>
      <c r="B2473" s="2" t="s">
        <v>4907</v>
      </c>
    </row>
    <row r="2474" spans="1:2" x14ac:dyDescent="0.3">
      <c r="A2474" s="2" t="s">
        <v>4908</v>
      </c>
      <c r="B2474" s="2" t="s">
        <v>4909</v>
      </c>
    </row>
    <row r="2475" spans="1:2" ht="28.8" x14ac:dyDescent="0.3">
      <c r="A2475" s="2" t="s">
        <v>4910</v>
      </c>
      <c r="B2475" s="2" t="s">
        <v>4911</v>
      </c>
    </row>
    <row r="2476" spans="1:2" x14ac:dyDescent="0.3">
      <c r="A2476" s="2" t="s">
        <v>4912</v>
      </c>
      <c r="B2476" s="2" t="s">
        <v>4913</v>
      </c>
    </row>
    <row r="2477" spans="1:2" ht="28.8" x14ac:dyDescent="0.3">
      <c r="A2477" s="2" t="s">
        <v>4914</v>
      </c>
      <c r="B2477" s="2" t="s">
        <v>4915</v>
      </c>
    </row>
    <row r="2478" spans="1:2" ht="28.8" x14ac:dyDescent="0.3">
      <c r="A2478" s="2" t="s">
        <v>4916</v>
      </c>
      <c r="B2478" s="2" t="s">
        <v>4917</v>
      </c>
    </row>
    <row r="2479" spans="1:2" ht="28.8" x14ac:dyDescent="0.3">
      <c r="A2479" s="2" t="s">
        <v>4918</v>
      </c>
      <c r="B2479" s="2" t="s">
        <v>4919</v>
      </c>
    </row>
    <row r="2480" spans="1:2" x14ac:dyDescent="0.3">
      <c r="A2480" s="2" t="s">
        <v>4920</v>
      </c>
      <c r="B2480" s="2" t="s">
        <v>4921</v>
      </c>
    </row>
    <row r="2481" spans="1:2" x14ac:dyDescent="0.3">
      <c r="A2481" s="2" t="s">
        <v>4922</v>
      </c>
      <c r="B2481" s="2" t="s">
        <v>4923</v>
      </c>
    </row>
    <row r="2482" spans="1:2" x14ac:dyDescent="0.3">
      <c r="A2482" s="2" t="s">
        <v>4924</v>
      </c>
      <c r="B2482" s="2" t="s">
        <v>4925</v>
      </c>
    </row>
    <row r="2483" spans="1:2" x14ac:dyDescent="0.3">
      <c r="A2483" s="2" t="s">
        <v>4926</v>
      </c>
      <c r="B2483" s="2" t="s">
        <v>4927</v>
      </c>
    </row>
    <row r="2484" spans="1:2" x14ac:dyDescent="0.3">
      <c r="A2484" s="2" t="s">
        <v>4928</v>
      </c>
      <c r="B2484" s="2" t="s">
        <v>4929</v>
      </c>
    </row>
    <row r="2485" spans="1:2" x14ac:dyDescent="0.3">
      <c r="A2485" s="2" t="s">
        <v>4930</v>
      </c>
      <c r="B2485" s="2" t="s">
        <v>4931</v>
      </c>
    </row>
    <row r="2486" spans="1:2" x14ac:dyDescent="0.3">
      <c r="A2486" s="2" t="s">
        <v>4932</v>
      </c>
      <c r="B2486" s="2" t="s">
        <v>4933</v>
      </c>
    </row>
    <row r="2487" spans="1:2" x14ac:dyDescent="0.3">
      <c r="A2487" s="2" t="s">
        <v>4934</v>
      </c>
      <c r="B2487" s="2" t="s">
        <v>4935</v>
      </c>
    </row>
    <row r="2488" spans="1:2" ht="28.8" x14ac:dyDescent="0.3">
      <c r="A2488" s="2" t="s">
        <v>4936</v>
      </c>
      <c r="B2488" s="2" t="s">
        <v>4937</v>
      </c>
    </row>
    <row r="2489" spans="1:2" x14ac:dyDescent="0.3">
      <c r="A2489" s="2" t="s">
        <v>4938</v>
      </c>
      <c r="B2489" s="2" t="s">
        <v>4939</v>
      </c>
    </row>
    <row r="2490" spans="1:2" ht="28.8" x14ac:dyDescent="0.3">
      <c r="A2490" s="2" t="s">
        <v>4940</v>
      </c>
      <c r="B2490" s="2" t="s">
        <v>4941</v>
      </c>
    </row>
    <row r="2491" spans="1:2" ht="43.2" x14ac:dyDescent="0.3">
      <c r="A2491" s="2" t="s">
        <v>4942</v>
      </c>
      <c r="B2491" s="2" t="s">
        <v>4943</v>
      </c>
    </row>
    <row r="2492" spans="1:2" x14ac:dyDescent="0.3">
      <c r="A2492" s="2" t="s">
        <v>4944</v>
      </c>
      <c r="B2492" s="2" t="s">
        <v>4945</v>
      </c>
    </row>
    <row r="2493" spans="1:2" ht="28.8" x14ac:dyDescent="0.3">
      <c r="A2493" s="2" t="s">
        <v>4946</v>
      </c>
      <c r="B2493" s="2" t="s">
        <v>4947</v>
      </c>
    </row>
    <row r="2494" spans="1:2" x14ac:dyDescent="0.3">
      <c r="A2494" s="2" t="s">
        <v>4948</v>
      </c>
      <c r="B2494" s="2" t="s">
        <v>4949</v>
      </c>
    </row>
    <row r="2495" spans="1:2" ht="28.8" x14ac:dyDescent="0.3">
      <c r="A2495" s="2" t="s">
        <v>4950</v>
      </c>
      <c r="B2495" s="2" t="s">
        <v>4951</v>
      </c>
    </row>
    <row r="2496" spans="1:2" ht="28.8" x14ac:dyDescent="0.3">
      <c r="A2496" s="2" t="s">
        <v>4952</v>
      </c>
      <c r="B2496" s="2" t="s">
        <v>4953</v>
      </c>
    </row>
    <row r="2497" spans="1:2" x14ac:dyDescent="0.3">
      <c r="A2497" s="2" t="s">
        <v>4954</v>
      </c>
      <c r="B2497" s="2" t="s">
        <v>4955</v>
      </c>
    </row>
    <row r="2498" spans="1:2" ht="28.8" x14ac:dyDescent="0.3">
      <c r="A2498" s="2" t="s">
        <v>4956</v>
      </c>
      <c r="B2498" s="2" t="s">
        <v>4957</v>
      </c>
    </row>
    <row r="2499" spans="1:2" ht="28.8" x14ac:dyDescent="0.3">
      <c r="A2499" s="2" t="s">
        <v>4958</v>
      </c>
      <c r="B2499" s="2" t="s">
        <v>4959</v>
      </c>
    </row>
    <row r="2500" spans="1:2" x14ac:dyDescent="0.3">
      <c r="A2500" s="2" t="s">
        <v>4960</v>
      </c>
      <c r="B2500" s="2" t="s">
        <v>4961</v>
      </c>
    </row>
    <row r="2501" spans="1:2" x14ac:dyDescent="0.3">
      <c r="A2501" s="2" t="s">
        <v>4962</v>
      </c>
      <c r="B2501" s="2" t="s">
        <v>4963</v>
      </c>
    </row>
    <row r="2502" spans="1:2" x14ac:dyDescent="0.3">
      <c r="A2502" s="2" t="s">
        <v>4964</v>
      </c>
      <c r="B2502" s="2" t="s">
        <v>4965</v>
      </c>
    </row>
    <row r="2503" spans="1:2" ht="28.8" x14ac:dyDescent="0.3">
      <c r="A2503" s="2" t="s">
        <v>4966</v>
      </c>
      <c r="B2503" s="2" t="s">
        <v>4967</v>
      </c>
    </row>
    <row r="2504" spans="1:2" ht="43.2" x14ac:dyDescent="0.3">
      <c r="A2504" s="2" t="s">
        <v>4968</v>
      </c>
      <c r="B2504" s="2" t="s">
        <v>4969</v>
      </c>
    </row>
    <row r="2505" spans="1:2" ht="28.8" x14ac:dyDescent="0.3">
      <c r="A2505" s="2" t="s">
        <v>4970</v>
      </c>
      <c r="B2505" s="2" t="s">
        <v>4971</v>
      </c>
    </row>
    <row r="2506" spans="1:2" x14ac:dyDescent="0.3">
      <c r="A2506" s="2" t="s">
        <v>4972</v>
      </c>
      <c r="B2506" s="2" t="s">
        <v>4973</v>
      </c>
    </row>
    <row r="2507" spans="1:2" ht="28.8" x14ac:dyDescent="0.3">
      <c r="A2507" s="2" t="s">
        <v>4974</v>
      </c>
      <c r="B2507" s="2" t="s">
        <v>4975</v>
      </c>
    </row>
    <row r="2508" spans="1:2" ht="28.8" x14ac:dyDescent="0.3">
      <c r="A2508" s="2" t="s">
        <v>4976</v>
      </c>
      <c r="B2508" s="2" t="s">
        <v>4977</v>
      </c>
    </row>
    <row r="2509" spans="1:2" x14ac:dyDescent="0.3">
      <c r="A2509" s="2" t="s">
        <v>4978</v>
      </c>
      <c r="B2509" s="2" t="s">
        <v>4979</v>
      </c>
    </row>
    <row r="2510" spans="1:2" ht="28.8" x14ac:dyDescent="0.3">
      <c r="A2510" s="2" t="s">
        <v>4980</v>
      </c>
      <c r="B2510" s="2" t="s">
        <v>4981</v>
      </c>
    </row>
    <row r="2511" spans="1:2" x14ac:dyDescent="0.3">
      <c r="A2511" s="2" t="s">
        <v>4982</v>
      </c>
      <c r="B2511" s="2" t="s">
        <v>4983</v>
      </c>
    </row>
    <row r="2512" spans="1:2" x14ac:dyDescent="0.3">
      <c r="A2512" s="2" t="s">
        <v>4984</v>
      </c>
      <c r="B2512" s="2" t="s">
        <v>4985</v>
      </c>
    </row>
    <row r="2513" spans="1:2" x14ac:dyDescent="0.3">
      <c r="A2513" s="2" t="s">
        <v>4986</v>
      </c>
      <c r="B2513" s="2" t="s">
        <v>4987</v>
      </c>
    </row>
    <row r="2514" spans="1:2" ht="28.8" x14ac:dyDescent="0.3">
      <c r="A2514" s="2" t="s">
        <v>4988</v>
      </c>
      <c r="B2514" s="2" t="s">
        <v>4989</v>
      </c>
    </row>
    <row r="2515" spans="1:2" x14ac:dyDescent="0.3">
      <c r="A2515" s="2" t="s">
        <v>4990</v>
      </c>
      <c r="B2515" s="2" t="s">
        <v>4991</v>
      </c>
    </row>
    <row r="2516" spans="1:2" ht="28.8" x14ac:dyDescent="0.3">
      <c r="A2516" s="2" t="s">
        <v>4992</v>
      </c>
      <c r="B2516" s="2" t="s">
        <v>4993</v>
      </c>
    </row>
    <row r="2517" spans="1:2" x14ac:dyDescent="0.3">
      <c r="A2517" s="2" t="s">
        <v>4994</v>
      </c>
      <c r="B2517" s="2" t="s">
        <v>4995</v>
      </c>
    </row>
    <row r="2518" spans="1:2" x14ac:dyDescent="0.3">
      <c r="A2518" s="2" t="s">
        <v>4996</v>
      </c>
      <c r="B2518" s="2" t="s">
        <v>4997</v>
      </c>
    </row>
    <row r="2519" spans="1:2" ht="28.8" x14ac:dyDescent="0.3">
      <c r="A2519" s="2" t="s">
        <v>4998</v>
      </c>
      <c r="B2519" s="2" t="s">
        <v>4999</v>
      </c>
    </row>
    <row r="2520" spans="1:2" ht="28.8" x14ac:dyDescent="0.3">
      <c r="A2520" s="2" t="s">
        <v>5000</v>
      </c>
      <c r="B2520" s="2" t="s">
        <v>5001</v>
      </c>
    </row>
    <row r="2521" spans="1:2" ht="28.8" x14ac:dyDescent="0.3">
      <c r="A2521" s="2" t="s">
        <v>5002</v>
      </c>
      <c r="B2521" s="2" t="s">
        <v>5003</v>
      </c>
    </row>
    <row r="2522" spans="1:2" ht="43.2" x14ac:dyDescent="0.3">
      <c r="A2522" s="2" t="s">
        <v>5004</v>
      </c>
      <c r="B2522" s="2" t="s">
        <v>5005</v>
      </c>
    </row>
    <row r="2523" spans="1:2" x14ac:dyDescent="0.3">
      <c r="A2523" s="2" t="s">
        <v>5006</v>
      </c>
      <c r="B2523" s="2" t="s">
        <v>5007</v>
      </c>
    </row>
    <row r="2524" spans="1:2" ht="28.8" x14ac:dyDescent="0.3">
      <c r="A2524" s="2" t="s">
        <v>5008</v>
      </c>
      <c r="B2524" s="2" t="s">
        <v>5009</v>
      </c>
    </row>
    <row r="2525" spans="1:2" ht="28.8" x14ac:dyDescent="0.3">
      <c r="A2525" s="2" t="s">
        <v>5010</v>
      </c>
      <c r="B2525" s="2" t="s">
        <v>5011</v>
      </c>
    </row>
    <row r="2526" spans="1:2" ht="28.8" x14ac:dyDescent="0.3">
      <c r="A2526" s="2" t="s">
        <v>5012</v>
      </c>
      <c r="B2526" s="2" t="s">
        <v>5013</v>
      </c>
    </row>
    <row r="2527" spans="1:2" ht="28.8" x14ac:dyDescent="0.3">
      <c r="A2527" s="2" t="s">
        <v>5014</v>
      </c>
      <c r="B2527" s="2" t="s">
        <v>5015</v>
      </c>
    </row>
    <row r="2528" spans="1:2" ht="28.8" x14ac:dyDescent="0.3">
      <c r="A2528" s="2" t="s">
        <v>5016</v>
      </c>
      <c r="B2528" s="2" t="s">
        <v>5017</v>
      </c>
    </row>
    <row r="2529" spans="1:2" ht="28.8" x14ac:dyDescent="0.3">
      <c r="A2529" s="2" t="s">
        <v>5018</v>
      </c>
      <c r="B2529" s="2" t="s">
        <v>5019</v>
      </c>
    </row>
    <row r="2530" spans="1:2" ht="43.2" x14ac:dyDescent="0.3">
      <c r="A2530" s="2" t="s">
        <v>5020</v>
      </c>
      <c r="B2530" s="2" t="s">
        <v>5021</v>
      </c>
    </row>
    <row r="2531" spans="1:2" x14ac:dyDescent="0.3">
      <c r="A2531" s="2" t="s">
        <v>5022</v>
      </c>
      <c r="B2531" s="2" t="s">
        <v>241</v>
      </c>
    </row>
    <row r="2532" spans="1:2" x14ac:dyDescent="0.3">
      <c r="A2532" s="2" t="s">
        <v>5023</v>
      </c>
      <c r="B2532" s="2" t="s">
        <v>5024</v>
      </c>
    </row>
    <row r="2533" spans="1:2" x14ac:dyDescent="0.3">
      <c r="A2533" s="2" t="s">
        <v>5025</v>
      </c>
      <c r="B2533" s="2" t="s">
        <v>5026</v>
      </c>
    </row>
    <row r="2534" spans="1:2" ht="28.8" x14ac:dyDescent="0.3">
      <c r="A2534" s="2" t="s">
        <v>5027</v>
      </c>
      <c r="B2534" s="2" t="s">
        <v>5028</v>
      </c>
    </row>
    <row r="2535" spans="1:2" ht="43.2" x14ac:dyDescent="0.3">
      <c r="A2535" s="2" t="s">
        <v>5029</v>
      </c>
      <c r="B2535" s="2" t="s">
        <v>5030</v>
      </c>
    </row>
    <row r="2536" spans="1:2" x14ac:dyDescent="0.3">
      <c r="A2536" s="2" t="s">
        <v>5031</v>
      </c>
      <c r="B2536" s="2" t="s">
        <v>5032</v>
      </c>
    </row>
    <row r="2537" spans="1:2" x14ac:dyDescent="0.3">
      <c r="A2537" s="2" t="s">
        <v>5033</v>
      </c>
      <c r="B2537" s="2" t="s">
        <v>5034</v>
      </c>
    </row>
    <row r="2538" spans="1:2" ht="28.8" x14ac:dyDescent="0.3">
      <c r="A2538" s="2" t="s">
        <v>5035</v>
      </c>
      <c r="B2538" s="2" t="s">
        <v>5036</v>
      </c>
    </row>
    <row r="2539" spans="1:2" x14ac:dyDescent="0.3">
      <c r="A2539" s="2" t="s">
        <v>5037</v>
      </c>
      <c r="B2539" s="2" t="s">
        <v>5038</v>
      </c>
    </row>
    <row r="2540" spans="1:2" x14ac:dyDescent="0.3">
      <c r="A2540" s="2" t="s">
        <v>5039</v>
      </c>
      <c r="B2540" s="2" t="s">
        <v>5040</v>
      </c>
    </row>
    <row r="2541" spans="1:2" ht="28.8" x14ac:dyDescent="0.3">
      <c r="A2541" s="2" t="s">
        <v>5041</v>
      </c>
      <c r="B2541" s="2" t="s">
        <v>5042</v>
      </c>
    </row>
    <row r="2542" spans="1:2" ht="28.8" x14ac:dyDescent="0.3">
      <c r="A2542" s="2" t="s">
        <v>5043</v>
      </c>
      <c r="B2542" s="2" t="s">
        <v>5044</v>
      </c>
    </row>
    <row r="2543" spans="1:2" ht="28.8" x14ac:dyDescent="0.3">
      <c r="A2543" s="2" t="s">
        <v>5045</v>
      </c>
      <c r="B2543" s="2" t="s">
        <v>5046</v>
      </c>
    </row>
    <row r="2544" spans="1:2" ht="28.8" x14ac:dyDescent="0.3">
      <c r="A2544" s="2" t="s">
        <v>5047</v>
      </c>
      <c r="B2544" s="2" t="s">
        <v>5048</v>
      </c>
    </row>
    <row r="2545" spans="1:2" x14ac:dyDescent="0.3">
      <c r="A2545" s="2" t="s">
        <v>5049</v>
      </c>
      <c r="B2545" s="2" t="s">
        <v>5050</v>
      </c>
    </row>
    <row r="2546" spans="1:2" x14ac:dyDescent="0.3">
      <c r="A2546" s="2" t="s">
        <v>5051</v>
      </c>
      <c r="B2546" s="2" t="s">
        <v>5052</v>
      </c>
    </row>
    <row r="2547" spans="1:2" ht="57.6" x14ac:dyDescent="0.3">
      <c r="A2547" s="2" t="s">
        <v>5053</v>
      </c>
      <c r="B2547" s="2" t="s">
        <v>5054</v>
      </c>
    </row>
    <row r="2548" spans="1:2" ht="28.8" x14ac:dyDescent="0.3">
      <c r="A2548" s="2" t="s">
        <v>5055</v>
      </c>
      <c r="B2548" s="2" t="s">
        <v>5056</v>
      </c>
    </row>
    <row r="2549" spans="1:2" x14ac:dyDescent="0.3">
      <c r="A2549" s="2" t="s">
        <v>5057</v>
      </c>
      <c r="B2549" s="2" t="s">
        <v>5058</v>
      </c>
    </row>
    <row r="2550" spans="1:2" ht="43.2" x14ac:dyDescent="0.3">
      <c r="A2550" s="2" t="s">
        <v>5059</v>
      </c>
      <c r="B2550" s="2" t="s">
        <v>5060</v>
      </c>
    </row>
    <row r="2551" spans="1:2" ht="43.2" x14ac:dyDescent="0.3">
      <c r="A2551" s="2" t="s">
        <v>5061</v>
      </c>
      <c r="B2551" s="2" t="s">
        <v>5062</v>
      </c>
    </row>
    <row r="2552" spans="1:2" ht="72" x14ac:dyDescent="0.3">
      <c r="A2552" s="2" t="s">
        <v>5063</v>
      </c>
      <c r="B2552" s="2" t="s">
        <v>5064</v>
      </c>
    </row>
    <row r="2553" spans="1:2" ht="28.8" x14ac:dyDescent="0.3">
      <c r="A2553" s="2" t="s">
        <v>5065</v>
      </c>
      <c r="B2553" s="2" t="s">
        <v>5066</v>
      </c>
    </row>
    <row r="2554" spans="1:2" ht="28.8" x14ac:dyDescent="0.3">
      <c r="A2554" s="2" t="s">
        <v>5067</v>
      </c>
      <c r="B2554" s="2" t="s">
        <v>5068</v>
      </c>
    </row>
    <row r="2555" spans="1:2" ht="28.8" x14ac:dyDescent="0.3">
      <c r="A2555" s="2" t="s">
        <v>5069</v>
      </c>
      <c r="B2555" s="2" t="s">
        <v>5070</v>
      </c>
    </row>
    <row r="2556" spans="1:2" ht="43.2" x14ac:dyDescent="0.3">
      <c r="A2556" s="2" t="s">
        <v>5071</v>
      </c>
      <c r="B2556" s="2" t="s">
        <v>5072</v>
      </c>
    </row>
    <row r="2557" spans="1:2" x14ac:dyDescent="0.3">
      <c r="A2557" s="2" t="s">
        <v>5073</v>
      </c>
      <c r="B2557" s="2" t="s">
        <v>5074</v>
      </c>
    </row>
    <row r="2558" spans="1:2" x14ac:dyDescent="0.3">
      <c r="A2558" s="2" t="s">
        <v>5075</v>
      </c>
      <c r="B2558" s="2" t="s">
        <v>5076</v>
      </c>
    </row>
    <row r="2559" spans="1:2" ht="28.8" x14ac:dyDescent="0.3">
      <c r="A2559" s="2" t="s">
        <v>5077</v>
      </c>
      <c r="B2559" s="2" t="s">
        <v>5078</v>
      </c>
    </row>
    <row r="2560" spans="1:2" ht="28.8" x14ac:dyDescent="0.3">
      <c r="A2560" s="2" t="s">
        <v>5079</v>
      </c>
      <c r="B2560" s="2" t="s">
        <v>5080</v>
      </c>
    </row>
    <row r="2561" spans="1:2" x14ac:dyDescent="0.3">
      <c r="A2561" s="2" t="s">
        <v>5081</v>
      </c>
      <c r="B2561" s="2" t="s">
        <v>5082</v>
      </c>
    </row>
    <row r="2562" spans="1:2" ht="28.8" x14ac:dyDescent="0.3">
      <c r="A2562" s="2" t="s">
        <v>5083</v>
      </c>
      <c r="B2562" s="2" t="s">
        <v>5084</v>
      </c>
    </row>
    <row r="2563" spans="1:2" x14ac:dyDescent="0.3">
      <c r="A2563" s="2" t="s">
        <v>5085</v>
      </c>
      <c r="B2563" s="2" t="s">
        <v>5086</v>
      </c>
    </row>
    <row r="2564" spans="1:2" x14ac:dyDescent="0.3">
      <c r="A2564" s="2" t="s">
        <v>5087</v>
      </c>
      <c r="B2564" s="2" t="s">
        <v>5088</v>
      </c>
    </row>
    <row r="2565" spans="1:2" ht="43.2" x14ac:dyDescent="0.3">
      <c r="A2565" s="2" t="s">
        <v>5089</v>
      </c>
      <c r="B2565" s="2" t="s">
        <v>5090</v>
      </c>
    </row>
    <row r="2566" spans="1:2" x14ac:dyDescent="0.3">
      <c r="A2566" s="2" t="s">
        <v>5091</v>
      </c>
      <c r="B2566" s="2" t="s">
        <v>5092</v>
      </c>
    </row>
    <row r="2567" spans="1:2" x14ac:dyDescent="0.3">
      <c r="A2567" s="2" t="s">
        <v>4593</v>
      </c>
      <c r="B2567" s="2" t="s">
        <v>5093</v>
      </c>
    </row>
    <row r="2568" spans="1:2" ht="28.8" x14ac:dyDescent="0.3">
      <c r="A2568" s="2" t="s">
        <v>5094</v>
      </c>
      <c r="B2568" s="2" t="s">
        <v>5095</v>
      </c>
    </row>
    <row r="2569" spans="1:2" x14ac:dyDescent="0.3">
      <c r="A2569" s="2" t="s">
        <v>5096</v>
      </c>
      <c r="B2569" s="2" t="s">
        <v>5097</v>
      </c>
    </row>
    <row r="2570" spans="1:2" x14ac:dyDescent="0.3">
      <c r="A2570" s="2" t="s">
        <v>5098</v>
      </c>
      <c r="B2570" s="2" t="s">
        <v>5099</v>
      </c>
    </row>
    <row r="2571" spans="1:2" x14ac:dyDescent="0.3">
      <c r="A2571" s="2" t="s">
        <v>5100</v>
      </c>
      <c r="B2571" s="2" t="s">
        <v>5101</v>
      </c>
    </row>
    <row r="2572" spans="1:2" ht="28.8" x14ac:dyDescent="0.3">
      <c r="A2572" s="2" t="s">
        <v>5102</v>
      </c>
      <c r="B2572" s="2" t="s">
        <v>5103</v>
      </c>
    </row>
    <row r="2573" spans="1:2" ht="43.2" x14ac:dyDescent="0.3">
      <c r="A2573" s="2" t="s">
        <v>5104</v>
      </c>
      <c r="B2573" s="2" t="s">
        <v>5105</v>
      </c>
    </row>
    <row r="2574" spans="1:2" x14ac:dyDescent="0.3">
      <c r="A2574" s="2" t="s">
        <v>5106</v>
      </c>
      <c r="B2574" s="2" t="s">
        <v>5107</v>
      </c>
    </row>
    <row r="2575" spans="1:2" x14ac:dyDescent="0.3">
      <c r="A2575" s="2" t="s">
        <v>5108</v>
      </c>
      <c r="B2575" s="2" t="s">
        <v>5109</v>
      </c>
    </row>
    <row r="2576" spans="1:2" x14ac:dyDescent="0.3">
      <c r="A2576" s="2" t="s">
        <v>5110</v>
      </c>
      <c r="B2576" s="2" t="s">
        <v>5111</v>
      </c>
    </row>
    <row r="2577" spans="1:2" x14ac:dyDescent="0.3">
      <c r="A2577" s="2" t="s">
        <v>5112</v>
      </c>
      <c r="B2577" s="2" t="s">
        <v>5113</v>
      </c>
    </row>
    <row r="2578" spans="1:2" ht="28.8" x14ac:dyDescent="0.3">
      <c r="A2578" s="2" t="s">
        <v>5114</v>
      </c>
      <c r="B2578" s="2" t="s">
        <v>5115</v>
      </c>
    </row>
    <row r="2579" spans="1:2" x14ac:dyDescent="0.3">
      <c r="A2579" s="2" t="s">
        <v>5116</v>
      </c>
      <c r="B2579" s="2" t="s">
        <v>5117</v>
      </c>
    </row>
    <row r="2580" spans="1:2" ht="28.8" x14ac:dyDescent="0.3">
      <c r="A2580" s="2" t="s">
        <v>5118</v>
      </c>
      <c r="B2580" s="2" t="s">
        <v>5119</v>
      </c>
    </row>
    <row r="2581" spans="1:2" ht="43.2" x14ac:dyDescent="0.3">
      <c r="A2581" s="2" t="s">
        <v>5120</v>
      </c>
      <c r="B2581" s="2" t="s">
        <v>5121</v>
      </c>
    </row>
    <row r="2582" spans="1:2" x14ac:dyDescent="0.3">
      <c r="A2582" s="2" t="s">
        <v>5122</v>
      </c>
      <c r="B2582" s="2" t="s">
        <v>5123</v>
      </c>
    </row>
    <row r="2583" spans="1:2" ht="28.8" x14ac:dyDescent="0.3">
      <c r="A2583" s="2" t="s">
        <v>5124</v>
      </c>
      <c r="B2583" s="2" t="s">
        <v>5125</v>
      </c>
    </row>
    <row r="2584" spans="1:2" ht="43.2" x14ac:dyDescent="0.3">
      <c r="A2584" s="2" t="s">
        <v>5126</v>
      </c>
      <c r="B2584" s="2" t="s">
        <v>5127</v>
      </c>
    </row>
    <row r="2585" spans="1:2" ht="57.6" x14ac:dyDescent="0.3">
      <c r="A2585" s="2" t="s">
        <v>5128</v>
      </c>
      <c r="B2585" s="2" t="s">
        <v>5129</v>
      </c>
    </row>
    <row r="2586" spans="1:2" ht="43.2" x14ac:dyDescent="0.3">
      <c r="A2586" s="2" t="s">
        <v>5130</v>
      </c>
      <c r="B2586" s="2" t="s">
        <v>5131</v>
      </c>
    </row>
    <row r="2587" spans="1:2" ht="43.2" x14ac:dyDescent="0.3">
      <c r="A2587" s="2" t="s">
        <v>5132</v>
      </c>
      <c r="B2587" s="2" t="s">
        <v>5133</v>
      </c>
    </row>
    <row r="2588" spans="1:2" x14ac:dyDescent="0.3">
      <c r="A2588" s="2" t="s">
        <v>5134</v>
      </c>
      <c r="B2588" s="2" t="s">
        <v>5135</v>
      </c>
    </row>
    <row r="2589" spans="1:2" x14ac:dyDescent="0.3">
      <c r="A2589" s="2" t="s">
        <v>5136</v>
      </c>
      <c r="B2589" s="2" t="s">
        <v>447</v>
      </c>
    </row>
    <row r="2590" spans="1:2" x14ac:dyDescent="0.3">
      <c r="A2590" s="2" t="s">
        <v>5137</v>
      </c>
      <c r="B2590" s="2" t="s">
        <v>4735</v>
      </c>
    </row>
    <row r="2591" spans="1:2" x14ac:dyDescent="0.3">
      <c r="A2591" s="2" t="s">
        <v>5138</v>
      </c>
      <c r="B2591" s="2" t="s">
        <v>5139</v>
      </c>
    </row>
    <row r="2592" spans="1:2" ht="28.8" x14ac:dyDescent="0.3">
      <c r="A2592" s="2" t="s">
        <v>5140</v>
      </c>
      <c r="B2592" s="2" t="s">
        <v>5141</v>
      </c>
    </row>
    <row r="2593" spans="1:2" ht="43.2" x14ac:dyDescent="0.3">
      <c r="A2593" s="2" t="s">
        <v>5142</v>
      </c>
      <c r="B2593" s="2" t="s">
        <v>5143</v>
      </c>
    </row>
    <row r="2594" spans="1:2" x14ac:dyDescent="0.3">
      <c r="A2594" s="2" t="s">
        <v>5144</v>
      </c>
      <c r="B2594" s="2" t="s">
        <v>5145</v>
      </c>
    </row>
    <row r="2595" spans="1:2" x14ac:dyDescent="0.3">
      <c r="A2595" s="2" t="s">
        <v>5146</v>
      </c>
      <c r="B2595" s="2" t="s">
        <v>5147</v>
      </c>
    </row>
    <row r="2596" spans="1:2" ht="28.8" x14ac:dyDescent="0.3">
      <c r="A2596" s="2" t="s">
        <v>5148</v>
      </c>
      <c r="B2596" s="2" t="s">
        <v>5149</v>
      </c>
    </row>
    <row r="2597" spans="1:2" ht="28.8" x14ac:dyDescent="0.3">
      <c r="A2597" s="2" t="s">
        <v>5150</v>
      </c>
      <c r="B2597" s="2" t="s">
        <v>5151</v>
      </c>
    </row>
    <row r="2598" spans="1:2" ht="28.8" x14ac:dyDescent="0.3">
      <c r="A2598" s="2" t="s">
        <v>5152</v>
      </c>
      <c r="B2598" s="2" t="s">
        <v>5153</v>
      </c>
    </row>
    <row r="2599" spans="1:2" ht="43.2" x14ac:dyDescent="0.3">
      <c r="A2599" s="2" t="s">
        <v>5154</v>
      </c>
      <c r="B2599" s="2" t="s">
        <v>5155</v>
      </c>
    </row>
    <row r="2600" spans="1:2" ht="28.8" x14ac:dyDescent="0.3">
      <c r="A2600" s="2" t="s">
        <v>5156</v>
      </c>
      <c r="B2600" s="2" t="s">
        <v>5157</v>
      </c>
    </row>
    <row r="2601" spans="1:2" ht="28.8" x14ac:dyDescent="0.3">
      <c r="A2601" s="2" t="s">
        <v>5158</v>
      </c>
      <c r="B2601" s="2" t="s">
        <v>5159</v>
      </c>
    </row>
    <row r="2602" spans="1:2" ht="28.8" x14ac:dyDescent="0.3">
      <c r="A2602" s="2" t="s">
        <v>5160</v>
      </c>
      <c r="B2602" s="2" t="s">
        <v>5161</v>
      </c>
    </row>
    <row r="2603" spans="1:2" x14ac:dyDescent="0.3">
      <c r="A2603" s="2" t="s">
        <v>5162</v>
      </c>
      <c r="B2603" s="2" t="s">
        <v>5163</v>
      </c>
    </row>
    <row r="2604" spans="1:2" ht="28.8" x14ac:dyDescent="0.3">
      <c r="A2604" s="2" t="s">
        <v>5164</v>
      </c>
      <c r="B2604" s="2" t="s">
        <v>5165</v>
      </c>
    </row>
    <row r="2605" spans="1:2" ht="28.8" x14ac:dyDescent="0.3">
      <c r="A2605" s="2" t="s">
        <v>5166</v>
      </c>
      <c r="B2605" s="2" t="s">
        <v>5167</v>
      </c>
    </row>
    <row r="2606" spans="1:2" x14ac:dyDescent="0.3">
      <c r="A2606" s="2" t="s">
        <v>5168</v>
      </c>
      <c r="B2606" s="2" t="s">
        <v>5169</v>
      </c>
    </row>
    <row r="2607" spans="1:2" x14ac:dyDescent="0.3">
      <c r="A2607" s="2" t="s">
        <v>5170</v>
      </c>
      <c r="B2607" s="2" t="s">
        <v>5171</v>
      </c>
    </row>
    <row r="2608" spans="1:2" ht="43.2" x14ac:dyDescent="0.3">
      <c r="A2608" s="2" t="s">
        <v>5172</v>
      </c>
      <c r="B2608" s="2" t="s">
        <v>5173</v>
      </c>
    </row>
    <row r="2609" spans="1:2" ht="28.8" x14ac:dyDescent="0.3">
      <c r="A2609" s="2" t="s">
        <v>5174</v>
      </c>
      <c r="B2609" s="2" t="s">
        <v>5175</v>
      </c>
    </row>
    <row r="2610" spans="1:2" x14ac:dyDescent="0.3">
      <c r="A2610" s="2" t="s">
        <v>5176</v>
      </c>
      <c r="B2610" s="2" t="s">
        <v>5177</v>
      </c>
    </row>
    <row r="2611" spans="1:2" ht="43.2" x14ac:dyDescent="0.3">
      <c r="A2611" s="2" t="s">
        <v>5178</v>
      </c>
      <c r="B2611" s="2" t="s">
        <v>5179</v>
      </c>
    </row>
    <row r="2612" spans="1:2" x14ac:dyDescent="0.3">
      <c r="A2612" s="2" t="s">
        <v>5180</v>
      </c>
      <c r="B2612" s="2" t="s">
        <v>5181</v>
      </c>
    </row>
    <row r="2613" spans="1:2" ht="28.8" x14ac:dyDescent="0.3">
      <c r="A2613" s="2" t="s">
        <v>5182</v>
      </c>
      <c r="B2613" s="2" t="s">
        <v>5183</v>
      </c>
    </row>
    <row r="2614" spans="1:2" x14ac:dyDescent="0.3">
      <c r="A2614" s="2" t="s">
        <v>5184</v>
      </c>
      <c r="B2614" s="2" t="s">
        <v>5185</v>
      </c>
    </row>
    <row r="2615" spans="1:2" ht="28.8" x14ac:dyDescent="0.3">
      <c r="A2615" s="2" t="s">
        <v>5186</v>
      </c>
      <c r="B2615" s="2" t="s">
        <v>5187</v>
      </c>
    </row>
    <row r="2616" spans="1:2" x14ac:dyDescent="0.3">
      <c r="A2616" s="2" t="s">
        <v>5188</v>
      </c>
      <c r="B2616" s="2" t="s">
        <v>5189</v>
      </c>
    </row>
    <row r="2617" spans="1:2" ht="28.8" x14ac:dyDescent="0.3">
      <c r="A2617" s="2" t="s">
        <v>5190</v>
      </c>
      <c r="B2617" s="2" t="s">
        <v>5191</v>
      </c>
    </row>
    <row r="2618" spans="1:2" ht="28.8" x14ac:dyDescent="0.3">
      <c r="A2618" s="2" t="s">
        <v>5192</v>
      </c>
      <c r="B2618" s="2" t="s">
        <v>5193</v>
      </c>
    </row>
    <row r="2619" spans="1:2" x14ac:dyDescent="0.3">
      <c r="A2619" s="2" t="s">
        <v>5194</v>
      </c>
      <c r="B2619" s="2" t="s">
        <v>5195</v>
      </c>
    </row>
    <row r="2620" spans="1:2" ht="28.8" x14ac:dyDescent="0.3">
      <c r="A2620" s="2" t="s">
        <v>5196</v>
      </c>
      <c r="B2620" s="2" t="s">
        <v>5197</v>
      </c>
    </row>
    <row r="2621" spans="1:2" ht="28.8" x14ac:dyDescent="0.3">
      <c r="A2621" s="2" t="s">
        <v>5198</v>
      </c>
      <c r="B2621" s="2" t="s">
        <v>5199</v>
      </c>
    </row>
    <row r="2622" spans="1:2" x14ac:dyDescent="0.3">
      <c r="A2622" s="2" t="s">
        <v>5200</v>
      </c>
      <c r="B2622" s="2" t="s">
        <v>5201</v>
      </c>
    </row>
    <row r="2623" spans="1:2" x14ac:dyDescent="0.3">
      <c r="A2623" s="2" t="s">
        <v>5202</v>
      </c>
      <c r="B2623" s="2" t="s">
        <v>5203</v>
      </c>
    </row>
    <row r="2624" spans="1:2" ht="28.8" x14ac:dyDescent="0.3">
      <c r="A2624" s="2" t="s">
        <v>5204</v>
      </c>
      <c r="B2624" s="2" t="s">
        <v>5205</v>
      </c>
    </row>
    <row r="2625" spans="1:2" x14ac:dyDescent="0.3">
      <c r="A2625" s="2" t="s">
        <v>5206</v>
      </c>
      <c r="B2625" s="2" t="s">
        <v>5207</v>
      </c>
    </row>
    <row r="2626" spans="1:2" x14ac:dyDescent="0.3">
      <c r="A2626" s="2" t="s">
        <v>5208</v>
      </c>
      <c r="B2626" s="2" t="s">
        <v>5209</v>
      </c>
    </row>
    <row r="2627" spans="1:2" ht="43.2" x14ac:dyDescent="0.3">
      <c r="A2627" s="2" t="s">
        <v>5210</v>
      </c>
      <c r="B2627" s="2" t="s">
        <v>5211</v>
      </c>
    </row>
    <row r="2628" spans="1:2" ht="28.8" x14ac:dyDescent="0.3">
      <c r="A2628" s="2" t="s">
        <v>5212</v>
      </c>
      <c r="B2628" s="2" t="s">
        <v>5213</v>
      </c>
    </row>
    <row r="2629" spans="1:2" x14ac:dyDescent="0.3">
      <c r="A2629" s="2" t="s">
        <v>5214</v>
      </c>
      <c r="B2629" s="2" t="s">
        <v>5215</v>
      </c>
    </row>
    <row r="2630" spans="1:2" ht="28.8" x14ac:dyDescent="0.3">
      <c r="A2630" s="2" t="s">
        <v>5216</v>
      </c>
      <c r="B2630" s="2" t="s">
        <v>5217</v>
      </c>
    </row>
    <row r="2631" spans="1:2" x14ac:dyDescent="0.3">
      <c r="A2631" s="2" t="s">
        <v>5218</v>
      </c>
      <c r="B2631" s="2" t="s">
        <v>5219</v>
      </c>
    </row>
    <row r="2632" spans="1:2" ht="28.8" x14ac:dyDescent="0.3">
      <c r="A2632" s="2" t="s">
        <v>5220</v>
      </c>
      <c r="B2632" s="2" t="s">
        <v>5221</v>
      </c>
    </row>
    <row r="2633" spans="1:2" x14ac:dyDescent="0.3">
      <c r="A2633" s="2" t="s">
        <v>5222</v>
      </c>
      <c r="B2633" s="2" t="s">
        <v>5223</v>
      </c>
    </row>
    <row r="2634" spans="1:2" ht="28.8" x14ac:dyDescent="0.3">
      <c r="A2634" s="2" t="s">
        <v>5224</v>
      </c>
      <c r="B2634" s="2" t="s">
        <v>5225</v>
      </c>
    </row>
    <row r="2635" spans="1:2" x14ac:dyDescent="0.3">
      <c r="A2635" s="2" t="s">
        <v>5226</v>
      </c>
      <c r="B2635" s="2" t="s">
        <v>5227</v>
      </c>
    </row>
    <row r="2636" spans="1:2" ht="28.8" x14ac:dyDescent="0.3">
      <c r="A2636" s="2" t="s">
        <v>5228</v>
      </c>
      <c r="B2636" s="2" t="s">
        <v>5229</v>
      </c>
    </row>
    <row r="2637" spans="1:2" ht="43.2" x14ac:dyDescent="0.3">
      <c r="A2637" s="2" t="s">
        <v>5230</v>
      </c>
      <c r="B2637" s="2" t="s">
        <v>5231</v>
      </c>
    </row>
    <row r="2638" spans="1:2" x14ac:dyDescent="0.3">
      <c r="A2638" s="2" t="s">
        <v>5232</v>
      </c>
      <c r="B2638" s="2" t="s">
        <v>5233</v>
      </c>
    </row>
    <row r="2639" spans="1:2" x14ac:dyDescent="0.3">
      <c r="A2639" s="2" t="s">
        <v>5234</v>
      </c>
      <c r="B2639" s="2" t="s">
        <v>5235</v>
      </c>
    </row>
    <row r="2640" spans="1:2" x14ac:dyDescent="0.3">
      <c r="A2640" s="2" t="s">
        <v>5236</v>
      </c>
      <c r="B2640" s="2" t="s">
        <v>5237</v>
      </c>
    </row>
    <row r="2641" spans="1:2" ht="28.8" x14ac:dyDescent="0.3">
      <c r="A2641" s="2" t="s">
        <v>5238</v>
      </c>
      <c r="B2641" s="2" t="s">
        <v>5239</v>
      </c>
    </row>
    <row r="2642" spans="1:2" ht="28.8" x14ac:dyDescent="0.3">
      <c r="A2642" s="2" t="s">
        <v>5240</v>
      </c>
      <c r="B2642" s="2" t="s">
        <v>5241</v>
      </c>
    </row>
    <row r="2643" spans="1:2" x14ac:dyDescent="0.3">
      <c r="A2643" s="2" t="s">
        <v>5242</v>
      </c>
      <c r="B2643" s="2" t="s">
        <v>5243</v>
      </c>
    </row>
    <row r="2644" spans="1:2" ht="28.8" x14ac:dyDescent="0.3">
      <c r="A2644" s="2" t="s">
        <v>5244</v>
      </c>
      <c r="B2644" s="2" t="s">
        <v>5245</v>
      </c>
    </row>
    <row r="2645" spans="1:2" ht="43.2" x14ac:dyDescent="0.3">
      <c r="A2645" s="2" t="s">
        <v>5246</v>
      </c>
      <c r="B2645" s="2" t="s">
        <v>5247</v>
      </c>
    </row>
    <row r="2646" spans="1:2" ht="28.8" x14ac:dyDescent="0.3">
      <c r="A2646" s="2" t="s">
        <v>5248</v>
      </c>
      <c r="B2646" s="2" t="s">
        <v>5249</v>
      </c>
    </row>
    <row r="2647" spans="1:2" ht="28.8" x14ac:dyDescent="0.3">
      <c r="A2647" s="2" t="s">
        <v>5250</v>
      </c>
      <c r="B2647" s="2" t="s">
        <v>5251</v>
      </c>
    </row>
    <row r="2648" spans="1:2" ht="28.8" x14ac:dyDescent="0.3">
      <c r="A2648" s="2" t="s">
        <v>5252</v>
      </c>
      <c r="B2648" s="2" t="s">
        <v>5253</v>
      </c>
    </row>
    <row r="2649" spans="1:2" x14ac:dyDescent="0.3">
      <c r="A2649" s="2" t="s">
        <v>5254</v>
      </c>
      <c r="B2649" s="2" t="s">
        <v>5255</v>
      </c>
    </row>
    <row r="2650" spans="1:2" ht="28.8" x14ac:dyDescent="0.3">
      <c r="A2650" s="2" t="s">
        <v>5256</v>
      </c>
      <c r="B2650" s="2" t="s">
        <v>5257</v>
      </c>
    </row>
    <row r="2651" spans="1:2" x14ac:dyDescent="0.3">
      <c r="A2651" s="2" t="s">
        <v>5258</v>
      </c>
      <c r="B2651" s="2" t="s">
        <v>5259</v>
      </c>
    </row>
    <row r="2652" spans="1:2" ht="28.8" x14ac:dyDescent="0.3">
      <c r="A2652" s="2" t="s">
        <v>5260</v>
      </c>
      <c r="B2652" s="2" t="s">
        <v>5261</v>
      </c>
    </row>
    <row r="2653" spans="1:2" ht="28.8" x14ac:dyDescent="0.3">
      <c r="A2653" s="2" t="s">
        <v>5262</v>
      </c>
      <c r="B2653" s="2" t="s">
        <v>5263</v>
      </c>
    </row>
    <row r="2654" spans="1:2" x14ac:dyDescent="0.3">
      <c r="A2654" s="2" t="s">
        <v>5264</v>
      </c>
      <c r="B2654" s="2" t="s">
        <v>5265</v>
      </c>
    </row>
    <row r="2655" spans="1:2" x14ac:dyDescent="0.3">
      <c r="A2655" s="2" t="s">
        <v>5266</v>
      </c>
      <c r="B2655" s="2" t="s">
        <v>5267</v>
      </c>
    </row>
    <row r="2656" spans="1:2" x14ac:dyDescent="0.3">
      <c r="A2656" s="2" t="s">
        <v>5268</v>
      </c>
      <c r="B2656" s="2" t="s">
        <v>5269</v>
      </c>
    </row>
    <row r="2657" spans="1:2" ht="28.8" x14ac:dyDescent="0.3">
      <c r="A2657" s="2" t="s">
        <v>5270</v>
      </c>
      <c r="B2657" s="2" t="s">
        <v>5271</v>
      </c>
    </row>
    <row r="2658" spans="1:2" x14ac:dyDescent="0.3">
      <c r="A2658" s="2" t="s">
        <v>5272</v>
      </c>
      <c r="B2658" s="2" t="s">
        <v>5273</v>
      </c>
    </row>
    <row r="2659" spans="1:2" ht="28.8" x14ac:dyDescent="0.3">
      <c r="A2659" s="2" t="s">
        <v>5274</v>
      </c>
      <c r="B2659" s="2" t="s">
        <v>5275</v>
      </c>
    </row>
    <row r="2660" spans="1:2" x14ac:dyDescent="0.3">
      <c r="A2660" s="2" t="s">
        <v>5276</v>
      </c>
      <c r="B2660" s="2" t="s">
        <v>5277</v>
      </c>
    </row>
    <row r="2661" spans="1:2" ht="28.8" x14ac:dyDescent="0.3">
      <c r="A2661" s="2" t="s">
        <v>5278</v>
      </c>
      <c r="B2661" s="2" t="s">
        <v>5279</v>
      </c>
    </row>
    <row r="2662" spans="1:2" ht="28.8" x14ac:dyDescent="0.3">
      <c r="A2662" s="2" t="s">
        <v>5280</v>
      </c>
      <c r="B2662" s="2" t="s">
        <v>5281</v>
      </c>
    </row>
    <row r="2663" spans="1:2" x14ac:dyDescent="0.3">
      <c r="A2663" s="2" t="s">
        <v>5282</v>
      </c>
      <c r="B2663" s="2" t="s">
        <v>5283</v>
      </c>
    </row>
    <row r="2664" spans="1:2" ht="28.8" x14ac:dyDescent="0.3">
      <c r="A2664" s="2" t="s">
        <v>5284</v>
      </c>
      <c r="B2664" s="2" t="s">
        <v>5285</v>
      </c>
    </row>
    <row r="2665" spans="1:2" ht="28.8" x14ac:dyDescent="0.3">
      <c r="A2665" s="2" t="s">
        <v>5286</v>
      </c>
      <c r="B2665" s="2" t="s">
        <v>5287</v>
      </c>
    </row>
    <row r="2666" spans="1:2" ht="28.8" x14ac:dyDescent="0.3">
      <c r="A2666" s="2" t="s">
        <v>5288</v>
      </c>
      <c r="B2666" s="2" t="s">
        <v>5289</v>
      </c>
    </row>
    <row r="2667" spans="1:2" x14ac:dyDescent="0.3">
      <c r="A2667" s="2" t="s">
        <v>5290</v>
      </c>
      <c r="B2667" s="2" t="s">
        <v>5291</v>
      </c>
    </row>
    <row r="2668" spans="1:2" ht="28.8" x14ac:dyDescent="0.3">
      <c r="A2668" s="2" t="s">
        <v>5292</v>
      </c>
      <c r="B2668" s="2" t="s">
        <v>5293</v>
      </c>
    </row>
    <row r="2669" spans="1:2" x14ac:dyDescent="0.3">
      <c r="A2669" s="2" t="s">
        <v>5294</v>
      </c>
      <c r="B2669" s="2" t="s">
        <v>5295</v>
      </c>
    </row>
    <row r="2670" spans="1:2" ht="72" x14ac:dyDescent="0.3">
      <c r="A2670" s="2" t="s">
        <v>5296</v>
      </c>
      <c r="B2670" s="2" t="s">
        <v>5297</v>
      </c>
    </row>
    <row r="2671" spans="1:2" x14ac:dyDescent="0.3">
      <c r="A2671" s="2" t="s">
        <v>5298</v>
      </c>
      <c r="B2671" s="2" t="s">
        <v>5299</v>
      </c>
    </row>
    <row r="2672" spans="1:2" ht="28.8" x14ac:dyDescent="0.3">
      <c r="A2672" s="2" t="s">
        <v>5300</v>
      </c>
      <c r="B2672" s="2" t="s">
        <v>5301</v>
      </c>
    </row>
    <row r="2673" spans="1:2" x14ac:dyDescent="0.3">
      <c r="A2673" s="2" t="s">
        <v>5302</v>
      </c>
      <c r="B2673" s="2" t="s">
        <v>5303</v>
      </c>
    </row>
    <row r="2674" spans="1:2" ht="28.8" x14ac:dyDescent="0.3">
      <c r="A2674" s="2" t="s">
        <v>5304</v>
      </c>
      <c r="B2674" s="2" t="s">
        <v>5305</v>
      </c>
    </row>
    <row r="2675" spans="1:2" ht="43.2" x14ac:dyDescent="0.3">
      <c r="A2675" s="2" t="s">
        <v>5306</v>
      </c>
      <c r="B2675" s="2" t="s">
        <v>5307</v>
      </c>
    </row>
    <row r="2676" spans="1:2" ht="43.2" x14ac:dyDescent="0.3">
      <c r="A2676" s="2" t="s">
        <v>5308</v>
      </c>
      <c r="B2676" s="2" t="s">
        <v>5309</v>
      </c>
    </row>
    <row r="2677" spans="1:2" ht="28.8" x14ac:dyDescent="0.3">
      <c r="A2677" s="2" t="s">
        <v>5310</v>
      </c>
      <c r="B2677" s="2" t="s">
        <v>5311</v>
      </c>
    </row>
    <row r="2678" spans="1:2" ht="43.2" x14ac:dyDescent="0.3">
      <c r="A2678" s="2" t="s">
        <v>5312</v>
      </c>
      <c r="B2678" s="2" t="s">
        <v>5313</v>
      </c>
    </row>
    <row r="2679" spans="1:2" ht="57.6" x14ac:dyDescent="0.3">
      <c r="A2679" s="2" t="s">
        <v>5314</v>
      </c>
      <c r="B2679" s="2" t="s">
        <v>5315</v>
      </c>
    </row>
    <row r="2680" spans="1:2" ht="28.8" x14ac:dyDescent="0.3">
      <c r="A2680" s="2" t="s">
        <v>5316</v>
      </c>
      <c r="B2680" s="2" t="s">
        <v>5317</v>
      </c>
    </row>
    <row r="2681" spans="1:2" ht="28.8" x14ac:dyDescent="0.3">
      <c r="A2681" s="2" t="s">
        <v>5318</v>
      </c>
      <c r="B2681" s="2" t="s">
        <v>5319</v>
      </c>
    </row>
    <row r="2682" spans="1:2" ht="86.4" x14ac:dyDescent="0.3">
      <c r="A2682" s="2" t="s">
        <v>5320</v>
      </c>
      <c r="B2682" s="2" t="s">
        <v>5321</v>
      </c>
    </row>
    <row r="2683" spans="1:2" ht="28.8" x14ac:dyDescent="0.3">
      <c r="A2683" s="2" t="s">
        <v>5322</v>
      </c>
      <c r="B2683" s="2" t="s">
        <v>5323</v>
      </c>
    </row>
    <row r="2684" spans="1:2" ht="28.8" x14ac:dyDescent="0.3">
      <c r="A2684" s="2" t="s">
        <v>5324</v>
      </c>
      <c r="B2684" s="2" t="s">
        <v>5325</v>
      </c>
    </row>
    <row r="2685" spans="1:2" ht="28.8" x14ac:dyDescent="0.3">
      <c r="A2685" s="2" t="s">
        <v>5326</v>
      </c>
      <c r="B2685" s="2" t="s">
        <v>5327</v>
      </c>
    </row>
    <row r="2686" spans="1:2" ht="28.8" x14ac:dyDescent="0.3">
      <c r="A2686" s="2" t="s">
        <v>5328</v>
      </c>
      <c r="B2686" s="2" t="s">
        <v>5329</v>
      </c>
    </row>
    <row r="2687" spans="1:2" ht="28.8" x14ac:dyDescent="0.3">
      <c r="A2687" s="2" t="s">
        <v>5330</v>
      </c>
      <c r="B2687" s="2" t="s">
        <v>5331</v>
      </c>
    </row>
    <row r="2688" spans="1:2" x14ac:dyDescent="0.3">
      <c r="A2688" s="2" t="s">
        <v>5332</v>
      </c>
      <c r="B2688" s="2" t="s">
        <v>5333</v>
      </c>
    </row>
    <row r="2689" spans="1:2" x14ac:dyDescent="0.3">
      <c r="A2689" s="2" t="s">
        <v>5334</v>
      </c>
      <c r="B2689" s="2" t="s">
        <v>5335</v>
      </c>
    </row>
    <row r="2690" spans="1:2" ht="28.8" x14ac:dyDescent="0.3">
      <c r="A2690" s="2" t="s">
        <v>5336</v>
      </c>
      <c r="B2690" s="2" t="s">
        <v>5337</v>
      </c>
    </row>
    <row r="2691" spans="1:2" x14ac:dyDescent="0.3">
      <c r="A2691" s="2" t="s">
        <v>5338</v>
      </c>
      <c r="B2691" s="2" t="s">
        <v>5339</v>
      </c>
    </row>
    <row r="2692" spans="1:2" ht="28.8" x14ac:dyDescent="0.3">
      <c r="A2692" s="2" t="s">
        <v>5340</v>
      </c>
      <c r="B2692" s="2" t="s">
        <v>5341</v>
      </c>
    </row>
    <row r="2693" spans="1:2" ht="28.8" x14ac:dyDescent="0.3">
      <c r="A2693" s="2" t="s">
        <v>5342</v>
      </c>
      <c r="B2693" s="2" t="s">
        <v>5343</v>
      </c>
    </row>
    <row r="2694" spans="1:2" ht="43.2" x14ac:dyDescent="0.3">
      <c r="A2694" s="2" t="s">
        <v>5344</v>
      </c>
      <c r="B2694" s="2" t="s">
        <v>5345</v>
      </c>
    </row>
    <row r="2695" spans="1:2" ht="28.8" x14ac:dyDescent="0.3">
      <c r="A2695" s="2" t="s">
        <v>5346</v>
      </c>
      <c r="B2695" s="2" t="s">
        <v>5347</v>
      </c>
    </row>
    <row r="2696" spans="1:2" x14ac:dyDescent="0.3">
      <c r="A2696" s="2" t="s">
        <v>5348</v>
      </c>
      <c r="B2696" s="2" t="s">
        <v>5349</v>
      </c>
    </row>
    <row r="2697" spans="1:2" x14ac:dyDescent="0.3">
      <c r="A2697" s="2" t="s">
        <v>5350</v>
      </c>
      <c r="B2697" s="2" t="s">
        <v>5351</v>
      </c>
    </row>
    <row r="2698" spans="1:2" ht="28.8" x14ac:dyDescent="0.3">
      <c r="A2698" s="2" t="s">
        <v>5352</v>
      </c>
      <c r="B2698" s="2" t="s">
        <v>5353</v>
      </c>
    </row>
    <row r="2699" spans="1:2" x14ac:dyDescent="0.3">
      <c r="A2699" s="2" t="s">
        <v>5354</v>
      </c>
      <c r="B2699" s="2" t="s">
        <v>5355</v>
      </c>
    </row>
    <row r="2700" spans="1:2" x14ac:dyDescent="0.3">
      <c r="A2700" s="2" t="s">
        <v>5356</v>
      </c>
      <c r="B2700" s="2" t="s">
        <v>5357</v>
      </c>
    </row>
    <row r="2701" spans="1:2" x14ac:dyDescent="0.3">
      <c r="A2701" s="2" t="s">
        <v>5358</v>
      </c>
      <c r="B2701" s="2" t="s">
        <v>5359</v>
      </c>
    </row>
    <row r="2702" spans="1:2" ht="28.8" x14ac:dyDescent="0.3">
      <c r="A2702" s="2" t="s">
        <v>5360</v>
      </c>
      <c r="B2702" s="2" t="s">
        <v>5361</v>
      </c>
    </row>
    <row r="2703" spans="1:2" x14ac:dyDescent="0.3">
      <c r="A2703" s="2" t="s">
        <v>5362</v>
      </c>
      <c r="B2703" s="2" t="s">
        <v>5363</v>
      </c>
    </row>
    <row r="2704" spans="1:2" x14ac:dyDescent="0.3">
      <c r="A2704" s="2" t="s">
        <v>5364</v>
      </c>
      <c r="B2704" s="2" t="s">
        <v>5365</v>
      </c>
    </row>
    <row r="2705" spans="1:2" x14ac:dyDescent="0.3">
      <c r="A2705" s="2" t="s">
        <v>5366</v>
      </c>
      <c r="B2705" s="2" t="s">
        <v>5367</v>
      </c>
    </row>
    <row r="2706" spans="1:2" x14ac:dyDescent="0.3">
      <c r="A2706" s="2" t="s">
        <v>5368</v>
      </c>
      <c r="B2706" s="2" t="s">
        <v>5369</v>
      </c>
    </row>
    <row r="2707" spans="1:2" ht="28.8" x14ac:dyDescent="0.3">
      <c r="A2707" s="2" t="s">
        <v>5370</v>
      </c>
      <c r="B2707" s="2" t="s">
        <v>5371</v>
      </c>
    </row>
    <row r="2708" spans="1:2" ht="28.8" x14ac:dyDescent="0.3">
      <c r="A2708" s="2" t="s">
        <v>5372</v>
      </c>
      <c r="B2708" s="2" t="s">
        <v>5373</v>
      </c>
    </row>
    <row r="2709" spans="1:2" x14ac:dyDescent="0.3">
      <c r="A2709" s="2" t="s">
        <v>5374</v>
      </c>
      <c r="B2709" s="2" t="s">
        <v>5375</v>
      </c>
    </row>
    <row r="2710" spans="1:2" x14ac:dyDescent="0.3">
      <c r="A2710" s="2" t="s">
        <v>5376</v>
      </c>
      <c r="B2710" s="2" t="s">
        <v>5377</v>
      </c>
    </row>
    <row r="2711" spans="1:2" x14ac:dyDescent="0.3">
      <c r="A2711" s="2" t="s">
        <v>5378</v>
      </c>
      <c r="B2711" s="2" t="s">
        <v>5379</v>
      </c>
    </row>
    <row r="2712" spans="1:2" ht="28.8" x14ac:dyDescent="0.3">
      <c r="A2712" s="2" t="s">
        <v>5380</v>
      </c>
      <c r="B2712" s="2" t="s">
        <v>5381</v>
      </c>
    </row>
    <row r="2713" spans="1:2" x14ac:dyDescent="0.3">
      <c r="A2713" s="2" t="s">
        <v>5382</v>
      </c>
      <c r="B2713" s="2" t="s">
        <v>5383</v>
      </c>
    </row>
    <row r="2714" spans="1:2" x14ac:dyDescent="0.3">
      <c r="A2714" s="2" t="s">
        <v>5384</v>
      </c>
      <c r="B2714" s="2" t="s">
        <v>5385</v>
      </c>
    </row>
    <row r="2715" spans="1:2" x14ac:dyDescent="0.3">
      <c r="A2715" s="2" t="s">
        <v>5386</v>
      </c>
      <c r="B2715" s="2" t="s">
        <v>5387</v>
      </c>
    </row>
    <row r="2716" spans="1:2" ht="28.8" x14ac:dyDescent="0.3">
      <c r="A2716" s="2" t="s">
        <v>5388</v>
      </c>
      <c r="B2716" s="2" t="s">
        <v>5389</v>
      </c>
    </row>
    <row r="2717" spans="1:2" ht="28.8" x14ac:dyDescent="0.3">
      <c r="A2717" s="2" t="s">
        <v>5390</v>
      </c>
      <c r="B2717" s="2" t="s">
        <v>5391</v>
      </c>
    </row>
    <row r="2718" spans="1:2" ht="28.8" x14ac:dyDescent="0.3">
      <c r="A2718" s="2" t="s">
        <v>5392</v>
      </c>
      <c r="B2718" s="2" t="s">
        <v>5393</v>
      </c>
    </row>
    <row r="2719" spans="1:2" ht="57.6" x14ac:dyDescent="0.3">
      <c r="A2719" s="2" t="s">
        <v>5394</v>
      </c>
      <c r="B2719" s="2" t="s">
        <v>5395</v>
      </c>
    </row>
    <row r="2720" spans="1:2" ht="28.8" x14ac:dyDescent="0.3">
      <c r="A2720" s="2" t="s">
        <v>5396</v>
      </c>
      <c r="B2720" s="2" t="s">
        <v>5397</v>
      </c>
    </row>
    <row r="2721" spans="1:2" x14ac:dyDescent="0.3">
      <c r="A2721" s="2" t="s">
        <v>5398</v>
      </c>
      <c r="B2721" s="2" t="s">
        <v>5399</v>
      </c>
    </row>
    <row r="2722" spans="1:2" ht="43.2" x14ac:dyDescent="0.3">
      <c r="A2722" s="2" t="s">
        <v>5400</v>
      </c>
      <c r="B2722" s="2" t="s">
        <v>5401</v>
      </c>
    </row>
    <row r="2723" spans="1:2" ht="28.8" x14ac:dyDescent="0.3">
      <c r="A2723" s="2" t="s">
        <v>5402</v>
      </c>
      <c r="B2723" s="2" t="s">
        <v>5403</v>
      </c>
    </row>
    <row r="2724" spans="1:2" ht="28.8" x14ac:dyDescent="0.3">
      <c r="A2724" s="2" t="s">
        <v>5404</v>
      </c>
      <c r="B2724" s="2" t="s">
        <v>5405</v>
      </c>
    </row>
    <row r="2725" spans="1:2" x14ac:dyDescent="0.3">
      <c r="A2725" s="2" t="s">
        <v>5406</v>
      </c>
      <c r="B2725" s="2" t="s">
        <v>5407</v>
      </c>
    </row>
    <row r="2726" spans="1:2" ht="28.8" x14ac:dyDescent="0.3">
      <c r="A2726" s="2" t="s">
        <v>5408</v>
      </c>
      <c r="B2726" s="2" t="s">
        <v>5409</v>
      </c>
    </row>
    <row r="2727" spans="1:2" x14ac:dyDescent="0.3">
      <c r="A2727" s="2" t="s">
        <v>5410</v>
      </c>
      <c r="B2727" s="2" t="s">
        <v>5411</v>
      </c>
    </row>
    <row r="2728" spans="1:2" ht="43.2" x14ac:dyDescent="0.3">
      <c r="A2728" s="2" t="s">
        <v>5412</v>
      </c>
      <c r="B2728" s="2" t="s">
        <v>5413</v>
      </c>
    </row>
    <row r="2729" spans="1:2" x14ac:dyDescent="0.3">
      <c r="A2729" s="2" t="s">
        <v>5414</v>
      </c>
      <c r="B2729" s="2" t="s">
        <v>5415</v>
      </c>
    </row>
    <row r="2730" spans="1:2" x14ac:dyDescent="0.3">
      <c r="A2730" s="2" t="s">
        <v>5416</v>
      </c>
      <c r="B2730" s="2" t="s">
        <v>5417</v>
      </c>
    </row>
    <row r="2731" spans="1:2" ht="28.8" x14ac:dyDescent="0.3">
      <c r="A2731" s="2" t="s">
        <v>5418</v>
      </c>
      <c r="B2731" s="2" t="s">
        <v>5419</v>
      </c>
    </row>
    <row r="2732" spans="1:2" x14ac:dyDescent="0.3">
      <c r="A2732" s="2" t="s">
        <v>5420</v>
      </c>
      <c r="B2732" s="2" t="s">
        <v>5421</v>
      </c>
    </row>
    <row r="2733" spans="1:2" ht="28.8" x14ac:dyDescent="0.3">
      <c r="A2733" s="2" t="s">
        <v>5422</v>
      </c>
      <c r="B2733" s="2" t="s">
        <v>5423</v>
      </c>
    </row>
    <row r="2734" spans="1:2" ht="28.8" x14ac:dyDescent="0.3">
      <c r="A2734" s="2" t="s">
        <v>5424</v>
      </c>
      <c r="B2734" s="2" t="s">
        <v>5425</v>
      </c>
    </row>
    <row r="2735" spans="1:2" x14ac:dyDescent="0.3">
      <c r="A2735" s="2" t="s">
        <v>5426</v>
      </c>
      <c r="B2735" s="2" t="s">
        <v>5427</v>
      </c>
    </row>
    <row r="2736" spans="1:2" ht="28.8" x14ac:dyDescent="0.3">
      <c r="A2736" s="2" t="s">
        <v>5428</v>
      </c>
      <c r="B2736" s="2" t="s">
        <v>5429</v>
      </c>
    </row>
    <row r="2737" spans="1:2" ht="57.6" x14ac:dyDescent="0.3">
      <c r="A2737" s="2" t="s">
        <v>5430</v>
      </c>
      <c r="B2737" s="2" t="s">
        <v>5431</v>
      </c>
    </row>
    <row r="2738" spans="1:2" ht="43.2" x14ac:dyDescent="0.3">
      <c r="A2738" s="2" t="s">
        <v>5432</v>
      </c>
      <c r="B2738" s="2" t="s">
        <v>5433</v>
      </c>
    </row>
    <row r="2739" spans="1:2" ht="28.8" x14ac:dyDescent="0.3">
      <c r="A2739" s="2" t="s">
        <v>5434</v>
      </c>
      <c r="B2739" s="2" t="s">
        <v>5435</v>
      </c>
    </row>
    <row r="2740" spans="1:2" ht="28.8" x14ac:dyDescent="0.3">
      <c r="A2740" s="2" t="s">
        <v>5436</v>
      </c>
      <c r="B2740" s="2" t="s">
        <v>5437</v>
      </c>
    </row>
    <row r="2741" spans="1:2" ht="43.2" x14ac:dyDescent="0.3">
      <c r="A2741" s="2" t="s">
        <v>5438</v>
      </c>
      <c r="B2741" s="2" t="s">
        <v>5439</v>
      </c>
    </row>
    <row r="2742" spans="1:2" x14ac:dyDescent="0.3">
      <c r="A2742" s="2" t="s">
        <v>5440</v>
      </c>
      <c r="B2742" s="2" t="s">
        <v>5441</v>
      </c>
    </row>
    <row r="2743" spans="1:2" ht="43.2" x14ac:dyDescent="0.3">
      <c r="A2743" s="2" t="s">
        <v>5442</v>
      </c>
      <c r="B2743" s="2" t="s">
        <v>5443</v>
      </c>
    </row>
    <row r="2744" spans="1:2" ht="43.2" x14ac:dyDescent="0.3">
      <c r="A2744" s="2" t="s">
        <v>5444</v>
      </c>
      <c r="B2744" s="2" t="s">
        <v>5445</v>
      </c>
    </row>
    <row r="2745" spans="1:2" ht="43.2" x14ac:dyDescent="0.3">
      <c r="A2745" s="2" t="s">
        <v>5446</v>
      </c>
      <c r="B2745" s="2" t="s">
        <v>5447</v>
      </c>
    </row>
    <row r="2746" spans="1:2" ht="28.8" x14ac:dyDescent="0.3">
      <c r="A2746" s="2" t="s">
        <v>5448</v>
      </c>
      <c r="B2746" s="2" t="s">
        <v>5449</v>
      </c>
    </row>
    <row r="2747" spans="1:2" ht="28.8" x14ac:dyDescent="0.3">
      <c r="A2747" s="2" t="s">
        <v>5450</v>
      </c>
      <c r="B2747" s="2" t="s">
        <v>5451</v>
      </c>
    </row>
    <row r="2748" spans="1:2" x14ac:dyDescent="0.3">
      <c r="A2748" s="2" t="s">
        <v>5452</v>
      </c>
      <c r="B2748" s="2" t="s">
        <v>5453</v>
      </c>
    </row>
    <row r="2749" spans="1:2" ht="43.2" x14ac:dyDescent="0.3">
      <c r="A2749" s="2" t="s">
        <v>5454</v>
      </c>
      <c r="B2749" s="2" t="s">
        <v>5455</v>
      </c>
    </row>
    <row r="2750" spans="1:2" ht="28.8" x14ac:dyDescent="0.3">
      <c r="A2750" s="2" t="s">
        <v>5456</v>
      </c>
      <c r="B2750" s="2" t="s">
        <v>5457</v>
      </c>
    </row>
    <row r="2751" spans="1:2" ht="28.8" x14ac:dyDescent="0.3">
      <c r="A2751" s="2" t="s">
        <v>5458</v>
      </c>
      <c r="B2751" s="2" t="s">
        <v>5459</v>
      </c>
    </row>
    <row r="2752" spans="1:2" ht="43.2" x14ac:dyDescent="0.3">
      <c r="A2752" s="2" t="s">
        <v>5460</v>
      </c>
      <c r="B2752" s="2" t="s">
        <v>5461</v>
      </c>
    </row>
    <row r="2753" spans="1:2" ht="28.8" x14ac:dyDescent="0.3">
      <c r="A2753" s="2" t="s">
        <v>5462</v>
      </c>
      <c r="B2753" s="2" t="s">
        <v>5463</v>
      </c>
    </row>
    <row r="2754" spans="1:2" ht="57.6" x14ac:dyDescent="0.3">
      <c r="A2754" s="2" t="s">
        <v>5464</v>
      </c>
      <c r="B2754" s="2" t="s">
        <v>5465</v>
      </c>
    </row>
    <row r="2755" spans="1:2" x14ac:dyDescent="0.3">
      <c r="A2755" s="2" t="s">
        <v>5466</v>
      </c>
      <c r="B2755" s="2" t="s">
        <v>5467</v>
      </c>
    </row>
    <row r="2756" spans="1:2" x14ac:dyDescent="0.3">
      <c r="A2756" s="2" t="s">
        <v>5468</v>
      </c>
      <c r="B2756" s="2" t="s">
        <v>5469</v>
      </c>
    </row>
    <row r="2757" spans="1:2" ht="43.2" x14ac:dyDescent="0.3">
      <c r="A2757" s="2" t="s">
        <v>5470</v>
      </c>
      <c r="B2757" s="2" t="s">
        <v>5471</v>
      </c>
    </row>
    <row r="2758" spans="1:2" x14ac:dyDescent="0.3">
      <c r="A2758" s="2" t="s">
        <v>5472</v>
      </c>
      <c r="B2758" s="2" t="s">
        <v>5473</v>
      </c>
    </row>
    <row r="2759" spans="1:2" x14ac:dyDescent="0.3">
      <c r="A2759" s="2" t="s">
        <v>5474</v>
      </c>
      <c r="B2759" s="2" t="s">
        <v>5475</v>
      </c>
    </row>
    <row r="2760" spans="1:2" ht="28.8" x14ac:dyDescent="0.3">
      <c r="A2760" s="2" t="s">
        <v>5476</v>
      </c>
      <c r="B2760" s="2" t="s">
        <v>5477</v>
      </c>
    </row>
    <row r="2761" spans="1:2" x14ac:dyDescent="0.3">
      <c r="A2761" s="2" t="s">
        <v>5478</v>
      </c>
      <c r="B2761" s="2" t="s">
        <v>5479</v>
      </c>
    </row>
    <row r="2762" spans="1:2" x14ac:dyDescent="0.3">
      <c r="A2762" s="2" t="s">
        <v>5480</v>
      </c>
      <c r="B2762" s="2" t="s">
        <v>5481</v>
      </c>
    </row>
    <row r="2763" spans="1:2" x14ac:dyDescent="0.3">
      <c r="A2763" s="2" t="s">
        <v>5482</v>
      </c>
      <c r="B2763" s="2" t="s">
        <v>5483</v>
      </c>
    </row>
    <row r="2764" spans="1:2" ht="28.8" x14ac:dyDescent="0.3">
      <c r="A2764" s="2" t="s">
        <v>5484</v>
      </c>
      <c r="B2764" s="2" t="s">
        <v>5485</v>
      </c>
    </row>
    <row r="2765" spans="1:2" x14ac:dyDescent="0.3">
      <c r="A2765" s="2" t="s">
        <v>5486</v>
      </c>
      <c r="B2765" s="2" t="s">
        <v>5487</v>
      </c>
    </row>
    <row r="2766" spans="1:2" ht="28.8" x14ac:dyDescent="0.3">
      <c r="A2766" s="2" t="s">
        <v>5488</v>
      </c>
      <c r="B2766" s="2" t="s">
        <v>5489</v>
      </c>
    </row>
    <row r="2767" spans="1:2" x14ac:dyDescent="0.3">
      <c r="A2767" s="2" t="s">
        <v>5490</v>
      </c>
      <c r="B2767" s="2" t="s">
        <v>5491</v>
      </c>
    </row>
    <row r="2768" spans="1:2" x14ac:dyDescent="0.3">
      <c r="A2768" s="2" t="s">
        <v>5492</v>
      </c>
      <c r="B2768" s="2" t="s">
        <v>5493</v>
      </c>
    </row>
    <row r="2769" spans="1:2" x14ac:dyDescent="0.3">
      <c r="A2769" s="2" t="s">
        <v>5494</v>
      </c>
      <c r="B2769" s="2" t="s">
        <v>5495</v>
      </c>
    </row>
    <row r="2770" spans="1:2" ht="28.8" x14ac:dyDescent="0.3">
      <c r="A2770" s="2" t="s">
        <v>5496</v>
      </c>
      <c r="B2770" s="2" t="s">
        <v>5497</v>
      </c>
    </row>
    <row r="2771" spans="1:2" ht="43.2" x14ac:dyDescent="0.3">
      <c r="A2771" s="2" t="s">
        <v>5498</v>
      </c>
      <c r="B2771" s="2" t="s">
        <v>5499</v>
      </c>
    </row>
    <row r="2772" spans="1:2" x14ac:dyDescent="0.3">
      <c r="A2772" s="2" t="s">
        <v>5500</v>
      </c>
      <c r="B2772" s="2" t="s">
        <v>5501</v>
      </c>
    </row>
    <row r="2773" spans="1:2" x14ac:dyDescent="0.3">
      <c r="A2773" s="2" t="s">
        <v>5502</v>
      </c>
      <c r="B2773" s="2" t="s">
        <v>5503</v>
      </c>
    </row>
    <row r="2774" spans="1:2" ht="28.8" x14ac:dyDescent="0.3">
      <c r="A2774" s="2" t="s">
        <v>5504</v>
      </c>
      <c r="B2774" s="2" t="s">
        <v>5505</v>
      </c>
    </row>
    <row r="2775" spans="1:2" x14ac:dyDescent="0.3">
      <c r="A2775" s="2" t="s">
        <v>5506</v>
      </c>
      <c r="B2775" s="2" t="s">
        <v>5507</v>
      </c>
    </row>
    <row r="2776" spans="1:2" x14ac:dyDescent="0.3">
      <c r="A2776" s="2" t="s">
        <v>5508</v>
      </c>
      <c r="B2776" s="2" t="s">
        <v>5509</v>
      </c>
    </row>
    <row r="2777" spans="1:2" x14ac:dyDescent="0.3">
      <c r="A2777" s="2" t="s">
        <v>5510</v>
      </c>
      <c r="B2777" s="2" t="s">
        <v>5511</v>
      </c>
    </row>
    <row r="2778" spans="1:2" ht="57.6" x14ac:dyDescent="0.3">
      <c r="A2778" s="2" t="s">
        <v>5512</v>
      </c>
      <c r="B2778" s="2" t="s">
        <v>5513</v>
      </c>
    </row>
    <row r="2779" spans="1:2" ht="28.8" x14ac:dyDescent="0.3">
      <c r="A2779" s="2" t="s">
        <v>5514</v>
      </c>
      <c r="B2779" s="2" t="s">
        <v>5515</v>
      </c>
    </row>
    <row r="2780" spans="1:2" x14ac:dyDescent="0.3">
      <c r="A2780" s="2" t="s">
        <v>5516</v>
      </c>
      <c r="B2780" s="2" t="s">
        <v>5517</v>
      </c>
    </row>
    <row r="2781" spans="1:2" x14ac:dyDescent="0.3">
      <c r="A2781" s="2" t="s">
        <v>5506</v>
      </c>
      <c r="B2781" s="2" t="s">
        <v>5507</v>
      </c>
    </row>
    <row r="2782" spans="1:2" x14ac:dyDescent="0.3">
      <c r="A2782" s="2" t="s">
        <v>5518</v>
      </c>
      <c r="B2782" s="2" t="s">
        <v>5519</v>
      </c>
    </row>
    <row r="2783" spans="1:2" x14ac:dyDescent="0.3">
      <c r="A2783" s="2" t="s">
        <v>5520</v>
      </c>
      <c r="B2783" s="2" t="s">
        <v>5521</v>
      </c>
    </row>
    <row r="2784" spans="1:2" ht="43.2" x14ac:dyDescent="0.3">
      <c r="A2784" s="2" t="s">
        <v>5522</v>
      </c>
      <c r="B2784" s="2" t="s">
        <v>5523</v>
      </c>
    </row>
    <row r="2785" spans="1:2" x14ac:dyDescent="0.3">
      <c r="A2785" s="2" t="s">
        <v>5524</v>
      </c>
      <c r="B2785" s="2" t="s">
        <v>5525</v>
      </c>
    </row>
    <row r="2786" spans="1:2" ht="43.2" x14ac:dyDescent="0.3">
      <c r="A2786" s="2" t="s">
        <v>5526</v>
      </c>
      <c r="B2786" s="2" t="s">
        <v>5527</v>
      </c>
    </row>
    <row r="2787" spans="1:2" x14ac:dyDescent="0.3">
      <c r="A2787" s="2" t="s">
        <v>5528</v>
      </c>
      <c r="B2787" s="2" t="s">
        <v>5529</v>
      </c>
    </row>
    <row r="2788" spans="1:2" x14ac:dyDescent="0.3">
      <c r="A2788" s="2" t="s">
        <v>5530</v>
      </c>
      <c r="B2788" s="2" t="s">
        <v>5531</v>
      </c>
    </row>
    <row r="2789" spans="1:2" ht="28.8" x14ac:dyDescent="0.3">
      <c r="A2789" s="2" t="s">
        <v>5532</v>
      </c>
      <c r="B2789" s="2" t="s">
        <v>5533</v>
      </c>
    </row>
    <row r="2790" spans="1:2" ht="57.6" x14ac:dyDescent="0.3">
      <c r="A2790" s="2" t="s">
        <v>5534</v>
      </c>
      <c r="B2790" s="2" t="s">
        <v>5535</v>
      </c>
    </row>
    <row r="2791" spans="1:2" ht="43.2" x14ac:dyDescent="0.3">
      <c r="A2791" s="2" t="s">
        <v>5536</v>
      </c>
      <c r="B2791" s="2" t="s">
        <v>5537</v>
      </c>
    </row>
    <row r="2792" spans="1:2" x14ac:dyDescent="0.3">
      <c r="A2792" s="2" t="s">
        <v>5538</v>
      </c>
      <c r="B2792" s="2" t="s">
        <v>5539</v>
      </c>
    </row>
    <row r="2793" spans="1:2" x14ac:dyDescent="0.3">
      <c r="A2793" s="2" t="s">
        <v>5540</v>
      </c>
      <c r="B2793" s="2" t="s">
        <v>5541</v>
      </c>
    </row>
    <row r="2794" spans="1:2" ht="43.2" x14ac:dyDescent="0.3">
      <c r="A2794" s="2" t="s">
        <v>5542</v>
      </c>
      <c r="B2794" s="2" t="s">
        <v>5543</v>
      </c>
    </row>
    <row r="2795" spans="1:2" ht="28.8" x14ac:dyDescent="0.3">
      <c r="A2795" s="2" t="s">
        <v>5544</v>
      </c>
      <c r="B2795" s="2" t="s">
        <v>5545</v>
      </c>
    </row>
    <row r="2796" spans="1:2" x14ac:dyDescent="0.3">
      <c r="A2796" s="2" t="s">
        <v>5546</v>
      </c>
      <c r="B2796" s="2" t="s">
        <v>5547</v>
      </c>
    </row>
    <row r="2797" spans="1:2" ht="28.8" x14ac:dyDescent="0.3">
      <c r="A2797" s="2" t="s">
        <v>5548</v>
      </c>
      <c r="B2797" s="2" t="s">
        <v>5549</v>
      </c>
    </row>
    <row r="2798" spans="1:2" ht="28.8" x14ac:dyDescent="0.3">
      <c r="A2798" s="2" t="s">
        <v>5550</v>
      </c>
      <c r="B2798" s="2" t="s">
        <v>5551</v>
      </c>
    </row>
    <row r="2799" spans="1:2" x14ac:dyDescent="0.3">
      <c r="A2799" s="2" t="s">
        <v>5552</v>
      </c>
      <c r="B2799" s="2" t="s">
        <v>5553</v>
      </c>
    </row>
    <row r="2800" spans="1:2" ht="28.8" x14ac:dyDescent="0.3">
      <c r="A2800" s="2" t="s">
        <v>5554</v>
      </c>
      <c r="B2800" s="2" t="s">
        <v>5555</v>
      </c>
    </row>
    <row r="2801" spans="1:2" ht="28.8" x14ac:dyDescent="0.3">
      <c r="A2801" s="2" t="s">
        <v>5556</v>
      </c>
      <c r="B2801" s="2" t="s">
        <v>5557</v>
      </c>
    </row>
    <row r="2802" spans="1:2" x14ac:dyDescent="0.3">
      <c r="A2802" s="2" t="s">
        <v>5558</v>
      </c>
      <c r="B2802" s="2" t="s">
        <v>5559</v>
      </c>
    </row>
    <row r="2803" spans="1:2" ht="28.8" x14ac:dyDescent="0.3">
      <c r="A2803" s="2" t="s">
        <v>5560</v>
      </c>
      <c r="B2803" s="2" t="s">
        <v>5561</v>
      </c>
    </row>
    <row r="2804" spans="1:2" ht="28.8" x14ac:dyDescent="0.3">
      <c r="A2804" s="2" t="s">
        <v>5562</v>
      </c>
      <c r="B2804" s="2" t="s">
        <v>5563</v>
      </c>
    </row>
    <row r="2805" spans="1:2" x14ac:dyDescent="0.3">
      <c r="A2805" s="2" t="s">
        <v>5564</v>
      </c>
      <c r="B2805" s="2" t="s">
        <v>5565</v>
      </c>
    </row>
    <row r="2806" spans="1:2" ht="28.8" x14ac:dyDescent="0.3">
      <c r="A2806" s="2" t="s">
        <v>5566</v>
      </c>
      <c r="B2806" s="2" t="s">
        <v>5567</v>
      </c>
    </row>
    <row r="2807" spans="1:2" x14ac:dyDescent="0.3">
      <c r="A2807" s="2" t="s">
        <v>5568</v>
      </c>
      <c r="B2807" s="2" t="s">
        <v>5569</v>
      </c>
    </row>
    <row r="2808" spans="1:2" ht="28.8" x14ac:dyDescent="0.3">
      <c r="A2808" s="2" t="s">
        <v>5570</v>
      </c>
      <c r="B2808" s="2" t="s">
        <v>5571</v>
      </c>
    </row>
    <row r="2809" spans="1:2" ht="57.6" x14ac:dyDescent="0.3">
      <c r="A2809" s="2" t="s">
        <v>5572</v>
      </c>
      <c r="B2809" s="2" t="s">
        <v>5573</v>
      </c>
    </row>
    <row r="2810" spans="1:2" ht="43.2" x14ac:dyDescent="0.3">
      <c r="A2810" s="2" t="s">
        <v>5574</v>
      </c>
      <c r="B2810" s="2" t="s">
        <v>5575</v>
      </c>
    </row>
    <row r="2811" spans="1:2" x14ac:dyDescent="0.3">
      <c r="A2811" s="2" t="s">
        <v>5576</v>
      </c>
      <c r="B2811" s="2" t="s">
        <v>5577</v>
      </c>
    </row>
    <row r="2812" spans="1:2" ht="57.6" x14ac:dyDescent="0.3">
      <c r="A2812" s="2" t="s">
        <v>5578</v>
      </c>
      <c r="B2812" s="2" t="s">
        <v>5579</v>
      </c>
    </row>
    <row r="2813" spans="1:2" x14ac:dyDescent="0.3">
      <c r="A2813" s="2" t="s">
        <v>5580</v>
      </c>
      <c r="B2813" s="2" t="s">
        <v>5581</v>
      </c>
    </row>
    <row r="2814" spans="1:2" ht="28.8" x14ac:dyDescent="0.3">
      <c r="A2814" s="2" t="s">
        <v>5582</v>
      </c>
      <c r="B2814" s="2" t="s">
        <v>5583</v>
      </c>
    </row>
    <row r="2815" spans="1:2" x14ac:dyDescent="0.3">
      <c r="A2815" s="2" t="s">
        <v>5584</v>
      </c>
      <c r="B2815" s="2" t="s">
        <v>5585</v>
      </c>
    </row>
    <row r="2816" spans="1:2" ht="28.8" x14ac:dyDescent="0.3">
      <c r="A2816" s="2" t="s">
        <v>5586</v>
      </c>
      <c r="B2816" s="2" t="s">
        <v>5587</v>
      </c>
    </row>
    <row r="2817" spans="1:2" ht="28.8" x14ac:dyDescent="0.3">
      <c r="A2817" s="2" t="s">
        <v>5588</v>
      </c>
      <c r="B2817" s="2" t="s">
        <v>5589</v>
      </c>
    </row>
    <row r="2818" spans="1:2" ht="28.8" x14ac:dyDescent="0.3">
      <c r="A2818" s="2" t="s">
        <v>5590</v>
      </c>
      <c r="B2818" s="2" t="s">
        <v>5591</v>
      </c>
    </row>
    <row r="2819" spans="1:2" x14ac:dyDescent="0.3">
      <c r="A2819" s="2" t="s">
        <v>5592</v>
      </c>
      <c r="B2819" s="2" t="s">
        <v>5593</v>
      </c>
    </row>
    <row r="2820" spans="1:2" ht="28.8" x14ac:dyDescent="0.3">
      <c r="A2820" s="2" t="s">
        <v>5594</v>
      </c>
      <c r="B2820" s="2" t="s">
        <v>5595</v>
      </c>
    </row>
    <row r="2821" spans="1:2" x14ac:dyDescent="0.3">
      <c r="A2821" s="2" t="s">
        <v>5136</v>
      </c>
      <c r="B2821" s="2" t="s">
        <v>447</v>
      </c>
    </row>
    <row r="2822" spans="1:2" x14ac:dyDescent="0.3">
      <c r="A2822" s="2" t="s">
        <v>5596</v>
      </c>
      <c r="B2822" s="2" t="s">
        <v>5597</v>
      </c>
    </row>
    <row r="2823" spans="1:2" x14ac:dyDescent="0.3">
      <c r="A2823" s="2" t="s">
        <v>5598</v>
      </c>
      <c r="B2823" s="2" t="s">
        <v>5599</v>
      </c>
    </row>
    <row r="2824" spans="1:2" x14ac:dyDescent="0.3">
      <c r="A2824" s="2" t="s">
        <v>5600</v>
      </c>
      <c r="B2824" s="2" t="s">
        <v>5601</v>
      </c>
    </row>
    <row r="2825" spans="1:2" x14ac:dyDescent="0.3">
      <c r="A2825" s="2" t="s">
        <v>5602</v>
      </c>
      <c r="B2825" s="2" t="s">
        <v>5603</v>
      </c>
    </row>
    <row r="2826" spans="1:2" x14ac:dyDescent="0.3">
      <c r="A2826" s="2" t="s">
        <v>5604</v>
      </c>
      <c r="B2826" s="2" t="s">
        <v>5605</v>
      </c>
    </row>
    <row r="2827" spans="1:2" ht="43.2" x14ac:dyDescent="0.3">
      <c r="A2827" s="2" t="s">
        <v>5606</v>
      </c>
      <c r="B2827" s="2" t="s">
        <v>5607</v>
      </c>
    </row>
    <row r="2828" spans="1:2" x14ac:dyDescent="0.3">
      <c r="A2828" s="2" t="s">
        <v>5608</v>
      </c>
      <c r="B2828" s="2" t="s">
        <v>5609</v>
      </c>
    </row>
    <row r="2829" spans="1:2" ht="28.8" x14ac:dyDescent="0.3">
      <c r="A2829" s="2" t="s">
        <v>5610</v>
      </c>
      <c r="B2829" s="2" t="s">
        <v>5611</v>
      </c>
    </row>
    <row r="2830" spans="1:2" x14ac:dyDescent="0.3">
      <c r="A2830" s="2" t="s">
        <v>5612</v>
      </c>
      <c r="B2830" s="2" t="s">
        <v>5613</v>
      </c>
    </row>
    <row r="2831" spans="1:2" x14ac:dyDescent="0.3">
      <c r="A2831" s="2" t="s">
        <v>5614</v>
      </c>
      <c r="B2831" s="2" t="s">
        <v>5615</v>
      </c>
    </row>
    <row r="2832" spans="1:2" x14ac:dyDescent="0.3">
      <c r="A2832" s="2" t="s">
        <v>5616</v>
      </c>
      <c r="B2832" s="2" t="s">
        <v>5617</v>
      </c>
    </row>
    <row r="2833" spans="1:2" ht="72" x14ac:dyDescent="0.3">
      <c r="A2833" s="2" t="s">
        <v>5618</v>
      </c>
      <c r="B2833" s="2" t="s">
        <v>5619</v>
      </c>
    </row>
    <row r="2834" spans="1:2" ht="72" x14ac:dyDescent="0.3">
      <c r="A2834" s="2" t="s">
        <v>5620</v>
      </c>
      <c r="B2834" s="2" t="s">
        <v>5621</v>
      </c>
    </row>
    <row r="2835" spans="1:2" ht="43.2" x14ac:dyDescent="0.3">
      <c r="A2835" s="2" t="s">
        <v>5622</v>
      </c>
      <c r="B2835" s="2" t="s">
        <v>5623</v>
      </c>
    </row>
    <row r="2836" spans="1:2" x14ac:dyDescent="0.3">
      <c r="A2836" s="2" t="s">
        <v>5624</v>
      </c>
      <c r="B2836" s="2" t="s">
        <v>5625</v>
      </c>
    </row>
    <row r="2837" spans="1:2" ht="43.2" x14ac:dyDescent="0.3">
      <c r="A2837" s="2" t="s">
        <v>5626</v>
      </c>
      <c r="B2837" s="2" t="s">
        <v>5627</v>
      </c>
    </row>
    <row r="2838" spans="1:2" x14ac:dyDescent="0.3">
      <c r="A2838" s="2" t="s">
        <v>5628</v>
      </c>
      <c r="B2838" s="2" t="s">
        <v>5629</v>
      </c>
    </row>
    <row r="2839" spans="1:2" ht="57.6" x14ac:dyDescent="0.3">
      <c r="A2839" s="2" t="s">
        <v>5630</v>
      </c>
      <c r="B2839" s="2" t="s">
        <v>5631</v>
      </c>
    </row>
    <row r="2840" spans="1:2" ht="28.8" x14ac:dyDescent="0.3">
      <c r="A2840" s="2" t="s">
        <v>5632</v>
      </c>
      <c r="B2840" s="2" t="s">
        <v>5633</v>
      </c>
    </row>
    <row r="2841" spans="1:2" ht="57.6" x14ac:dyDescent="0.3">
      <c r="A2841" s="2" t="s">
        <v>5634</v>
      </c>
      <c r="B2841" s="2" t="s">
        <v>5635</v>
      </c>
    </row>
    <row r="2842" spans="1:2" ht="28.8" x14ac:dyDescent="0.3">
      <c r="A2842" s="2" t="s">
        <v>5636</v>
      </c>
      <c r="B2842" s="2" t="s">
        <v>5637</v>
      </c>
    </row>
    <row r="2843" spans="1:2" ht="43.2" x14ac:dyDescent="0.3">
      <c r="A2843" s="2" t="s">
        <v>5638</v>
      </c>
      <c r="B2843" s="2" t="s">
        <v>5639</v>
      </c>
    </row>
    <row r="2844" spans="1:2" ht="28.8" x14ac:dyDescent="0.3">
      <c r="A2844" s="2" t="s">
        <v>5640</v>
      </c>
      <c r="B2844" s="2" t="s">
        <v>5641</v>
      </c>
    </row>
    <row r="2845" spans="1:2" ht="28.8" x14ac:dyDescent="0.3">
      <c r="A2845" s="2" t="s">
        <v>5642</v>
      </c>
      <c r="B2845" s="2" t="s">
        <v>5643</v>
      </c>
    </row>
    <row r="2846" spans="1:2" ht="43.2" x14ac:dyDescent="0.3">
      <c r="A2846" s="2" t="s">
        <v>5644</v>
      </c>
      <c r="B2846" s="2" t="s">
        <v>5645</v>
      </c>
    </row>
    <row r="2847" spans="1:2" x14ac:dyDescent="0.3">
      <c r="A2847" s="2" t="s">
        <v>5646</v>
      </c>
      <c r="B2847" s="2" t="s">
        <v>5647</v>
      </c>
    </row>
    <row r="2848" spans="1:2" x14ac:dyDescent="0.3">
      <c r="A2848" s="2" t="s">
        <v>5648</v>
      </c>
      <c r="B2848" s="2" t="s">
        <v>5649</v>
      </c>
    </row>
    <row r="2849" spans="1:2" x14ac:dyDescent="0.3">
      <c r="A2849" s="2" t="s">
        <v>5650</v>
      </c>
      <c r="B2849" s="2" t="s">
        <v>5651</v>
      </c>
    </row>
    <row r="2850" spans="1:2" ht="28.8" x14ac:dyDescent="0.3">
      <c r="A2850" s="2" t="s">
        <v>5652</v>
      </c>
      <c r="B2850" s="2" t="s">
        <v>5653</v>
      </c>
    </row>
    <row r="2851" spans="1:2" ht="28.8" x14ac:dyDescent="0.3">
      <c r="A2851" s="2" t="s">
        <v>5654</v>
      </c>
      <c r="B2851" s="2" t="s">
        <v>5655</v>
      </c>
    </row>
    <row r="2852" spans="1:2" x14ac:dyDescent="0.3">
      <c r="A2852" s="2" t="s">
        <v>5656</v>
      </c>
      <c r="B2852" s="2" t="s">
        <v>5657</v>
      </c>
    </row>
    <row r="2853" spans="1:2" ht="43.2" x14ac:dyDescent="0.3">
      <c r="A2853" s="2" t="s">
        <v>5658</v>
      </c>
      <c r="B2853" s="2" t="s">
        <v>5659</v>
      </c>
    </row>
    <row r="2854" spans="1:2" x14ac:dyDescent="0.3">
      <c r="A2854" s="2" t="s">
        <v>5660</v>
      </c>
      <c r="B2854" s="2" t="s">
        <v>5661</v>
      </c>
    </row>
    <row r="2855" spans="1:2" x14ac:dyDescent="0.3">
      <c r="A2855" s="2" t="s">
        <v>5662</v>
      </c>
      <c r="B2855" s="2" t="s">
        <v>5663</v>
      </c>
    </row>
    <row r="2856" spans="1:2" ht="28.8" x14ac:dyDescent="0.3">
      <c r="A2856" s="2" t="s">
        <v>5664</v>
      </c>
      <c r="B2856" s="2" t="s">
        <v>5665</v>
      </c>
    </row>
    <row r="2857" spans="1:2" ht="43.2" x14ac:dyDescent="0.3">
      <c r="A2857" s="2" t="s">
        <v>5666</v>
      </c>
      <c r="B2857" s="2" t="s">
        <v>5667</v>
      </c>
    </row>
    <row r="2858" spans="1:2" ht="28.8" x14ac:dyDescent="0.3">
      <c r="A2858" s="2" t="s">
        <v>5668</v>
      </c>
      <c r="B2858" s="2" t="s">
        <v>5669</v>
      </c>
    </row>
    <row r="2859" spans="1:2" x14ac:dyDescent="0.3">
      <c r="A2859" s="2" t="s">
        <v>5670</v>
      </c>
      <c r="B2859" s="2" t="s">
        <v>5671</v>
      </c>
    </row>
    <row r="2860" spans="1:2" x14ac:dyDescent="0.3">
      <c r="A2860" s="2" t="s">
        <v>5672</v>
      </c>
      <c r="B2860" s="2" t="s">
        <v>5673</v>
      </c>
    </row>
    <row r="2861" spans="1:2" ht="28.8" x14ac:dyDescent="0.3">
      <c r="A2861" s="2" t="s">
        <v>5674</v>
      </c>
      <c r="B2861" s="2" t="s">
        <v>5675</v>
      </c>
    </row>
    <row r="2862" spans="1:2" x14ac:dyDescent="0.3">
      <c r="A2862" s="2" t="s">
        <v>5676</v>
      </c>
      <c r="B2862" s="2" t="s">
        <v>5677</v>
      </c>
    </row>
    <row r="2863" spans="1:2" x14ac:dyDescent="0.3">
      <c r="A2863" s="2" t="s">
        <v>5678</v>
      </c>
      <c r="B2863" s="2" t="s">
        <v>5679</v>
      </c>
    </row>
    <row r="2864" spans="1:2" x14ac:dyDescent="0.3">
      <c r="A2864" s="2" t="s">
        <v>5680</v>
      </c>
      <c r="B2864" s="2" t="s">
        <v>5681</v>
      </c>
    </row>
    <row r="2865" spans="1:2" ht="28.8" x14ac:dyDescent="0.3">
      <c r="A2865" s="2" t="s">
        <v>5682</v>
      </c>
      <c r="B2865" s="2" t="s">
        <v>5683</v>
      </c>
    </row>
    <row r="2866" spans="1:2" ht="43.2" x14ac:dyDescent="0.3">
      <c r="A2866" s="2" t="s">
        <v>5684</v>
      </c>
      <c r="B2866" s="2" t="s">
        <v>5685</v>
      </c>
    </row>
    <row r="2867" spans="1:2" ht="57.6" x14ac:dyDescent="0.3">
      <c r="A2867" s="2" t="s">
        <v>5686</v>
      </c>
      <c r="B2867" s="2" t="s">
        <v>5687</v>
      </c>
    </row>
    <row r="2868" spans="1:2" x14ac:dyDescent="0.3">
      <c r="A2868" s="2" t="s">
        <v>5688</v>
      </c>
      <c r="B2868" s="2" t="s">
        <v>5689</v>
      </c>
    </row>
    <row r="2869" spans="1:2" x14ac:dyDescent="0.3">
      <c r="A2869" s="2" t="s">
        <v>5690</v>
      </c>
      <c r="B2869" s="2" t="s">
        <v>5691</v>
      </c>
    </row>
    <row r="2870" spans="1:2" ht="43.2" x14ac:dyDescent="0.3">
      <c r="A2870" s="2" t="s">
        <v>5692</v>
      </c>
      <c r="B2870" s="2" t="s">
        <v>5693</v>
      </c>
    </row>
    <row r="2871" spans="1:2" x14ac:dyDescent="0.3">
      <c r="A2871" s="2" t="s">
        <v>5694</v>
      </c>
      <c r="B2871" s="2" t="s">
        <v>5695</v>
      </c>
    </row>
    <row r="2872" spans="1:2" ht="43.2" x14ac:dyDescent="0.3">
      <c r="A2872" s="2" t="s">
        <v>5696</v>
      </c>
      <c r="B2872" s="2" t="s">
        <v>5697</v>
      </c>
    </row>
    <row r="2873" spans="1:2" x14ac:dyDescent="0.3">
      <c r="A2873" s="2" t="s">
        <v>5698</v>
      </c>
      <c r="B2873" s="2" t="s">
        <v>5699</v>
      </c>
    </row>
    <row r="2874" spans="1:2" x14ac:dyDescent="0.3">
      <c r="A2874" s="2" t="s">
        <v>5700</v>
      </c>
      <c r="B2874" s="2" t="s">
        <v>5701</v>
      </c>
    </row>
    <row r="2875" spans="1:2" x14ac:dyDescent="0.3">
      <c r="A2875" s="2" t="s">
        <v>5702</v>
      </c>
      <c r="B2875" s="2" t="s">
        <v>5703</v>
      </c>
    </row>
    <row r="2876" spans="1:2" ht="28.8" x14ac:dyDescent="0.3">
      <c r="A2876" s="2" t="s">
        <v>5704</v>
      </c>
      <c r="B2876" s="2" t="s">
        <v>5705</v>
      </c>
    </row>
    <row r="2877" spans="1:2" ht="28.8" x14ac:dyDescent="0.3">
      <c r="A2877" s="2" t="s">
        <v>5706</v>
      </c>
      <c r="B2877" s="2" t="s">
        <v>5707</v>
      </c>
    </row>
    <row r="2878" spans="1:2" x14ac:dyDescent="0.3">
      <c r="A2878" s="2" t="s">
        <v>5708</v>
      </c>
      <c r="B2878" s="2" t="s">
        <v>5709</v>
      </c>
    </row>
    <row r="2879" spans="1:2" ht="28.8" x14ac:dyDescent="0.3">
      <c r="A2879" s="2" t="s">
        <v>5710</v>
      </c>
      <c r="B2879" s="2" t="s">
        <v>5711</v>
      </c>
    </row>
    <row r="2880" spans="1:2" ht="28.8" x14ac:dyDescent="0.3">
      <c r="A2880" s="2" t="s">
        <v>5712</v>
      </c>
      <c r="B2880" s="2" t="s">
        <v>5713</v>
      </c>
    </row>
    <row r="2881" spans="1:2" ht="28.8" x14ac:dyDescent="0.3">
      <c r="A2881" s="2" t="s">
        <v>5714</v>
      </c>
      <c r="B2881" s="2" t="s">
        <v>5715</v>
      </c>
    </row>
    <row r="2882" spans="1:2" ht="28.8" x14ac:dyDescent="0.3">
      <c r="A2882" s="2" t="s">
        <v>5716</v>
      </c>
      <c r="B2882" s="2" t="s">
        <v>5717</v>
      </c>
    </row>
    <row r="2883" spans="1:2" x14ac:dyDescent="0.3">
      <c r="A2883" s="2" t="s">
        <v>5718</v>
      </c>
      <c r="B2883" s="2" t="s">
        <v>5719</v>
      </c>
    </row>
    <row r="2884" spans="1:2" ht="28.8" x14ac:dyDescent="0.3">
      <c r="A2884" s="2" t="s">
        <v>5720</v>
      </c>
      <c r="B2884" s="2" t="s">
        <v>5721</v>
      </c>
    </row>
    <row r="2885" spans="1:2" ht="28.8" x14ac:dyDescent="0.3">
      <c r="A2885" s="2" t="s">
        <v>5722</v>
      </c>
      <c r="B2885" s="2" t="s">
        <v>5723</v>
      </c>
    </row>
    <row r="2886" spans="1:2" ht="28.8" x14ac:dyDescent="0.3">
      <c r="A2886" s="2" t="s">
        <v>5724</v>
      </c>
      <c r="B2886" s="2" t="s">
        <v>5725</v>
      </c>
    </row>
    <row r="2887" spans="1:2" ht="28.8" x14ac:dyDescent="0.3">
      <c r="A2887" s="2" t="s">
        <v>5726</v>
      </c>
      <c r="B2887" s="2" t="s">
        <v>5727</v>
      </c>
    </row>
    <row r="2888" spans="1:2" x14ac:dyDescent="0.3">
      <c r="A2888" s="2" t="s">
        <v>5728</v>
      </c>
      <c r="B2888" s="2" t="s">
        <v>5729</v>
      </c>
    </row>
    <row r="2889" spans="1:2" ht="28.8" x14ac:dyDescent="0.3">
      <c r="A2889" s="2" t="s">
        <v>5730</v>
      </c>
      <c r="B2889" s="2" t="s">
        <v>5731</v>
      </c>
    </row>
    <row r="2890" spans="1:2" ht="28.8" x14ac:dyDescent="0.3">
      <c r="A2890" s="2" t="s">
        <v>5732</v>
      </c>
      <c r="B2890" s="2" t="s">
        <v>5733</v>
      </c>
    </row>
    <row r="2891" spans="1:2" ht="28.8" x14ac:dyDescent="0.3">
      <c r="A2891" s="2" t="s">
        <v>5734</v>
      </c>
      <c r="B2891" s="2" t="s">
        <v>5735</v>
      </c>
    </row>
    <row r="2892" spans="1:2" ht="28.8" x14ac:dyDescent="0.3">
      <c r="A2892" s="2" t="s">
        <v>5736</v>
      </c>
      <c r="B2892" s="2" t="s">
        <v>5737</v>
      </c>
    </row>
    <row r="2893" spans="1:2" ht="57.6" x14ac:dyDescent="0.3">
      <c r="A2893" s="2" t="s">
        <v>5738</v>
      </c>
      <c r="B2893" s="2" t="s">
        <v>5739</v>
      </c>
    </row>
    <row r="2894" spans="1:2" x14ac:dyDescent="0.3">
      <c r="A2894" s="2" t="s">
        <v>5740</v>
      </c>
      <c r="B2894" s="2" t="s">
        <v>5741</v>
      </c>
    </row>
    <row r="2895" spans="1:2" x14ac:dyDescent="0.3">
      <c r="A2895" s="2" t="s">
        <v>5742</v>
      </c>
      <c r="B2895" s="2" t="s">
        <v>5703</v>
      </c>
    </row>
    <row r="2896" spans="1:2" ht="28.8" x14ac:dyDescent="0.3">
      <c r="A2896" s="2" t="s">
        <v>5743</v>
      </c>
      <c r="B2896" s="2" t="s">
        <v>5744</v>
      </c>
    </row>
    <row r="2897" spans="1:2" ht="28.8" x14ac:dyDescent="0.3">
      <c r="A2897" s="2" t="s">
        <v>5745</v>
      </c>
      <c r="B2897" s="2" t="s">
        <v>5746</v>
      </c>
    </row>
    <row r="2898" spans="1:2" x14ac:dyDescent="0.3">
      <c r="A2898" s="2" t="s">
        <v>5747</v>
      </c>
      <c r="B2898" s="2" t="s">
        <v>5748</v>
      </c>
    </row>
    <row r="2899" spans="1:2" ht="28.8" x14ac:dyDescent="0.3">
      <c r="A2899" s="2" t="s">
        <v>5749</v>
      </c>
      <c r="B2899" s="2" t="s">
        <v>5750</v>
      </c>
    </row>
    <row r="2900" spans="1:2" x14ac:dyDescent="0.3">
      <c r="A2900" s="2" t="s">
        <v>5751</v>
      </c>
      <c r="B2900" s="2" t="s">
        <v>5752</v>
      </c>
    </row>
    <row r="2901" spans="1:2" ht="28.8" x14ac:dyDescent="0.3">
      <c r="A2901" s="2" t="s">
        <v>5753</v>
      </c>
      <c r="B2901" s="2" t="s">
        <v>5754</v>
      </c>
    </row>
    <row r="2902" spans="1:2" ht="43.2" x14ac:dyDescent="0.3">
      <c r="A2902" s="2" t="s">
        <v>5755</v>
      </c>
      <c r="B2902" s="2" t="s">
        <v>5756</v>
      </c>
    </row>
    <row r="2903" spans="1:2" ht="28.8" x14ac:dyDescent="0.3">
      <c r="A2903" s="2" t="s">
        <v>5757</v>
      </c>
      <c r="B2903" s="2" t="s">
        <v>5758</v>
      </c>
    </row>
    <row r="2904" spans="1:2" x14ac:dyDescent="0.3">
      <c r="A2904" s="2" t="s">
        <v>5759</v>
      </c>
      <c r="B2904" s="2" t="s">
        <v>5760</v>
      </c>
    </row>
    <row r="2905" spans="1:2" ht="28.8" x14ac:dyDescent="0.3">
      <c r="A2905" s="2" t="s">
        <v>5761</v>
      </c>
      <c r="B2905" s="2" t="s">
        <v>5762</v>
      </c>
    </row>
    <row r="2906" spans="1:2" x14ac:dyDescent="0.3">
      <c r="A2906" s="2" t="s">
        <v>5763</v>
      </c>
      <c r="B2906" s="2" t="s">
        <v>5764</v>
      </c>
    </row>
    <row r="2907" spans="1:2" ht="28.8" x14ac:dyDescent="0.3">
      <c r="A2907" s="2" t="s">
        <v>5765</v>
      </c>
      <c r="B2907" s="2" t="s">
        <v>5766</v>
      </c>
    </row>
    <row r="2908" spans="1:2" x14ac:dyDescent="0.3">
      <c r="A2908" s="2" t="s">
        <v>5767</v>
      </c>
      <c r="B2908" s="2" t="s">
        <v>5768</v>
      </c>
    </row>
    <row r="2909" spans="1:2" ht="28.8" x14ac:dyDescent="0.3">
      <c r="A2909" s="2" t="s">
        <v>5769</v>
      </c>
      <c r="B2909" s="2" t="s">
        <v>5770</v>
      </c>
    </row>
    <row r="2910" spans="1:2" x14ac:dyDescent="0.3">
      <c r="A2910" s="2" t="s">
        <v>5771</v>
      </c>
      <c r="B2910" s="2" t="s">
        <v>5772</v>
      </c>
    </row>
    <row r="2911" spans="1:2" x14ac:dyDescent="0.3">
      <c r="A2911" s="2" t="s">
        <v>5773</v>
      </c>
      <c r="B2911" s="2" t="s">
        <v>5774</v>
      </c>
    </row>
    <row r="2912" spans="1:2" x14ac:dyDescent="0.3">
      <c r="A2912" s="2" t="s">
        <v>5775</v>
      </c>
      <c r="B2912" s="2" t="s">
        <v>5776</v>
      </c>
    </row>
    <row r="2913" spans="1:2" x14ac:dyDescent="0.3">
      <c r="A2913" s="2" t="s">
        <v>5777</v>
      </c>
      <c r="B2913" s="2" t="s">
        <v>5778</v>
      </c>
    </row>
    <row r="2914" spans="1:2" ht="28.8" x14ac:dyDescent="0.3">
      <c r="A2914" s="2" t="s">
        <v>5779</v>
      </c>
      <c r="B2914" s="2" t="s">
        <v>5780</v>
      </c>
    </row>
    <row r="2915" spans="1:2" ht="43.2" x14ac:dyDescent="0.3">
      <c r="A2915" s="2" t="s">
        <v>5781</v>
      </c>
      <c r="B2915" s="2" t="s">
        <v>5782</v>
      </c>
    </row>
    <row r="2916" spans="1:2" x14ac:dyDescent="0.3">
      <c r="A2916" s="2" t="s">
        <v>5783</v>
      </c>
      <c r="B2916" s="2" t="s">
        <v>5784</v>
      </c>
    </row>
    <row r="2917" spans="1:2" ht="28.8" x14ac:dyDescent="0.3">
      <c r="A2917" s="2" t="s">
        <v>5785</v>
      </c>
      <c r="B2917" s="2" t="s">
        <v>5786</v>
      </c>
    </row>
    <row r="2918" spans="1:2" ht="28.8" x14ac:dyDescent="0.3">
      <c r="A2918" s="2" t="s">
        <v>5787</v>
      </c>
      <c r="B2918" s="2" t="s">
        <v>5788</v>
      </c>
    </row>
    <row r="2919" spans="1:2" x14ac:dyDescent="0.3">
      <c r="A2919" s="2" t="s">
        <v>5789</v>
      </c>
      <c r="B2919" s="2" t="s">
        <v>5790</v>
      </c>
    </row>
    <row r="2920" spans="1:2" x14ac:dyDescent="0.3">
      <c r="A2920" s="2" t="s">
        <v>5791</v>
      </c>
      <c r="B2920" s="2" t="s">
        <v>5792</v>
      </c>
    </row>
    <row r="2921" spans="1:2" ht="28.8" x14ac:dyDescent="0.3">
      <c r="A2921" s="2" t="s">
        <v>5793</v>
      </c>
      <c r="B2921" s="2" t="s">
        <v>5794</v>
      </c>
    </row>
    <row r="2922" spans="1:2" x14ac:dyDescent="0.3">
      <c r="A2922" s="2" t="s">
        <v>5795</v>
      </c>
      <c r="B2922" s="2" t="s">
        <v>5796</v>
      </c>
    </row>
    <row r="2923" spans="1:2" ht="43.2" x14ac:dyDescent="0.3">
      <c r="A2923" s="2" t="s">
        <v>5797</v>
      </c>
      <c r="B2923" s="2" t="s">
        <v>5798</v>
      </c>
    </row>
    <row r="2924" spans="1:2" ht="72" x14ac:dyDescent="0.3">
      <c r="A2924" s="2" t="s">
        <v>5799</v>
      </c>
      <c r="B2924" s="2" t="s">
        <v>5800</v>
      </c>
    </row>
    <row r="2925" spans="1:2" x14ac:dyDescent="0.3">
      <c r="A2925" s="2" t="s">
        <v>5801</v>
      </c>
      <c r="B2925" s="2" t="s">
        <v>5802</v>
      </c>
    </row>
    <row r="2926" spans="1:2" x14ac:dyDescent="0.3">
      <c r="A2926" s="2" t="s">
        <v>5803</v>
      </c>
      <c r="B2926" s="2" t="s">
        <v>5804</v>
      </c>
    </row>
    <row r="2927" spans="1:2" x14ac:dyDescent="0.3">
      <c r="A2927" s="2" t="s">
        <v>5805</v>
      </c>
      <c r="B2927" s="2" t="s">
        <v>5806</v>
      </c>
    </row>
    <row r="2928" spans="1:2" ht="28.8" x14ac:dyDescent="0.3">
      <c r="A2928" s="2" t="s">
        <v>5807</v>
      </c>
      <c r="B2928" s="2" t="s">
        <v>5808</v>
      </c>
    </row>
    <row r="2929" spans="1:2" ht="43.2" x14ac:dyDescent="0.3">
      <c r="A2929" s="2" t="s">
        <v>5809</v>
      </c>
      <c r="B2929" s="2" t="s">
        <v>5810</v>
      </c>
    </row>
    <row r="2930" spans="1:2" x14ac:dyDescent="0.3">
      <c r="A2930" s="2" t="s">
        <v>5811</v>
      </c>
      <c r="B2930" s="2" t="s">
        <v>5812</v>
      </c>
    </row>
    <row r="2931" spans="1:2" x14ac:dyDescent="0.3">
      <c r="A2931" s="2" t="s">
        <v>5813</v>
      </c>
      <c r="B2931" s="2" t="s">
        <v>5814</v>
      </c>
    </row>
    <row r="2932" spans="1:2" x14ac:dyDescent="0.3">
      <c r="A2932" s="2" t="s">
        <v>5815</v>
      </c>
      <c r="B2932" s="2" t="s">
        <v>5816</v>
      </c>
    </row>
    <row r="2933" spans="1:2" ht="57.6" x14ac:dyDescent="0.3">
      <c r="A2933" s="2" t="s">
        <v>5817</v>
      </c>
      <c r="B2933" s="2" t="s">
        <v>5818</v>
      </c>
    </row>
    <row r="2934" spans="1:2" ht="28.8" x14ac:dyDescent="0.3">
      <c r="A2934" s="2" t="s">
        <v>5819</v>
      </c>
      <c r="B2934" s="2" t="s">
        <v>5820</v>
      </c>
    </row>
    <row r="2935" spans="1:2" x14ac:dyDescent="0.3">
      <c r="A2935" s="2" t="s">
        <v>5821</v>
      </c>
      <c r="B2935" s="2" t="s">
        <v>5822</v>
      </c>
    </row>
    <row r="2936" spans="1:2" ht="28.8" x14ac:dyDescent="0.3">
      <c r="A2936" s="2" t="s">
        <v>5823</v>
      </c>
      <c r="B2936" s="2" t="s">
        <v>5824</v>
      </c>
    </row>
    <row r="2937" spans="1:2" ht="28.8" x14ac:dyDescent="0.3">
      <c r="A2937" s="2" t="s">
        <v>5825</v>
      </c>
      <c r="B2937" s="2" t="s">
        <v>5826</v>
      </c>
    </row>
    <row r="2938" spans="1:2" ht="43.2" x14ac:dyDescent="0.3">
      <c r="A2938" s="2" t="s">
        <v>5827</v>
      </c>
      <c r="B2938" s="2" t="s">
        <v>5828</v>
      </c>
    </row>
    <row r="2939" spans="1:2" ht="28.8" x14ac:dyDescent="0.3">
      <c r="A2939" s="2" t="s">
        <v>5829</v>
      </c>
      <c r="B2939" s="2" t="s">
        <v>5830</v>
      </c>
    </row>
    <row r="2940" spans="1:2" ht="28.8" x14ac:dyDescent="0.3">
      <c r="A2940" s="2" t="s">
        <v>5831</v>
      </c>
      <c r="B2940" s="2" t="s">
        <v>5832</v>
      </c>
    </row>
    <row r="2941" spans="1:2" ht="28.8" x14ac:dyDescent="0.3">
      <c r="A2941" s="2" t="s">
        <v>5833</v>
      </c>
      <c r="B2941" s="2" t="s">
        <v>5834</v>
      </c>
    </row>
    <row r="2942" spans="1:2" ht="28.8" x14ac:dyDescent="0.3">
      <c r="A2942" s="2" t="s">
        <v>5835</v>
      </c>
      <c r="B2942" s="2" t="s">
        <v>5836</v>
      </c>
    </row>
    <row r="2943" spans="1:2" ht="43.2" x14ac:dyDescent="0.3">
      <c r="A2943" s="2" t="s">
        <v>5837</v>
      </c>
      <c r="B2943" s="2" t="s">
        <v>5838</v>
      </c>
    </row>
    <row r="2944" spans="1:2" x14ac:dyDescent="0.3">
      <c r="A2944" s="2" t="s">
        <v>5839</v>
      </c>
      <c r="B2944" s="2" t="s">
        <v>5840</v>
      </c>
    </row>
    <row r="2945" spans="1:2" x14ac:dyDescent="0.3">
      <c r="A2945" s="2" t="s">
        <v>5841</v>
      </c>
      <c r="B2945" s="2" t="s">
        <v>5842</v>
      </c>
    </row>
    <row r="2946" spans="1:2" x14ac:dyDescent="0.3">
      <c r="A2946" s="2" t="s">
        <v>5843</v>
      </c>
      <c r="B2946" s="2" t="s">
        <v>5844</v>
      </c>
    </row>
    <row r="2947" spans="1:2" x14ac:dyDescent="0.3">
      <c r="A2947" s="2" t="s">
        <v>5845</v>
      </c>
      <c r="B2947" s="2" t="s">
        <v>5846</v>
      </c>
    </row>
    <row r="2948" spans="1:2" ht="28.8" x14ac:dyDescent="0.3">
      <c r="A2948" s="2" t="s">
        <v>5847</v>
      </c>
      <c r="B2948" s="2" t="s">
        <v>5848</v>
      </c>
    </row>
    <row r="2949" spans="1:2" ht="57.6" x14ac:dyDescent="0.3">
      <c r="A2949" s="2" t="s">
        <v>5849</v>
      </c>
      <c r="B2949" s="2" t="s">
        <v>5850</v>
      </c>
    </row>
    <row r="2950" spans="1:2" ht="28.8" x14ac:dyDescent="0.3">
      <c r="A2950" s="2" t="s">
        <v>5851</v>
      </c>
      <c r="B2950" s="2" t="s">
        <v>5852</v>
      </c>
    </row>
    <row r="2951" spans="1:2" x14ac:dyDescent="0.3">
      <c r="A2951" s="2" t="s">
        <v>5853</v>
      </c>
      <c r="B2951" s="2" t="s">
        <v>5854</v>
      </c>
    </row>
    <row r="2952" spans="1:2" ht="43.2" x14ac:dyDescent="0.3">
      <c r="A2952" s="2" t="s">
        <v>5855</v>
      </c>
      <c r="B2952" s="2" t="s">
        <v>5856</v>
      </c>
    </row>
    <row r="2953" spans="1:2" ht="43.2" x14ac:dyDescent="0.3">
      <c r="A2953" s="2" t="s">
        <v>5857</v>
      </c>
      <c r="B2953" s="2" t="s">
        <v>5858</v>
      </c>
    </row>
    <row r="2954" spans="1:2" ht="28.8" x14ac:dyDescent="0.3">
      <c r="A2954" s="2" t="s">
        <v>5859</v>
      </c>
      <c r="B2954" s="2" t="s">
        <v>5860</v>
      </c>
    </row>
    <row r="2955" spans="1:2" ht="43.2" x14ac:dyDescent="0.3">
      <c r="A2955" s="2" t="s">
        <v>5861</v>
      </c>
      <c r="B2955" s="2" t="s">
        <v>5862</v>
      </c>
    </row>
    <row r="2956" spans="1:2" ht="28.8" x14ac:dyDescent="0.3">
      <c r="A2956" s="2" t="s">
        <v>5863</v>
      </c>
      <c r="B2956" s="2" t="s">
        <v>5864</v>
      </c>
    </row>
    <row r="2957" spans="1:2" ht="28.8" x14ac:dyDescent="0.3">
      <c r="A2957" s="2" t="s">
        <v>5865</v>
      </c>
      <c r="B2957" s="2" t="s">
        <v>5866</v>
      </c>
    </row>
    <row r="2958" spans="1:2" ht="28.8" x14ac:dyDescent="0.3">
      <c r="A2958" s="2" t="s">
        <v>5867</v>
      </c>
      <c r="B2958" s="2" t="s">
        <v>5868</v>
      </c>
    </row>
    <row r="2959" spans="1:2" x14ac:dyDescent="0.3">
      <c r="A2959" s="2" t="s">
        <v>5869</v>
      </c>
      <c r="B2959" s="2" t="s">
        <v>5870</v>
      </c>
    </row>
    <row r="2960" spans="1:2" ht="28.8" x14ac:dyDescent="0.3">
      <c r="A2960" s="2" t="s">
        <v>5871</v>
      </c>
      <c r="B2960" s="2" t="s">
        <v>5872</v>
      </c>
    </row>
    <row r="2961" spans="1:2" x14ac:dyDescent="0.3">
      <c r="A2961" s="2" t="s">
        <v>5873</v>
      </c>
      <c r="B2961" s="2" t="s">
        <v>5874</v>
      </c>
    </row>
    <row r="2962" spans="1:2" x14ac:dyDescent="0.3">
      <c r="A2962" s="2" t="s">
        <v>5875</v>
      </c>
      <c r="B2962" s="2" t="s">
        <v>5876</v>
      </c>
    </row>
    <row r="2963" spans="1:2" ht="28.8" x14ac:dyDescent="0.3">
      <c r="A2963" s="2" t="s">
        <v>5877</v>
      </c>
      <c r="B2963" s="2" t="s">
        <v>5878</v>
      </c>
    </row>
    <row r="2964" spans="1:2" ht="28.8" x14ac:dyDescent="0.3">
      <c r="A2964" s="2" t="s">
        <v>5879</v>
      </c>
      <c r="B2964" s="2" t="s">
        <v>5880</v>
      </c>
    </row>
    <row r="2965" spans="1:2" ht="43.2" x14ac:dyDescent="0.3">
      <c r="A2965" s="2" t="s">
        <v>5881</v>
      </c>
      <c r="B2965" s="2" t="s">
        <v>5882</v>
      </c>
    </row>
    <row r="2966" spans="1:2" x14ac:dyDescent="0.3">
      <c r="A2966" s="2" t="s">
        <v>5883</v>
      </c>
      <c r="B2966" s="2" t="s">
        <v>5884</v>
      </c>
    </row>
    <row r="2967" spans="1:2" ht="43.2" x14ac:dyDescent="0.3">
      <c r="A2967" s="2" t="s">
        <v>5885</v>
      </c>
      <c r="B2967" s="2" t="s">
        <v>5886</v>
      </c>
    </row>
    <row r="2968" spans="1:2" ht="43.2" x14ac:dyDescent="0.3">
      <c r="A2968" s="2" t="s">
        <v>5887</v>
      </c>
      <c r="B2968" s="2" t="s">
        <v>5888</v>
      </c>
    </row>
    <row r="2969" spans="1:2" x14ac:dyDescent="0.3">
      <c r="A2969" s="2" t="s">
        <v>5889</v>
      </c>
      <c r="B2969" s="2" t="s">
        <v>5890</v>
      </c>
    </row>
    <row r="2970" spans="1:2" ht="28.8" x14ac:dyDescent="0.3">
      <c r="A2970" s="2" t="s">
        <v>5891</v>
      </c>
      <c r="B2970" s="2" t="s">
        <v>5892</v>
      </c>
    </row>
    <row r="2971" spans="1:2" ht="43.2" x14ac:dyDescent="0.3">
      <c r="A2971" s="2" t="s">
        <v>5893</v>
      </c>
      <c r="B2971" s="2" t="s">
        <v>5894</v>
      </c>
    </row>
    <row r="2972" spans="1:2" x14ac:dyDescent="0.3">
      <c r="A2972" s="2" t="s">
        <v>5803</v>
      </c>
      <c r="B2972" s="2" t="s">
        <v>5804</v>
      </c>
    </row>
    <row r="2973" spans="1:2" ht="28.8" x14ac:dyDescent="0.3">
      <c r="A2973" s="2" t="s">
        <v>5895</v>
      </c>
      <c r="B2973" s="2" t="s">
        <v>5896</v>
      </c>
    </row>
    <row r="2974" spans="1:2" ht="28.8" x14ac:dyDescent="0.3">
      <c r="A2974" s="2" t="s">
        <v>5897</v>
      </c>
      <c r="B2974" s="2" t="s">
        <v>5898</v>
      </c>
    </row>
    <row r="2975" spans="1:2" ht="28.8" x14ac:dyDescent="0.3">
      <c r="A2975" s="2" t="s">
        <v>5899</v>
      </c>
      <c r="B2975" s="2" t="s">
        <v>5900</v>
      </c>
    </row>
    <row r="2976" spans="1:2" x14ac:dyDescent="0.3">
      <c r="A2976" s="2" t="s">
        <v>5901</v>
      </c>
      <c r="B2976" s="2" t="s">
        <v>5902</v>
      </c>
    </row>
    <row r="2977" spans="1:2" ht="28.8" x14ac:dyDescent="0.3">
      <c r="A2977" s="2" t="s">
        <v>5903</v>
      </c>
      <c r="B2977" s="2" t="s">
        <v>5904</v>
      </c>
    </row>
    <row r="2978" spans="1:2" ht="28.8" x14ac:dyDescent="0.3">
      <c r="A2978" s="2" t="s">
        <v>5905</v>
      </c>
      <c r="B2978" s="2" t="s">
        <v>5906</v>
      </c>
    </row>
    <row r="2979" spans="1:2" ht="28.8" x14ac:dyDescent="0.3">
      <c r="A2979" s="2" t="s">
        <v>5907</v>
      </c>
      <c r="B2979" s="2" t="s">
        <v>5908</v>
      </c>
    </row>
    <row r="2980" spans="1:2" ht="28.8" x14ac:dyDescent="0.3">
      <c r="A2980" s="2" t="s">
        <v>5909</v>
      </c>
      <c r="B2980" s="2" t="s">
        <v>5910</v>
      </c>
    </row>
    <row r="2981" spans="1:2" ht="28.8" x14ac:dyDescent="0.3">
      <c r="A2981" s="2" t="s">
        <v>5911</v>
      </c>
      <c r="B2981" s="2" t="s">
        <v>5912</v>
      </c>
    </row>
    <row r="2982" spans="1:2" ht="28.8" x14ac:dyDescent="0.3">
      <c r="A2982" s="2" t="s">
        <v>5913</v>
      </c>
      <c r="B2982" s="2" t="s">
        <v>5914</v>
      </c>
    </row>
    <row r="2983" spans="1:2" ht="28.8" x14ac:dyDescent="0.3">
      <c r="A2983" s="2" t="s">
        <v>5915</v>
      </c>
      <c r="B2983" s="2" t="s">
        <v>5916</v>
      </c>
    </row>
    <row r="2984" spans="1:2" ht="28.8" x14ac:dyDescent="0.3">
      <c r="A2984" s="2" t="s">
        <v>5917</v>
      </c>
      <c r="B2984" s="2" t="s">
        <v>5918</v>
      </c>
    </row>
    <row r="2985" spans="1:2" ht="28.8" x14ac:dyDescent="0.3">
      <c r="A2985" s="2" t="s">
        <v>5919</v>
      </c>
      <c r="B2985" s="2" t="s">
        <v>5920</v>
      </c>
    </row>
    <row r="2986" spans="1:2" x14ac:dyDescent="0.3">
      <c r="A2986" s="2" t="s">
        <v>5921</v>
      </c>
      <c r="B2986" s="2" t="s">
        <v>5922</v>
      </c>
    </row>
    <row r="2987" spans="1:2" x14ac:dyDescent="0.3">
      <c r="A2987" s="2" t="s">
        <v>5923</v>
      </c>
      <c r="B2987" s="2" t="s">
        <v>5924</v>
      </c>
    </row>
    <row r="2988" spans="1:2" ht="28.8" x14ac:dyDescent="0.3">
      <c r="A2988" s="2" t="s">
        <v>5925</v>
      </c>
      <c r="B2988" s="2" t="s">
        <v>5926</v>
      </c>
    </row>
    <row r="2989" spans="1:2" ht="28.8" x14ac:dyDescent="0.3">
      <c r="A2989" s="2" t="s">
        <v>5927</v>
      </c>
      <c r="B2989" s="2" t="s">
        <v>5928</v>
      </c>
    </row>
    <row r="2990" spans="1:2" x14ac:dyDescent="0.3">
      <c r="A2990" s="2" t="s">
        <v>5929</v>
      </c>
      <c r="B2990" s="2" t="s">
        <v>5930</v>
      </c>
    </row>
    <row r="2991" spans="1:2" x14ac:dyDescent="0.3">
      <c r="A2991" s="2" t="s">
        <v>5931</v>
      </c>
      <c r="B2991" s="2" t="s">
        <v>5932</v>
      </c>
    </row>
    <row r="2992" spans="1:2" ht="43.2" x14ac:dyDescent="0.3">
      <c r="A2992" s="2" t="s">
        <v>5933</v>
      </c>
      <c r="B2992" s="2" t="s">
        <v>5934</v>
      </c>
    </row>
    <row r="2993" spans="1:2" x14ac:dyDescent="0.3">
      <c r="A2993" s="2" t="s">
        <v>5935</v>
      </c>
      <c r="B2993" s="2" t="s">
        <v>5936</v>
      </c>
    </row>
    <row r="2994" spans="1:2" ht="43.2" x14ac:dyDescent="0.3">
      <c r="A2994" s="2" t="s">
        <v>5937</v>
      </c>
      <c r="B2994" s="2" t="s">
        <v>5938</v>
      </c>
    </row>
    <row r="2995" spans="1:2" ht="28.8" x14ac:dyDescent="0.3">
      <c r="A2995" s="2" t="s">
        <v>5939</v>
      </c>
      <c r="B2995" s="2" t="s">
        <v>5940</v>
      </c>
    </row>
    <row r="2996" spans="1:2" x14ac:dyDescent="0.3">
      <c r="A2996" s="2" t="s">
        <v>5941</v>
      </c>
      <c r="B2996" s="2" t="s">
        <v>5942</v>
      </c>
    </row>
    <row r="2997" spans="1:2" ht="28.8" x14ac:dyDescent="0.3">
      <c r="A2997" s="2" t="s">
        <v>5943</v>
      </c>
      <c r="B2997" s="2" t="s">
        <v>5944</v>
      </c>
    </row>
    <row r="2998" spans="1:2" ht="28.8" x14ac:dyDescent="0.3">
      <c r="A2998" s="2" t="s">
        <v>5945</v>
      </c>
      <c r="B2998" s="2" t="s">
        <v>5946</v>
      </c>
    </row>
    <row r="2999" spans="1:2" x14ac:dyDescent="0.3">
      <c r="A2999" s="2" t="s">
        <v>5947</v>
      </c>
      <c r="B2999" s="2" t="s">
        <v>5948</v>
      </c>
    </row>
    <row r="3000" spans="1:2" x14ac:dyDescent="0.3">
      <c r="A3000" s="2" t="s">
        <v>5949</v>
      </c>
      <c r="B3000" s="2" t="s">
        <v>5950</v>
      </c>
    </row>
    <row r="3001" spans="1:2" x14ac:dyDescent="0.3">
      <c r="A3001" s="2" t="s">
        <v>5951</v>
      </c>
      <c r="B3001" s="2" t="s">
        <v>5952</v>
      </c>
    </row>
    <row r="3002" spans="1:2" x14ac:dyDescent="0.3">
      <c r="A3002" s="2" t="s">
        <v>5953</v>
      </c>
      <c r="B3002" s="2" t="s">
        <v>5954</v>
      </c>
    </row>
    <row r="3003" spans="1:2" x14ac:dyDescent="0.3">
      <c r="A3003" s="2" t="s">
        <v>5955</v>
      </c>
      <c r="B3003" s="2" t="s">
        <v>5956</v>
      </c>
    </row>
    <row r="3004" spans="1:2" x14ac:dyDescent="0.3">
      <c r="A3004" s="2" t="s">
        <v>5957</v>
      </c>
      <c r="B3004" s="2" t="s">
        <v>5958</v>
      </c>
    </row>
    <row r="3005" spans="1:2" ht="43.2" x14ac:dyDescent="0.3">
      <c r="A3005" s="2" t="s">
        <v>5959</v>
      </c>
      <c r="B3005" s="2" t="s">
        <v>5960</v>
      </c>
    </row>
    <row r="3006" spans="1:2" ht="43.2" x14ac:dyDescent="0.3">
      <c r="A3006" s="2" t="s">
        <v>5961</v>
      </c>
      <c r="B3006" s="2" t="s">
        <v>5962</v>
      </c>
    </row>
    <row r="3007" spans="1:2" x14ac:dyDescent="0.3">
      <c r="A3007" s="2" t="s">
        <v>5963</v>
      </c>
      <c r="B3007" s="2" t="s">
        <v>5964</v>
      </c>
    </row>
    <row r="3008" spans="1:2" x14ac:dyDescent="0.3">
      <c r="A3008" s="2" t="s">
        <v>5965</v>
      </c>
      <c r="B3008" s="2" t="s">
        <v>5966</v>
      </c>
    </row>
    <row r="3009" spans="1:2" ht="28.8" x14ac:dyDescent="0.3">
      <c r="A3009" s="2" t="s">
        <v>5967</v>
      </c>
      <c r="B3009" s="2" t="s">
        <v>5968</v>
      </c>
    </row>
    <row r="3010" spans="1:2" ht="28.8" x14ac:dyDescent="0.3">
      <c r="A3010" s="2" t="s">
        <v>5969</v>
      </c>
      <c r="B3010" s="2" t="s">
        <v>5970</v>
      </c>
    </row>
    <row r="3011" spans="1:2" ht="28.8" x14ac:dyDescent="0.3">
      <c r="A3011" s="2" t="s">
        <v>5971</v>
      </c>
      <c r="B3011" s="2" t="s">
        <v>5972</v>
      </c>
    </row>
    <row r="3012" spans="1:2" ht="28.8" x14ac:dyDescent="0.3">
      <c r="A3012" s="2" t="s">
        <v>5973</v>
      </c>
      <c r="B3012" s="2" t="s">
        <v>5974</v>
      </c>
    </row>
    <row r="3013" spans="1:2" x14ac:dyDescent="0.3">
      <c r="A3013" s="2" t="s">
        <v>5975</v>
      </c>
      <c r="B3013" s="2" t="s">
        <v>5976</v>
      </c>
    </row>
    <row r="3014" spans="1:2" ht="43.2" x14ac:dyDescent="0.3">
      <c r="A3014" s="2" t="s">
        <v>5977</v>
      </c>
      <c r="B3014" s="2" t="s">
        <v>5978</v>
      </c>
    </row>
    <row r="3015" spans="1:2" x14ac:dyDescent="0.3">
      <c r="A3015" s="2" t="s">
        <v>5979</v>
      </c>
      <c r="B3015" s="2" t="s">
        <v>5980</v>
      </c>
    </row>
    <row r="3016" spans="1:2" ht="28.8" x14ac:dyDescent="0.3">
      <c r="A3016" s="2" t="s">
        <v>5981</v>
      </c>
      <c r="B3016" s="2" t="s">
        <v>5982</v>
      </c>
    </row>
    <row r="3017" spans="1:2" x14ac:dyDescent="0.3">
      <c r="A3017" s="2" t="s">
        <v>5983</v>
      </c>
      <c r="B3017" s="2" t="s">
        <v>5984</v>
      </c>
    </row>
    <row r="3018" spans="1:2" ht="28.8" x14ac:dyDescent="0.3">
      <c r="A3018" s="2" t="s">
        <v>5985</v>
      </c>
      <c r="B3018" s="2" t="s">
        <v>5986</v>
      </c>
    </row>
    <row r="3019" spans="1:2" ht="28.8" x14ac:dyDescent="0.3">
      <c r="A3019" s="2" t="s">
        <v>5987</v>
      </c>
      <c r="B3019" s="2" t="s">
        <v>5988</v>
      </c>
    </row>
    <row r="3020" spans="1:2" ht="28.8" x14ac:dyDescent="0.3">
      <c r="A3020" s="2" t="s">
        <v>5989</v>
      </c>
      <c r="B3020" s="2" t="s">
        <v>5990</v>
      </c>
    </row>
    <row r="3021" spans="1:2" x14ac:dyDescent="0.3">
      <c r="A3021" s="2" t="s">
        <v>5991</v>
      </c>
      <c r="B3021" s="2" t="s">
        <v>5992</v>
      </c>
    </row>
    <row r="3022" spans="1:2" x14ac:dyDescent="0.3">
      <c r="A3022" s="2" t="s">
        <v>5993</v>
      </c>
      <c r="B3022" s="2" t="s">
        <v>5994</v>
      </c>
    </row>
    <row r="3023" spans="1:2" ht="28.8" x14ac:dyDescent="0.3">
      <c r="A3023" s="2" t="s">
        <v>5995</v>
      </c>
      <c r="B3023" s="2" t="s">
        <v>5996</v>
      </c>
    </row>
    <row r="3024" spans="1:2" ht="28.8" x14ac:dyDescent="0.3">
      <c r="A3024" s="2" t="s">
        <v>5997</v>
      </c>
      <c r="B3024" s="2" t="s">
        <v>5998</v>
      </c>
    </row>
    <row r="3025" spans="1:2" ht="28.8" x14ac:dyDescent="0.3">
      <c r="A3025" s="2" t="s">
        <v>5999</v>
      </c>
      <c r="B3025" s="2" t="s">
        <v>6000</v>
      </c>
    </row>
    <row r="3026" spans="1:2" ht="28.8" x14ac:dyDescent="0.3">
      <c r="A3026" s="2" t="s">
        <v>6001</v>
      </c>
      <c r="B3026" s="2" t="s">
        <v>6002</v>
      </c>
    </row>
    <row r="3027" spans="1:2" ht="43.2" x14ac:dyDescent="0.3">
      <c r="A3027" s="2" t="s">
        <v>6003</v>
      </c>
      <c r="B3027" s="2" t="s">
        <v>6004</v>
      </c>
    </row>
    <row r="3028" spans="1:2" ht="28.8" x14ac:dyDescent="0.3">
      <c r="A3028" s="2" t="s">
        <v>6005</v>
      </c>
      <c r="B3028" s="2" t="s">
        <v>6006</v>
      </c>
    </row>
    <row r="3029" spans="1:2" ht="57.6" x14ac:dyDescent="0.3">
      <c r="A3029" s="2" t="s">
        <v>6007</v>
      </c>
      <c r="B3029" s="2" t="s">
        <v>6008</v>
      </c>
    </row>
    <row r="3030" spans="1:2" ht="57.6" x14ac:dyDescent="0.3">
      <c r="A3030" s="2" t="s">
        <v>6009</v>
      </c>
      <c r="B3030" s="2" t="s">
        <v>6010</v>
      </c>
    </row>
    <row r="3031" spans="1:2" x14ac:dyDescent="0.3">
      <c r="A3031" s="2" t="s">
        <v>6011</v>
      </c>
      <c r="B3031" s="2" t="s">
        <v>6012</v>
      </c>
    </row>
    <row r="3032" spans="1:2" ht="28.8" x14ac:dyDescent="0.3">
      <c r="A3032" s="2" t="s">
        <v>6013</v>
      </c>
      <c r="B3032" s="2" t="s">
        <v>6014</v>
      </c>
    </row>
    <row r="3033" spans="1:2" ht="57.6" x14ac:dyDescent="0.3">
      <c r="A3033" s="2" t="s">
        <v>6015</v>
      </c>
      <c r="B3033" s="2" t="s">
        <v>6016</v>
      </c>
    </row>
    <row r="3034" spans="1:2" x14ac:dyDescent="0.3">
      <c r="A3034" s="2" t="s">
        <v>6017</v>
      </c>
      <c r="B3034" s="2" t="s">
        <v>6018</v>
      </c>
    </row>
    <row r="3035" spans="1:2" ht="28.8" x14ac:dyDescent="0.3">
      <c r="A3035" s="2" t="s">
        <v>6019</v>
      </c>
      <c r="B3035" s="2" t="s">
        <v>6020</v>
      </c>
    </row>
    <row r="3036" spans="1:2" ht="28.8" x14ac:dyDescent="0.3">
      <c r="A3036" s="2" t="s">
        <v>6021</v>
      </c>
      <c r="B3036" s="2" t="s">
        <v>6022</v>
      </c>
    </row>
    <row r="3037" spans="1:2" x14ac:dyDescent="0.3">
      <c r="A3037" s="2" t="s">
        <v>6023</v>
      </c>
      <c r="B3037" s="2" t="s">
        <v>6024</v>
      </c>
    </row>
    <row r="3038" spans="1:2" ht="28.8" x14ac:dyDescent="0.3">
      <c r="A3038" s="2" t="s">
        <v>6025</v>
      </c>
      <c r="B3038" s="2" t="s">
        <v>6026</v>
      </c>
    </row>
    <row r="3039" spans="1:2" ht="28.8" x14ac:dyDescent="0.3">
      <c r="A3039" s="2" t="s">
        <v>6027</v>
      </c>
      <c r="B3039" s="2" t="s">
        <v>6028</v>
      </c>
    </row>
    <row r="3040" spans="1:2" ht="28.8" x14ac:dyDescent="0.3">
      <c r="A3040" s="2" t="s">
        <v>6029</v>
      </c>
      <c r="B3040" s="2" t="s">
        <v>6030</v>
      </c>
    </row>
    <row r="3041" spans="1:2" ht="28.8" x14ac:dyDescent="0.3">
      <c r="A3041" s="2" t="s">
        <v>6031</v>
      </c>
      <c r="B3041" s="2" t="s">
        <v>6032</v>
      </c>
    </row>
    <row r="3042" spans="1:2" ht="28.8" x14ac:dyDescent="0.3">
      <c r="A3042" s="2" t="s">
        <v>6033</v>
      </c>
      <c r="B3042" s="2" t="s">
        <v>6034</v>
      </c>
    </row>
    <row r="3043" spans="1:2" x14ac:dyDescent="0.3">
      <c r="A3043" s="2" t="s">
        <v>6035</v>
      </c>
      <c r="B3043" s="2" t="s">
        <v>6036</v>
      </c>
    </row>
    <row r="3044" spans="1:2" ht="28.8" x14ac:dyDescent="0.3">
      <c r="A3044" s="2" t="s">
        <v>6037</v>
      </c>
      <c r="B3044" s="2" t="s">
        <v>6038</v>
      </c>
    </row>
    <row r="3045" spans="1:2" x14ac:dyDescent="0.3">
      <c r="A3045" s="2" t="s">
        <v>6039</v>
      </c>
      <c r="B3045" s="2" t="s">
        <v>6040</v>
      </c>
    </row>
    <row r="3046" spans="1:2" ht="28.8" x14ac:dyDescent="0.3">
      <c r="A3046" s="2" t="s">
        <v>6041</v>
      </c>
      <c r="B3046" s="2" t="s">
        <v>6042</v>
      </c>
    </row>
    <row r="3047" spans="1:2" ht="28.8" x14ac:dyDescent="0.3">
      <c r="A3047" s="2" t="s">
        <v>6043</v>
      </c>
      <c r="B3047" s="2" t="s">
        <v>6044</v>
      </c>
    </row>
    <row r="3048" spans="1:2" ht="28.8" x14ac:dyDescent="0.3">
      <c r="A3048" s="2" t="s">
        <v>6045</v>
      </c>
      <c r="B3048" s="2" t="s">
        <v>6046</v>
      </c>
    </row>
    <row r="3049" spans="1:2" ht="28.8" x14ac:dyDescent="0.3">
      <c r="A3049" s="2" t="s">
        <v>6047</v>
      </c>
      <c r="B3049" s="2" t="s">
        <v>6048</v>
      </c>
    </row>
    <row r="3050" spans="1:2" ht="57.6" x14ac:dyDescent="0.3">
      <c r="A3050" s="2" t="s">
        <v>6049</v>
      </c>
      <c r="B3050" s="2" t="s">
        <v>6050</v>
      </c>
    </row>
    <row r="3051" spans="1:2" ht="43.2" x14ac:dyDescent="0.3">
      <c r="A3051" s="2" t="s">
        <v>6051</v>
      </c>
      <c r="B3051" s="2" t="s">
        <v>6052</v>
      </c>
    </row>
    <row r="3052" spans="1:2" ht="28.8" x14ac:dyDescent="0.3">
      <c r="A3052" s="2" t="s">
        <v>6053</v>
      </c>
      <c r="B3052" s="2" t="s">
        <v>6054</v>
      </c>
    </row>
    <row r="3053" spans="1:2" x14ac:dyDescent="0.3">
      <c r="A3053" s="2" t="s">
        <v>6055</v>
      </c>
      <c r="B3053" s="2" t="s">
        <v>6056</v>
      </c>
    </row>
    <row r="3054" spans="1:2" ht="28.8" x14ac:dyDescent="0.3">
      <c r="A3054" s="2" t="s">
        <v>6057</v>
      </c>
      <c r="B3054" s="2" t="s">
        <v>6058</v>
      </c>
    </row>
    <row r="3055" spans="1:2" x14ac:dyDescent="0.3">
      <c r="A3055" s="2" t="s">
        <v>6059</v>
      </c>
      <c r="B3055" s="2" t="s">
        <v>6060</v>
      </c>
    </row>
    <row r="3056" spans="1:2" x14ac:dyDescent="0.3">
      <c r="A3056" s="2" t="s">
        <v>6061</v>
      </c>
      <c r="B3056" s="2" t="s">
        <v>6062</v>
      </c>
    </row>
    <row r="3057" spans="1:2" x14ac:dyDescent="0.3">
      <c r="A3057" s="2" t="s">
        <v>6063</v>
      </c>
      <c r="B3057" s="2" t="s">
        <v>6064</v>
      </c>
    </row>
    <row r="3058" spans="1:2" ht="57.6" x14ac:dyDescent="0.3">
      <c r="A3058" s="2" t="s">
        <v>6065</v>
      </c>
      <c r="B3058" s="2" t="s">
        <v>6066</v>
      </c>
    </row>
    <row r="3059" spans="1:2" x14ac:dyDescent="0.3">
      <c r="A3059" s="2" t="s">
        <v>6067</v>
      </c>
      <c r="B3059" s="2" t="s">
        <v>6068</v>
      </c>
    </row>
    <row r="3060" spans="1:2" x14ac:dyDescent="0.3">
      <c r="A3060" s="2" t="s">
        <v>6069</v>
      </c>
      <c r="B3060" s="2" t="s">
        <v>6070</v>
      </c>
    </row>
    <row r="3061" spans="1:2" ht="28.8" x14ac:dyDescent="0.3">
      <c r="A3061" s="2" t="s">
        <v>6071</v>
      </c>
      <c r="B3061" s="2" t="s">
        <v>6072</v>
      </c>
    </row>
    <row r="3062" spans="1:2" ht="28.8" x14ac:dyDescent="0.3">
      <c r="A3062" s="2" t="s">
        <v>6073</v>
      </c>
      <c r="B3062" s="2" t="s">
        <v>6074</v>
      </c>
    </row>
    <row r="3063" spans="1:2" x14ac:dyDescent="0.3">
      <c r="A3063" s="2" t="s">
        <v>6075</v>
      </c>
      <c r="B3063" s="2" t="s">
        <v>6076</v>
      </c>
    </row>
    <row r="3064" spans="1:2" ht="28.8" x14ac:dyDescent="0.3">
      <c r="A3064" s="2" t="s">
        <v>6077</v>
      </c>
      <c r="B3064" s="2" t="s">
        <v>6078</v>
      </c>
    </row>
    <row r="3065" spans="1:2" x14ac:dyDescent="0.3">
      <c r="A3065" s="2" t="s">
        <v>6079</v>
      </c>
      <c r="B3065" s="2" t="s">
        <v>6080</v>
      </c>
    </row>
    <row r="3066" spans="1:2" x14ac:dyDescent="0.3">
      <c r="A3066" s="2" t="s">
        <v>6081</v>
      </c>
      <c r="B3066" s="2" t="s">
        <v>6082</v>
      </c>
    </row>
    <row r="3067" spans="1:2" x14ac:dyDescent="0.3">
      <c r="A3067" s="2" t="s">
        <v>6083</v>
      </c>
      <c r="B3067" s="2" t="s">
        <v>6084</v>
      </c>
    </row>
    <row r="3068" spans="1:2" x14ac:dyDescent="0.3">
      <c r="A3068" s="2" t="s">
        <v>6085</v>
      </c>
      <c r="B3068" s="2" t="s">
        <v>6086</v>
      </c>
    </row>
    <row r="3069" spans="1:2" ht="43.2" x14ac:dyDescent="0.3">
      <c r="A3069" s="2" t="s">
        <v>6087</v>
      </c>
      <c r="B3069" s="2" t="s">
        <v>6088</v>
      </c>
    </row>
    <row r="3070" spans="1:2" ht="43.2" x14ac:dyDescent="0.3">
      <c r="A3070" s="2" t="s">
        <v>6089</v>
      </c>
      <c r="B3070" s="2" t="s">
        <v>6090</v>
      </c>
    </row>
    <row r="3071" spans="1:2" ht="57.6" x14ac:dyDescent="0.3">
      <c r="A3071" s="2" t="s">
        <v>6091</v>
      </c>
      <c r="B3071" s="2" t="s">
        <v>6092</v>
      </c>
    </row>
    <row r="3072" spans="1:2" ht="57.6" x14ac:dyDescent="0.3">
      <c r="A3072" s="2" t="s">
        <v>6093</v>
      </c>
      <c r="B3072" s="2" t="s">
        <v>6094</v>
      </c>
    </row>
    <row r="3073" spans="1:2" ht="43.2" x14ac:dyDescent="0.3">
      <c r="A3073" s="2" t="s">
        <v>6095</v>
      </c>
      <c r="B3073" s="2" t="s">
        <v>6096</v>
      </c>
    </row>
    <row r="3074" spans="1:2" ht="43.2" x14ac:dyDescent="0.3">
      <c r="A3074" s="2" t="s">
        <v>6097</v>
      </c>
      <c r="B3074" s="2" t="s">
        <v>6098</v>
      </c>
    </row>
    <row r="3075" spans="1:2" ht="28.8" x14ac:dyDescent="0.3">
      <c r="A3075" s="2" t="s">
        <v>6099</v>
      </c>
      <c r="B3075" s="2" t="s">
        <v>6100</v>
      </c>
    </row>
    <row r="3076" spans="1:2" ht="28.8" x14ac:dyDescent="0.3">
      <c r="A3076" s="2" t="s">
        <v>6101</v>
      </c>
      <c r="B3076" s="2" t="s">
        <v>6102</v>
      </c>
    </row>
    <row r="3077" spans="1:2" ht="72" x14ac:dyDescent="0.3">
      <c r="A3077" s="2" t="s">
        <v>6103</v>
      </c>
      <c r="B3077" s="2" t="s">
        <v>6104</v>
      </c>
    </row>
    <row r="3078" spans="1:2" ht="43.2" x14ac:dyDescent="0.3">
      <c r="A3078" s="2" t="s">
        <v>6105</v>
      </c>
      <c r="B3078" s="2" t="s">
        <v>6106</v>
      </c>
    </row>
    <row r="3079" spans="1:2" ht="28.8" x14ac:dyDescent="0.3">
      <c r="A3079" s="2" t="s">
        <v>6107</v>
      </c>
      <c r="B3079" s="2" t="s">
        <v>6108</v>
      </c>
    </row>
    <row r="3080" spans="1:2" x14ac:dyDescent="0.3">
      <c r="A3080" s="2" t="s">
        <v>6109</v>
      </c>
      <c r="B3080" s="2" t="s">
        <v>6110</v>
      </c>
    </row>
    <row r="3081" spans="1:2" ht="86.4" x14ac:dyDescent="0.3">
      <c r="A3081" s="2" t="s">
        <v>6111</v>
      </c>
      <c r="B3081" s="2" t="s">
        <v>6112</v>
      </c>
    </row>
    <row r="3082" spans="1:2" x14ac:dyDescent="0.3">
      <c r="A3082" s="2" t="s">
        <v>6113</v>
      </c>
      <c r="B3082" s="2" t="s">
        <v>6114</v>
      </c>
    </row>
    <row r="3083" spans="1:2" x14ac:dyDescent="0.3">
      <c r="A3083" s="2" t="s">
        <v>6115</v>
      </c>
      <c r="B3083" s="2" t="s">
        <v>6116</v>
      </c>
    </row>
    <row r="3084" spans="1:2" x14ac:dyDescent="0.3">
      <c r="A3084" s="2" t="s">
        <v>6117</v>
      </c>
      <c r="B3084" s="2" t="s">
        <v>6118</v>
      </c>
    </row>
    <row r="3085" spans="1:2" x14ac:dyDescent="0.3">
      <c r="A3085" s="2" t="s">
        <v>6119</v>
      </c>
      <c r="B3085" s="2" t="s">
        <v>6120</v>
      </c>
    </row>
    <row r="3086" spans="1:2" x14ac:dyDescent="0.3">
      <c r="A3086" s="2" t="s">
        <v>6121</v>
      </c>
      <c r="B3086" s="2" t="s">
        <v>6122</v>
      </c>
    </row>
    <row r="3087" spans="1:2" x14ac:dyDescent="0.3">
      <c r="A3087" s="2" t="s">
        <v>6123</v>
      </c>
      <c r="B3087" s="2" t="s">
        <v>6124</v>
      </c>
    </row>
    <row r="3088" spans="1:2" x14ac:dyDescent="0.3">
      <c r="A3088" s="2" t="s">
        <v>6125</v>
      </c>
      <c r="B3088" s="2" t="s">
        <v>6126</v>
      </c>
    </row>
    <row r="3089" spans="1:2" x14ac:dyDescent="0.3">
      <c r="A3089" s="2" t="s">
        <v>6127</v>
      </c>
      <c r="B3089" s="2" t="s">
        <v>6128</v>
      </c>
    </row>
    <row r="3090" spans="1:2" x14ac:dyDescent="0.3">
      <c r="A3090" s="2" t="s">
        <v>6129</v>
      </c>
      <c r="B3090" s="2" t="s">
        <v>6130</v>
      </c>
    </row>
    <row r="3091" spans="1:2" ht="28.8" x14ac:dyDescent="0.3">
      <c r="A3091" s="2" t="s">
        <v>6131</v>
      </c>
      <c r="B3091" s="2" t="s">
        <v>6132</v>
      </c>
    </row>
    <row r="3092" spans="1:2" ht="57.6" x14ac:dyDescent="0.3">
      <c r="A3092" s="2" t="s">
        <v>6133</v>
      </c>
      <c r="B3092" s="2" t="s">
        <v>6134</v>
      </c>
    </row>
    <row r="3093" spans="1:2" x14ac:dyDescent="0.3">
      <c r="A3093" s="2" t="s">
        <v>6135</v>
      </c>
      <c r="B3093" s="2" t="s">
        <v>6136</v>
      </c>
    </row>
    <row r="3094" spans="1:2" x14ac:dyDescent="0.3">
      <c r="A3094" s="2" t="s">
        <v>6137</v>
      </c>
      <c r="B3094" s="2" t="s">
        <v>6138</v>
      </c>
    </row>
    <row r="3095" spans="1:2" x14ac:dyDescent="0.3">
      <c r="A3095" s="2" t="s">
        <v>6139</v>
      </c>
      <c r="B3095" s="2" t="s">
        <v>6140</v>
      </c>
    </row>
    <row r="3096" spans="1:2" ht="28.8" x14ac:dyDescent="0.3">
      <c r="A3096" s="2" t="s">
        <v>6141</v>
      </c>
      <c r="B3096" s="2" t="s">
        <v>6142</v>
      </c>
    </row>
    <row r="3097" spans="1:2" ht="28.8" x14ac:dyDescent="0.3">
      <c r="A3097" s="2" t="s">
        <v>6143</v>
      </c>
      <c r="B3097" s="2" t="s">
        <v>6144</v>
      </c>
    </row>
    <row r="3098" spans="1:2" x14ac:dyDescent="0.3">
      <c r="A3098" s="2" t="s">
        <v>6145</v>
      </c>
      <c r="B3098" s="2" t="s">
        <v>6146</v>
      </c>
    </row>
    <row r="3099" spans="1:2" ht="43.2" x14ac:dyDescent="0.3">
      <c r="A3099" s="2" t="s">
        <v>6147</v>
      </c>
      <c r="B3099" s="2" t="s">
        <v>6148</v>
      </c>
    </row>
    <row r="3100" spans="1:2" ht="28.8" x14ac:dyDescent="0.3">
      <c r="A3100" s="2" t="s">
        <v>6149</v>
      </c>
      <c r="B3100" s="2" t="s">
        <v>6150</v>
      </c>
    </row>
    <row r="3101" spans="1:2" x14ac:dyDescent="0.3">
      <c r="A3101" s="2" t="s">
        <v>6151</v>
      </c>
      <c r="B3101" s="2" t="s">
        <v>6152</v>
      </c>
    </row>
    <row r="3102" spans="1:2" ht="28.8" x14ac:dyDescent="0.3">
      <c r="A3102" s="2" t="s">
        <v>6153</v>
      </c>
      <c r="B3102" s="2" t="s">
        <v>6154</v>
      </c>
    </row>
    <row r="3103" spans="1:2" ht="43.2" x14ac:dyDescent="0.3">
      <c r="A3103" s="2" t="s">
        <v>6155</v>
      </c>
      <c r="B3103" s="2" t="s">
        <v>6156</v>
      </c>
    </row>
    <row r="3104" spans="1:2" ht="43.2" x14ac:dyDescent="0.3">
      <c r="A3104" s="2" t="s">
        <v>6157</v>
      </c>
      <c r="B3104" s="2" t="s">
        <v>6158</v>
      </c>
    </row>
    <row r="3105" spans="1:2" ht="28.8" x14ac:dyDescent="0.3">
      <c r="A3105" s="2" t="s">
        <v>6159</v>
      </c>
      <c r="B3105" s="2" t="s">
        <v>6160</v>
      </c>
    </row>
    <row r="3106" spans="1:2" ht="28.8" x14ac:dyDescent="0.3">
      <c r="A3106" s="2" t="s">
        <v>6161</v>
      </c>
      <c r="B3106" s="2" t="s">
        <v>6162</v>
      </c>
    </row>
    <row r="3107" spans="1:2" ht="43.2" x14ac:dyDescent="0.3">
      <c r="A3107" s="2" t="s">
        <v>6163</v>
      </c>
      <c r="B3107" s="2" t="s">
        <v>6164</v>
      </c>
    </row>
    <row r="3108" spans="1:2" ht="28.8" x14ac:dyDescent="0.3">
      <c r="A3108" s="2" t="s">
        <v>6165</v>
      </c>
      <c r="B3108" s="2" t="s">
        <v>6166</v>
      </c>
    </row>
    <row r="3109" spans="1:2" ht="72" x14ac:dyDescent="0.3">
      <c r="A3109" s="2" t="s">
        <v>6167</v>
      </c>
      <c r="B3109" s="2" t="s">
        <v>6168</v>
      </c>
    </row>
    <row r="3110" spans="1:2" ht="28.8" x14ac:dyDescent="0.3">
      <c r="A3110" s="2" t="s">
        <v>6169</v>
      </c>
      <c r="B3110" s="2" t="s">
        <v>6170</v>
      </c>
    </row>
    <row r="3111" spans="1:2" x14ac:dyDescent="0.3">
      <c r="A3111" s="2" t="s">
        <v>6171</v>
      </c>
      <c r="B3111" s="2" t="s">
        <v>6172</v>
      </c>
    </row>
    <row r="3112" spans="1:2" ht="28.8" x14ac:dyDescent="0.3">
      <c r="A3112" s="2" t="s">
        <v>6173</v>
      </c>
      <c r="B3112" s="2" t="s">
        <v>6174</v>
      </c>
    </row>
    <row r="3113" spans="1:2" ht="43.2" x14ac:dyDescent="0.3">
      <c r="A3113" s="2" t="s">
        <v>6175</v>
      </c>
      <c r="B3113" s="2" t="s">
        <v>6176</v>
      </c>
    </row>
    <row r="3114" spans="1:2" ht="57.6" x14ac:dyDescent="0.3">
      <c r="A3114" s="2" t="s">
        <v>6177</v>
      </c>
      <c r="B3114" s="2" t="s">
        <v>6178</v>
      </c>
    </row>
    <row r="3115" spans="1:2" x14ac:dyDescent="0.3">
      <c r="A3115" s="2" t="s">
        <v>6179</v>
      </c>
      <c r="B3115" s="2" t="s">
        <v>6180</v>
      </c>
    </row>
    <row r="3116" spans="1:2" x14ac:dyDescent="0.3">
      <c r="A3116" s="2" t="s">
        <v>6181</v>
      </c>
      <c r="B3116" s="2" t="s">
        <v>6182</v>
      </c>
    </row>
    <row r="3117" spans="1:2" x14ac:dyDescent="0.3">
      <c r="A3117" s="2" t="s">
        <v>6183</v>
      </c>
      <c r="B3117" s="2" t="s">
        <v>6184</v>
      </c>
    </row>
    <row r="3118" spans="1:2" x14ac:dyDescent="0.3">
      <c r="A3118" s="2" t="s">
        <v>6185</v>
      </c>
      <c r="B3118" s="2" t="s">
        <v>6186</v>
      </c>
    </row>
    <row r="3119" spans="1:2" x14ac:dyDescent="0.3">
      <c r="A3119" s="2" t="s">
        <v>6187</v>
      </c>
      <c r="B3119" s="2" t="s">
        <v>6188</v>
      </c>
    </row>
    <row r="3120" spans="1:2" ht="72" x14ac:dyDescent="0.3">
      <c r="A3120" s="2" t="s">
        <v>6189</v>
      </c>
      <c r="B3120" s="2" t="s">
        <v>6190</v>
      </c>
    </row>
    <row r="3121" spans="1:2" ht="28.8" x14ac:dyDescent="0.3">
      <c r="A3121" s="2" t="s">
        <v>6191</v>
      </c>
      <c r="B3121" s="2" t="s">
        <v>6192</v>
      </c>
    </row>
    <row r="3122" spans="1:2" ht="28.8" x14ac:dyDescent="0.3">
      <c r="A3122" s="2" t="s">
        <v>6193</v>
      </c>
      <c r="B3122" s="2" t="s">
        <v>6194</v>
      </c>
    </row>
    <row r="3123" spans="1:2" ht="28.8" x14ac:dyDescent="0.3">
      <c r="A3123" s="2" t="s">
        <v>6195</v>
      </c>
      <c r="B3123" s="2" t="s">
        <v>6196</v>
      </c>
    </row>
    <row r="3124" spans="1:2" x14ac:dyDescent="0.3">
      <c r="A3124" s="2" t="s">
        <v>6197</v>
      </c>
      <c r="B3124" s="2" t="s">
        <v>6198</v>
      </c>
    </row>
    <row r="3125" spans="1:2" ht="28.8" x14ac:dyDescent="0.3">
      <c r="A3125" s="2" t="s">
        <v>6199</v>
      </c>
      <c r="B3125" s="2" t="s">
        <v>6200</v>
      </c>
    </row>
    <row r="3126" spans="1:2" ht="43.2" x14ac:dyDescent="0.3">
      <c r="A3126" s="2" t="s">
        <v>6201</v>
      </c>
      <c r="B3126" s="2" t="s">
        <v>6202</v>
      </c>
    </row>
    <row r="3127" spans="1:2" x14ac:dyDescent="0.3">
      <c r="A3127" s="2" t="s">
        <v>6203</v>
      </c>
      <c r="B3127" s="2" t="s">
        <v>6204</v>
      </c>
    </row>
    <row r="3128" spans="1:2" ht="43.2" x14ac:dyDescent="0.3">
      <c r="A3128" s="2" t="s">
        <v>6205</v>
      </c>
      <c r="B3128" s="2" t="s">
        <v>6206</v>
      </c>
    </row>
    <row r="3129" spans="1:2" x14ac:dyDescent="0.3">
      <c r="A3129" s="2" t="s">
        <v>6207</v>
      </c>
      <c r="B3129" s="2" t="s">
        <v>6208</v>
      </c>
    </row>
    <row r="3130" spans="1:2" x14ac:dyDescent="0.3">
      <c r="A3130" s="2" t="s">
        <v>6209</v>
      </c>
      <c r="B3130" s="2" t="s">
        <v>6210</v>
      </c>
    </row>
    <row r="3131" spans="1:2" x14ac:dyDescent="0.3">
      <c r="A3131" s="2" t="s">
        <v>6211</v>
      </c>
      <c r="B3131" s="2" t="s">
        <v>6212</v>
      </c>
    </row>
    <row r="3132" spans="1:2" x14ac:dyDescent="0.3">
      <c r="A3132" s="2" t="s">
        <v>6213</v>
      </c>
      <c r="B3132" s="2" t="s">
        <v>6214</v>
      </c>
    </row>
    <row r="3133" spans="1:2" x14ac:dyDescent="0.3">
      <c r="A3133" s="2" t="s">
        <v>6215</v>
      </c>
      <c r="B3133" s="2" t="s">
        <v>6216</v>
      </c>
    </row>
    <row r="3134" spans="1:2" x14ac:dyDescent="0.3">
      <c r="A3134" s="2" t="s">
        <v>6217</v>
      </c>
      <c r="B3134" s="2" t="s">
        <v>6218</v>
      </c>
    </row>
    <row r="3135" spans="1:2" x14ac:dyDescent="0.3">
      <c r="A3135" s="2" t="s">
        <v>6219</v>
      </c>
      <c r="B3135" s="2" t="s">
        <v>6220</v>
      </c>
    </row>
    <row r="3136" spans="1:2" ht="72" x14ac:dyDescent="0.3">
      <c r="A3136" s="2" t="s">
        <v>6221</v>
      </c>
      <c r="B3136" s="2" t="s">
        <v>6222</v>
      </c>
    </row>
    <row r="3137" spans="1:2" ht="28.8" x14ac:dyDescent="0.3">
      <c r="A3137" s="2" t="s">
        <v>6223</v>
      </c>
      <c r="B3137" s="2" t="s">
        <v>6224</v>
      </c>
    </row>
    <row r="3138" spans="1:2" ht="28.8" x14ac:dyDescent="0.3">
      <c r="A3138" s="2" t="s">
        <v>6225</v>
      </c>
      <c r="B3138" s="2" t="s">
        <v>6226</v>
      </c>
    </row>
    <row r="3139" spans="1:2" ht="43.2" x14ac:dyDescent="0.3">
      <c r="A3139" s="2" t="s">
        <v>6227</v>
      </c>
      <c r="B3139" s="2" t="s">
        <v>6228</v>
      </c>
    </row>
    <row r="3140" spans="1:2" x14ac:dyDescent="0.3">
      <c r="A3140" s="2" t="s">
        <v>6229</v>
      </c>
      <c r="B3140" s="2" t="s">
        <v>6230</v>
      </c>
    </row>
    <row r="3141" spans="1:2" x14ac:dyDescent="0.3">
      <c r="A3141" s="2" t="s">
        <v>6231</v>
      </c>
      <c r="B3141" s="2" t="s">
        <v>6232</v>
      </c>
    </row>
    <row r="3142" spans="1:2" ht="28.8" x14ac:dyDescent="0.3">
      <c r="A3142" s="2" t="s">
        <v>6233</v>
      </c>
      <c r="B3142" s="2" t="s">
        <v>6234</v>
      </c>
    </row>
    <row r="3143" spans="1:2" x14ac:dyDescent="0.3">
      <c r="A3143" s="2" t="s">
        <v>6235</v>
      </c>
      <c r="B3143" s="2" t="s">
        <v>6236</v>
      </c>
    </row>
    <row r="3144" spans="1:2" ht="57.6" x14ac:dyDescent="0.3">
      <c r="A3144" s="2" t="s">
        <v>6237</v>
      </c>
      <c r="B3144" s="2" t="s">
        <v>6238</v>
      </c>
    </row>
    <row r="3145" spans="1:2" ht="28.8" x14ac:dyDescent="0.3">
      <c r="A3145" s="2" t="s">
        <v>6239</v>
      </c>
      <c r="B3145" s="2" t="s">
        <v>6240</v>
      </c>
    </row>
    <row r="3146" spans="1:2" x14ac:dyDescent="0.3">
      <c r="A3146" s="2" t="s">
        <v>6241</v>
      </c>
      <c r="B3146" s="2" t="s">
        <v>6242</v>
      </c>
    </row>
    <row r="3147" spans="1:2" ht="28.8" x14ac:dyDescent="0.3">
      <c r="A3147" s="2" t="s">
        <v>6243</v>
      </c>
      <c r="B3147" s="2" t="s">
        <v>6244</v>
      </c>
    </row>
    <row r="3148" spans="1:2" ht="43.2" x14ac:dyDescent="0.3">
      <c r="A3148" s="2" t="s">
        <v>6245</v>
      </c>
      <c r="B3148" s="2" t="s">
        <v>6246</v>
      </c>
    </row>
    <row r="3149" spans="1:2" x14ac:dyDescent="0.3">
      <c r="A3149" s="2" t="s">
        <v>6247</v>
      </c>
      <c r="B3149" s="2" t="s">
        <v>6248</v>
      </c>
    </row>
    <row r="3150" spans="1:2" x14ac:dyDescent="0.3">
      <c r="A3150" s="2" t="s">
        <v>6249</v>
      </c>
      <c r="B3150" s="2" t="s">
        <v>6250</v>
      </c>
    </row>
    <row r="3151" spans="1:2" ht="28.8" x14ac:dyDescent="0.3">
      <c r="A3151" s="2" t="s">
        <v>6251</v>
      </c>
      <c r="B3151" s="2" t="s">
        <v>6252</v>
      </c>
    </row>
    <row r="3152" spans="1:2" x14ac:dyDescent="0.3">
      <c r="A3152" s="2" t="s">
        <v>6253</v>
      </c>
      <c r="B3152" s="2" t="s">
        <v>6254</v>
      </c>
    </row>
    <row r="3153" spans="1:2" ht="28.8" x14ac:dyDescent="0.3">
      <c r="A3153" s="2" t="s">
        <v>6255</v>
      </c>
      <c r="B3153" s="2" t="s">
        <v>6256</v>
      </c>
    </row>
    <row r="3154" spans="1:2" x14ac:dyDescent="0.3">
      <c r="A3154" s="2" t="s">
        <v>6257</v>
      </c>
      <c r="B3154" s="2" t="s">
        <v>6258</v>
      </c>
    </row>
    <row r="3155" spans="1:2" ht="28.8" x14ac:dyDescent="0.3">
      <c r="A3155" s="2" t="s">
        <v>6259</v>
      </c>
      <c r="B3155" s="2" t="s">
        <v>6260</v>
      </c>
    </row>
    <row r="3156" spans="1:2" ht="43.2" x14ac:dyDescent="0.3">
      <c r="A3156" s="2" t="s">
        <v>6261</v>
      </c>
      <c r="B3156" s="2" t="s">
        <v>6262</v>
      </c>
    </row>
    <row r="3157" spans="1:2" ht="43.2" x14ac:dyDescent="0.3">
      <c r="A3157" s="2" t="s">
        <v>6263</v>
      </c>
      <c r="B3157" s="2" t="s">
        <v>6264</v>
      </c>
    </row>
    <row r="3158" spans="1:2" x14ac:dyDescent="0.3">
      <c r="A3158" s="2" t="s">
        <v>6265</v>
      </c>
      <c r="B3158" s="2" t="s">
        <v>6266</v>
      </c>
    </row>
    <row r="3159" spans="1:2" ht="43.2" x14ac:dyDescent="0.3">
      <c r="A3159" s="2" t="s">
        <v>6267</v>
      </c>
      <c r="B3159" s="2" t="s">
        <v>6268</v>
      </c>
    </row>
    <row r="3160" spans="1:2" ht="43.2" x14ac:dyDescent="0.3">
      <c r="A3160" s="2" t="s">
        <v>6269</v>
      </c>
      <c r="B3160" s="2" t="s">
        <v>6270</v>
      </c>
    </row>
    <row r="3161" spans="1:2" ht="28.8" x14ac:dyDescent="0.3">
      <c r="A3161" s="2" t="s">
        <v>6271</v>
      </c>
      <c r="B3161" s="2" t="s">
        <v>6272</v>
      </c>
    </row>
    <row r="3162" spans="1:2" ht="43.2" x14ac:dyDescent="0.3">
      <c r="A3162" s="2" t="s">
        <v>6273</v>
      </c>
      <c r="B3162" s="2" t="s">
        <v>6274</v>
      </c>
    </row>
    <row r="3163" spans="1:2" ht="57.6" x14ac:dyDescent="0.3">
      <c r="A3163" s="2" t="s">
        <v>6275</v>
      </c>
      <c r="B3163" s="2" t="s">
        <v>6276</v>
      </c>
    </row>
    <row r="3164" spans="1:2" ht="43.2" x14ac:dyDescent="0.3">
      <c r="A3164" s="2" t="s">
        <v>6277</v>
      </c>
      <c r="B3164" s="2" t="s">
        <v>6278</v>
      </c>
    </row>
    <row r="3165" spans="1:2" ht="28.8" x14ac:dyDescent="0.3">
      <c r="A3165" s="2" t="s">
        <v>6279</v>
      </c>
      <c r="B3165" s="2" t="s">
        <v>6280</v>
      </c>
    </row>
    <row r="3166" spans="1:2" ht="28.8" x14ac:dyDescent="0.3">
      <c r="A3166" s="2" t="s">
        <v>6281</v>
      </c>
      <c r="B3166" s="2" t="s">
        <v>6282</v>
      </c>
    </row>
    <row r="3167" spans="1:2" ht="28.8" x14ac:dyDescent="0.3">
      <c r="A3167" s="2" t="s">
        <v>6283</v>
      </c>
      <c r="B3167" s="2" t="s">
        <v>6284</v>
      </c>
    </row>
    <row r="3168" spans="1:2" ht="43.2" x14ac:dyDescent="0.3">
      <c r="A3168" s="2" t="s">
        <v>6285</v>
      </c>
      <c r="B3168" s="2" t="s">
        <v>6286</v>
      </c>
    </row>
    <row r="3169" spans="1:2" ht="43.2" x14ac:dyDescent="0.3">
      <c r="A3169" s="2" t="s">
        <v>6287</v>
      </c>
      <c r="B3169" s="2" t="s">
        <v>6288</v>
      </c>
    </row>
    <row r="3170" spans="1:2" ht="43.2" x14ac:dyDescent="0.3">
      <c r="A3170" s="2" t="s">
        <v>6289</v>
      </c>
      <c r="B3170" s="2" t="s">
        <v>6290</v>
      </c>
    </row>
    <row r="3171" spans="1:2" x14ac:dyDescent="0.3">
      <c r="A3171" s="2" t="s">
        <v>6291</v>
      </c>
      <c r="B3171" s="2" t="s">
        <v>6292</v>
      </c>
    </row>
    <row r="3172" spans="1:2" ht="43.2" x14ac:dyDescent="0.3">
      <c r="A3172" s="2" t="s">
        <v>6293</v>
      </c>
      <c r="B3172" s="2" t="s">
        <v>6294</v>
      </c>
    </row>
    <row r="3173" spans="1:2" ht="28.8" x14ac:dyDescent="0.3">
      <c r="A3173" s="2" t="s">
        <v>6295</v>
      </c>
      <c r="B3173" s="2" t="s">
        <v>6296</v>
      </c>
    </row>
    <row r="3174" spans="1:2" ht="28.8" x14ac:dyDescent="0.3">
      <c r="A3174" s="2" t="s">
        <v>6297</v>
      </c>
      <c r="B3174" s="2" t="s">
        <v>6298</v>
      </c>
    </row>
    <row r="3175" spans="1:2" ht="28.8" x14ac:dyDescent="0.3">
      <c r="A3175" s="2" t="s">
        <v>6299</v>
      </c>
      <c r="B3175" s="2" t="s">
        <v>6300</v>
      </c>
    </row>
    <row r="3176" spans="1:2" ht="28.8" x14ac:dyDescent="0.3">
      <c r="A3176" s="2" t="s">
        <v>6301</v>
      </c>
      <c r="B3176" s="2" t="s">
        <v>6302</v>
      </c>
    </row>
    <row r="3177" spans="1:2" ht="28.8" x14ac:dyDescent="0.3">
      <c r="A3177" s="2" t="s">
        <v>6303</v>
      </c>
      <c r="B3177" s="2" t="s">
        <v>6304</v>
      </c>
    </row>
    <row r="3178" spans="1:2" x14ac:dyDescent="0.3">
      <c r="A3178" s="2" t="s">
        <v>6305</v>
      </c>
      <c r="B3178" s="2" t="s">
        <v>6306</v>
      </c>
    </row>
    <row r="3179" spans="1:2" ht="28.8" x14ac:dyDescent="0.3">
      <c r="A3179" s="2" t="s">
        <v>6307</v>
      </c>
      <c r="B3179" s="2" t="s">
        <v>6308</v>
      </c>
    </row>
    <row r="3180" spans="1:2" x14ac:dyDescent="0.3">
      <c r="A3180" s="2" t="s">
        <v>6309</v>
      </c>
      <c r="B3180" s="2" t="s">
        <v>6310</v>
      </c>
    </row>
    <row r="3181" spans="1:2" ht="43.2" x14ac:dyDescent="0.3">
      <c r="A3181" s="2" t="s">
        <v>6311</v>
      </c>
      <c r="B3181" s="2" t="s">
        <v>6312</v>
      </c>
    </row>
    <row r="3182" spans="1:2" x14ac:dyDescent="0.3">
      <c r="A3182" s="2" t="s">
        <v>6313</v>
      </c>
      <c r="B3182" s="2" t="s">
        <v>6314</v>
      </c>
    </row>
    <row r="3183" spans="1:2" ht="28.8" x14ac:dyDescent="0.3">
      <c r="A3183" s="2" t="s">
        <v>6315</v>
      </c>
      <c r="B3183" s="2" t="s">
        <v>6316</v>
      </c>
    </row>
    <row r="3184" spans="1:2" x14ac:dyDescent="0.3">
      <c r="A3184" s="2" t="s">
        <v>6317</v>
      </c>
      <c r="B3184" s="2" t="s">
        <v>6318</v>
      </c>
    </row>
    <row r="3185" spans="1:2" ht="43.2" x14ac:dyDescent="0.3">
      <c r="A3185" s="2" t="s">
        <v>6319</v>
      </c>
      <c r="B3185" s="2" t="s">
        <v>6320</v>
      </c>
    </row>
    <row r="3186" spans="1:2" ht="43.2" x14ac:dyDescent="0.3">
      <c r="A3186" s="2" t="s">
        <v>6321</v>
      </c>
      <c r="B3186" s="2" t="s">
        <v>6322</v>
      </c>
    </row>
    <row r="3187" spans="1:2" ht="28.8" x14ac:dyDescent="0.3">
      <c r="A3187" s="2" t="s">
        <v>6323</v>
      </c>
      <c r="B3187" s="2" t="s">
        <v>6324</v>
      </c>
    </row>
    <row r="3188" spans="1:2" x14ac:dyDescent="0.3">
      <c r="A3188" s="2" t="s">
        <v>6325</v>
      </c>
      <c r="B3188" s="2" t="s">
        <v>6326</v>
      </c>
    </row>
    <row r="3189" spans="1:2" x14ac:dyDescent="0.3">
      <c r="A3189" s="2" t="s">
        <v>6327</v>
      </c>
      <c r="B3189" s="2" t="s">
        <v>6328</v>
      </c>
    </row>
    <row r="3190" spans="1:2" x14ac:dyDescent="0.3">
      <c r="A3190" s="2" t="s">
        <v>6329</v>
      </c>
      <c r="B3190" s="2" t="s">
        <v>6330</v>
      </c>
    </row>
    <row r="3191" spans="1:2" x14ac:dyDescent="0.3">
      <c r="A3191" s="2" t="s">
        <v>6331</v>
      </c>
      <c r="B3191" s="2" t="s">
        <v>6332</v>
      </c>
    </row>
    <row r="3192" spans="1:2" ht="86.4" x14ac:dyDescent="0.3">
      <c r="A3192" s="2" t="s">
        <v>6333</v>
      </c>
      <c r="B3192" s="2" t="s">
        <v>6334</v>
      </c>
    </row>
    <row r="3193" spans="1:2" ht="43.2" x14ac:dyDescent="0.3">
      <c r="A3193" s="2" t="s">
        <v>6335</v>
      </c>
      <c r="B3193" s="2" t="s">
        <v>6336</v>
      </c>
    </row>
    <row r="3194" spans="1:2" ht="28.8" x14ac:dyDescent="0.3">
      <c r="A3194" s="2" t="s">
        <v>6337</v>
      </c>
      <c r="B3194" s="2" t="s">
        <v>6338</v>
      </c>
    </row>
    <row r="3195" spans="1:2" x14ac:dyDescent="0.3">
      <c r="A3195" s="2" t="s">
        <v>6339</v>
      </c>
      <c r="B3195" s="2" t="s">
        <v>6340</v>
      </c>
    </row>
    <row r="3196" spans="1:2" ht="57.6" x14ac:dyDescent="0.3">
      <c r="A3196" s="2" t="s">
        <v>6341</v>
      </c>
      <c r="B3196" s="2" t="s">
        <v>6342</v>
      </c>
    </row>
    <row r="3197" spans="1:2" ht="28.8" x14ac:dyDescent="0.3">
      <c r="A3197" s="2" t="s">
        <v>6343</v>
      </c>
      <c r="B3197" s="2" t="s">
        <v>6344</v>
      </c>
    </row>
    <row r="3198" spans="1:2" ht="57.6" x14ac:dyDescent="0.3">
      <c r="A3198" s="2" t="s">
        <v>6345</v>
      </c>
      <c r="B3198" s="2" t="s">
        <v>6346</v>
      </c>
    </row>
    <row r="3199" spans="1:2" ht="43.2" x14ac:dyDescent="0.3">
      <c r="A3199" s="2" t="s">
        <v>6347</v>
      </c>
      <c r="B3199" s="2" t="s">
        <v>6348</v>
      </c>
    </row>
    <row r="3200" spans="1:2" ht="28.8" x14ac:dyDescent="0.3">
      <c r="A3200" s="2" t="s">
        <v>6349</v>
      </c>
      <c r="B3200" s="2" t="s">
        <v>6350</v>
      </c>
    </row>
    <row r="3201" spans="1:2" ht="28.8" x14ac:dyDescent="0.3">
      <c r="A3201" s="2" t="s">
        <v>6351</v>
      </c>
      <c r="B3201" s="2" t="s">
        <v>6352</v>
      </c>
    </row>
    <row r="3202" spans="1:2" ht="28.8" x14ac:dyDescent="0.3">
      <c r="A3202" s="2" t="s">
        <v>6353</v>
      </c>
      <c r="B3202" s="2" t="s">
        <v>6354</v>
      </c>
    </row>
    <row r="3203" spans="1:2" ht="43.2" x14ac:dyDescent="0.3">
      <c r="A3203" s="2" t="s">
        <v>6355</v>
      </c>
      <c r="B3203" s="2" t="s">
        <v>6356</v>
      </c>
    </row>
    <row r="3204" spans="1:2" x14ac:dyDescent="0.3">
      <c r="A3204" s="2" t="s">
        <v>6357</v>
      </c>
      <c r="B3204" s="2" t="s">
        <v>6358</v>
      </c>
    </row>
    <row r="3205" spans="1:2" x14ac:dyDescent="0.3">
      <c r="A3205" s="2" t="s">
        <v>6359</v>
      </c>
      <c r="B3205" s="2" t="s">
        <v>6360</v>
      </c>
    </row>
    <row r="3206" spans="1:2" ht="43.2" x14ac:dyDescent="0.3">
      <c r="A3206" s="2" t="s">
        <v>6361</v>
      </c>
      <c r="B3206" s="2" t="s">
        <v>6362</v>
      </c>
    </row>
    <row r="3207" spans="1:2" x14ac:dyDescent="0.3">
      <c r="A3207" s="2" t="s">
        <v>6363</v>
      </c>
      <c r="B3207" s="2" t="s">
        <v>6364</v>
      </c>
    </row>
    <row r="3208" spans="1:2" x14ac:dyDescent="0.3">
      <c r="A3208" s="2" t="s">
        <v>6365</v>
      </c>
      <c r="B3208" s="2" t="s">
        <v>6366</v>
      </c>
    </row>
    <row r="3209" spans="1:2" ht="72" x14ac:dyDescent="0.3">
      <c r="A3209" s="2" t="s">
        <v>6367</v>
      </c>
      <c r="B3209" s="2" t="s">
        <v>6368</v>
      </c>
    </row>
    <row r="3210" spans="1:2" ht="28.8" x14ac:dyDescent="0.3">
      <c r="A3210" s="2" t="s">
        <v>6369</v>
      </c>
      <c r="B3210" s="2" t="s">
        <v>6370</v>
      </c>
    </row>
    <row r="3211" spans="1:2" ht="28.8" x14ac:dyDescent="0.3">
      <c r="A3211" s="2" t="s">
        <v>6371</v>
      </c>
      <c r="B3211" s="2" t="s">
        <v>6372</v>
      </c>
    </row>
    <row r="3212" spans="1:2" ht="28.8" x14ac:dyDescent="0.3">
      <c r="A3212" s="2" t="s">
        <v>6373</v>
      </c>
      <c r="B3212" s="2" t="s">
        <v>6374</v>
      </c>
    </row>
    <row r="3213" spans="1:2" x14ac:dyDescent="0.3">
      <c r="A3213" s="2" t="s">
        <v>6375</v>
      </c>
      <c r="B3213" s="2" t="s">
        <v>6376</v>
      </c>
    </row>
    <row r="3214" spans="1:2" ht="28.8" x14ac:dyDescent="0.3">
      <c r="A3214" s="2" t="s">
        <v>6377</v>
      </c>
      <c r="B3214" s="2" t="s">
        <v>6378</v>
      </c>
    </row>
    <row r="3215" spans="1:2" x14ac:dyDescent="0.3">
      <c r="A3215" s="2" t="s">
        <v>6379</v>
      </c>
      <c r="B3215" s="2" t="s">
        <v>6380</v>
      </c>
    </row>
    <row r="3216" spans="1:2" ht="43.2" x14ac:dyDescent="0.3">
      <c r="A3216" s="2" t="s">
        <v>6381</v>
      </c>
      <c r="B3216" s="2" t="s">
        <v>6382</v>
      </c>
    </row>
    <row r="3217" spans="1:2" ht="28.8" x14ac:dyDescent="0.3">
      <c r="A3217" s="2" t="s">
        <v>6383</v>
      </c>
      <c r="B3217" s="2" t="s">
        <v>6384</v>
      </c>
    </row>
    <row r="3218" spans="1:2" ht="57.6" x14ac:dyDescent="0.3">
      <c r="A3218" s="2" t="s">
        <v>6385</v>
      </c>
      <c r="B3218" s="2" t="s">
        <v>6386</v>
      </c>
    </row>
    <row r="3219" spans="1:2" ht="28.8" x14ac:dyDescent="0.3">
      <c r="A3219" s="2" t="s">
        <v>6387</v>
      </c>
      <c r="B3219" s="2" t="s">
        <v>6388</v>
      </c>
    </row>
    <row r="3220" spans="1:2" ht="28.8" x14ac:dyDescent="0.3">
      <c r="A3220" s="2" t="s">
        <v>6389</v>
      </c>
      <c r="B3220" s="2" t="s">
        <v>6390</v>
      </c>
    </row>
    <row r="3221" spans="1:2" ht="28.8" x14ac:dyDescent="0.3">
      <c r="A3221" s="2" t="s">
        <v>6391</v>
      </c>
      <c r="B3221" s="2" t="s">
        <v>6392</v>
      </c>
    </row>
    <row r="3222" spans="1:2" ht="28.8" x14ac:dyDescent="0.3">
      <c r="A3222" s="2" t="s">
        <v>6393</v>
      </c>
      <c r="B3222" s="2" t="s">
        <v>6394</v>
      </c>
    </row>
    <row r="3223" spans="1:2" ht="43.2" x14ac:dyDescent="0.3">
      <c r="A3223" s="2" t="s">
        <v>6395</v>
      </c>
      <c r="B3223" s="2" t="s">
        <v>6396</v>
      </c>
    </row>
    <row r="3224" spans="1:2" x14ac:dyDescent="0.3">
      <c r="A3224" s="2" t="s">
        <v>6397</v>
      </c>
      <c r="B3224" s="2" t="s">
        <v>6398</v>
      </c>
    </row>
    <row r="3225" spans="1:2" ht="43.2" x14ac:dyDescent="0.3">
      <c r="A3225" s="2" t="s">
        <v>6399</v>
      </c>
      <c r="B3225" s="2" t="s">
        <v>6400</v>
      </c>
    </row>
    <row r="3226" spans="1:2" ht="28.8" x14ac:dyDescent="0.3">
      <c r="A3226" s="2" t="s">
        <v>6401</v>
      </c>
      <c r="B3226" s="2" t="s">
        <v>6402</v>
      </c>
    </row>
    <row r="3227" spans="1:2" ht="28.8" x14ac:dyDescent="0.3">
      <c r="A3227" s="2" t="s">
        <v>6403</v>
      </c>
      <c r="B3227" s="2" t="s">
        <v>6404</v>
      </c>
    </row>
    <row r="3228" spans="1:2" ht="28.8" x14ac:dyDescent="0.3">
      <c r="A3228" s="2" t="s">
        <v>6405</v>
      </c>
      <c r="B3228" s="2" t="s">
        <v>6406</v>
      </c>
    </row>
    <row r="3229" spans="1:2" ht="28.8" x14ac:dyDescent="0.3">
      <c r="A3229" s="2" t="s">
        <v>6407</v>
      </c>
      <c r="B3229" s="2" t="s">
        <v>6408</v>
      </c>
    </row>
    <row r="3230" spans="1:2" ht="28.8" x14ac:dyDescent="0.3">
      <c r="A3230" s="2" t="s">
        <v>6409</v>
      </c>
      <c r="B3230" s="2" t="s">
        <v>6410</v>
      </c>
    </row>
    <row r="3231" spans="1:2" ht="28.8" x14ac:dyDescent="0.3">
      <c r="A3231" s="2" t="s">
        <v>6411</v>
      </c>
      <c r="B3231" s="2" t="s">
        <v>6412</v>
      </c>
    </row>
    <row r="3232" spans="1:2" ht="43.2" x14ac:dyDescent="0.3">
      <c r="A3232" s="2" t="s">
        <v>6413</v>
      </c>
      <c r="B3232" s="2" t="s">
        <v>6414</v>
      </c>
    </row>
    <row r="3233" spans="1:2" ht="57.6" x14ac:dyDescent="0.3">
      <c r="A3233" s="2" t="s">
        <v>6415</v>
      </c>
      <c r="B3233" s="2" t="s">
        <v>6416</v>
      </c>
    </row>
    <row r="3234" spans="1:2" x14ac:dyDescent="0.3">
      <c r="A3234" s="2" t="s">
        <v>6417</v>
      </c>
      <c r="B3234" s="2" t="s">
        <v>6418</v>
      </c>
    </row>
    <row r="3235" spans="1:2" ht="28.8" x14ac:dyDescent="0.3">
      <c r="A3235" s="2" t="s">
        <v>6419</v>
      </c>
      <c r="B3235" s="2" t="s">
        <v>6420</v>
      </c>
    </row>
    <row r="3236" spans="1:2" ht="43.2" x14ac:dyDescent="0.3">
      <c r="A3236" s="2" t="s">
        <v>6421</v>
      </c>
      <c r="B3236" s="2" t="s">
        <v>6422</v>
      </c>
    </row>
    <row r="3237" spans="1:2" x14ac:dyDescent="0.3">
      <c r="A3237" s="2" t="s">
        <v>6423</v>
      </c>
      <c r="B3237" s="2" t="s">
        <v>6424</v>
      </c>
    </row>
    <row r="3238" spans="1:2" ht="28.8" x14ac:dyDescent="0.3">
      <c r="A3238" s="2" t="s">
        <v>6425</v>
      </c>
      <c r="B3238" s="2" t="s">
        <v>6426</v>
      </c>
    </row>
    <row r="3239" spans="1:2" ht="43.2" x14ac:dyDescent="0.3">
      <c r="A3239" s="2" t="s">
        <v>6427</v>
      </c>
      <c r="B3239" s="2" t="s">
        <v>6428</v>
      </c>
    </row>
    <row r="3240" spans="1:2" ht="28.8" x14ac:dyDescent="0.3">
      <c r="A3240" s="2" t="s">
        <v>6429</v>
      </c>
      <c r="B3240" s="2" t="s">
        <v>6430</v>
      </c>
    </row>
    <row r="3241" spans="1:2" x14ac:dyDescent="0.3">
      <c r="A3241" s="2" t="s">
        <v>6431</v>
      </c>
      <c r="B3241" s="2" t="s">
        <v>6432</v>
      </c>
    </row>
    <row r="3242" spans="1:2" x14ac:dyDescent="0.3">
      <c r="A3242" s="2" t="s">
        <v>6433</v>
      </c>
      <c r="B3242" s="2" t="s">
        <v>6434</v>
      </c>
    </row>
    <row r="3243" spans="1:2" ht="28.8" x14ac:dyDescent="0.3">
      <c r="A3243" s="2" t="s">
        <v>6435</v>
      </c>
      <c r="B3243" s="2" t="s">
        <v>6436</v>
      </c>
    </row>
    <row r="3244" spans="1:2" ht="28.8" x14ac:dyDescent="0.3">
      <c r="A3244" s="2" t="s">
        <v>6437</v>
      </c>
      <c r="B3244" s="2" t="s">
        <v>6438</v>
      </c>
    </row>
    <row r="3245" spans="1:2" x14ac:dyDescent="0.3">
      <c r="A3245" s="2" t="s">
        <v>6439</v>
      </c>
      <c r="B3245" s="2" t="s">
        <v>6440</v>
      </c>
    </row>
    <row r="3246" spans="1:2" ht="28.8" x14ac:dyDescent="0.3">
      <c r="A3246" s="2" t="s">
        <v>6441</v>
      </c>
      <c r="B3246" s="2" t="s">
        <v>6442</v>
      </c>
    </row>
    <row r="3247" spans="1:2" ht="28.8" x14ac:dyDescent="0.3">
      <c r="A3247" s="2" t="s">
        <v>6443</v>
      </c>
      <c r="B3247" s="2" t="s">
        <v>6444</v>
      </c>
    </row>
    <row r="3248" spans="1:2" ht="43.2" x14ac:dyDescent="0.3">
      <c r="A3248" s="2" t="s">
        <v>6445</v>
      </c>
      <c r="B3248" s="2" t="s">
        <v>6446</v>
      </c>
    </row>
    <row r="3249" spans="1:2" ht="28.8" x14ac:dyDescent="0.3">
      <c r="A3249" s="2" t="s">
        <v>6447</v>
      </c>
      <c r="B3249" s="2" t="s">
        <v>6448</v>
      </c>
    </row>
    <row r="3250" spans="1:2" ht="28.8" x14ac:dyDescent="0.3">
      <c r="A3250" s="2" t="s">
        <v>6449</v>
      </c>
      <c r="B3250" s="2" t="s">
        <v>6450</v>
      </c>
    </row>
    <row r="3251" spans="1:2" ht="57.6" x14ac:dyDescent="0.3">
      <c r="A3251" s="2" t="s">
        <v>6451</v>
      </c>
      <c r="B3251" s="2" t="s">
        <v>6452</v>
      </c>
    </row>
    <row r="3252" spans="1:2" ht="43.2" x14ac:dyDescent="0.3">
      <c r="A3252" s="2" t="s">
        <v>6453</v>
      </c>
      <c r="B3252" s="2" t="s">
        <v>6454</v>
      </c>
    </row>
    <row r="3253" spans="1:2" ht="28.8" x14ac:dyDescent="0.3">
      <c r="A3253" s="2" t="s">
        <v>6455</v>
      </c>
      <c r="B3253" s="2" t="s">
        <v>6456</v>
      </c>
    </row>
    <row r="3254" spans="1:2" ht="57.6" x14ac:dyDescent="0.3">
      <c r="A3254" s="2" t="s">
        <v>6457</v>
      </c>
      <c r="B3254" s="2" t="s">
        <v>6458</v>
      </c>
    </row>
    <row r="3255" spans="1:2" ht="28.8" x14ac:dyDescent="0.3">
      <c r="A3255" s="2" t="s">
        <v>6459</v>
      </c>
      <c r="B3255" s="2" t="s">
        <v>6460</v>
      </c>
    </row>
    <row r="3256" spans="1:2" ht="28.8" x14ac:dyDescent="0.3">
      <c r="A3256" s="2" t="s">
        <v>6461</v>
      </c>
      <c r="B3256" s="2" t="s">
        <v>6462</v>
      </c>
    </row>
    <row r="3257" spans="1:2" ht="28.8" x14ac:dyDescent="0.3">
      <c r="A3257" s="2" t="s">
        <v>6463</v>
      </c>
      <c r="B3257" s="2" t="s">
        <v>6464</v>
      </c>
    </row>
    <row r="3258" spans="1:2" x14ac:dyDescent="0.3">
      <c r="A3258" s="2" t="s">
        <v>6465</v>
      </c>
      <c r="B3258" s="2" t="s">
        <v>6466</v>
      </c>
    </row>
    <row r="3259" spans="1:2" ht="43.2" x14ac:dyDescent="0.3">
      <c r="A3259" s="2" t="s">
        <v>6467</v>
      </c>
      <c r="B3259" s="2" t="s">
        <v>6468</v>
      </c>
    </row>
    <row r="3260" spans="1:2" ht="57.6" x14ac:dyDescent="0.3">
      <c r="A3260" s="2" t="s">
        <v>6469</v>
      </c>
      <c r="B3260" s="2" t="s">
        <v>6470</v>
      </c>
    </row>
    <row r="3261" spans="1:2" ht="72" x14ac:dyDescent="0.3">
      <c r="A3261" s="2" t="s">
        <v>6471</v>
      </c>
      <c r="B3261" s="2" t="s">
        <v>6472</v>
      </c>
    </row>
    <row r="3262" spans="1:2" x14ac:dyDescent="0.3">
      <c r="A3262" s="2" t="s">
        <v>6473</v>
      </c>
      <c r="B3262" s="2" t="s">
        <v>6474</v>
      </c>
    </row>
    <row r="3263" spans="1:2" ht="28.8" x14ac:dyDescent="0.3">
      <c r="A3263" s="2" t="s">
        <v>6475</v>
      </c>
      <c r="B3263" s="2" t="s">
        <v>6476</v>
      </c>
    </row>
    <row r="3264" spans="1:2" ht="28.8" x14ac:dyDescent="0.3">
      <c r="A3264" s="2" t="s">
        <v>6477</v>
      </c>
      <c r="B3264" s="2" t="s">
        <v>6478</v>
      </c>
    </row>
    <row r="3265" spans="1:2" ht="28.8" x14ac:dyDescent="0.3">
      <c r="A3265" s="2" t="s">
        <v>6479</v>
      </c>
      <c r="B3265" s="2" t="s">
        <v>6480</v>
      </c>
    </row>
    <row r="3266" spans="1:2" ht="57.6" x14ac:dyDescent="0.3">
      <c r="A3266" s="2" t="s">
        <v>6481</v>
      </c>
      <c r="B3266" s="2" t="s">
        <v>6482</v>
      </c>
    </row>
    <row r="3267" spans="1:2" x14ac:dyDescent="0.3">
      <c r="A3267" s="2" t="s">
        <v>6483</v>
      </c>
      <c r="B3267" s="2" t="s">
        <v>6484</v>
      </c>
    </row>
    <row r="3268" spans="1:2" x14ac:dyDescent="0.3">
      <c r="A3268" s="2" t="s">
        <v>6485</v>
      </c>
      <c r="B3268" s="2" t="s">
        <v>6486</v>
      </c>
    </row>
    <row r="3269" spans="1:2" x14ac:dyDescent="0.3">
      <c r="A3269" s="2" t="s">
        <v>6487</v>
      </c>
      <c r="B3269" s="2" t="s">
        <v>6488</v>
      </c>
    </row>
    <row r="3270" spans="1:2" x14ac:dyDescent="0.3">
      <c r="A3270" s="2" t="s">
        <v>6489</v>
      </c>
      <c r="B3270" s="2" t="s">
        <v>6490</v>
      </c>
    </row>
    <row r="3271" spans="1:2" ht="28.8" x14ac:dyDescent="0.3">
      <c r="A3271" s="2" t="s">
        <v>6491</v>
      </c>
      <c r="B3271" s="2" t="s">
        <v>6492</v>
      </c>
    </row>
    <row r="3272" spans="1:2" x14ac:dyDescent="0.3">
      <c r="A3272" s="2" t="s">
        <v>6493</v>
      </c>
      <c r="B3272" s="2" t="s">
        <v>6494</v>
      </c>
    </row>
    <row r="3273" spans="1:2" x14ac:dyDescent="0.3">
      <c r="A3273" s="2" t="s">
        <v>6495</v>
      </c>
      <c r="B3273" s="2" t="s">
        <v>6496</v>
      </c>
    </row>
    <row r="3274" spans="1:2" x14ac:dyDescent="0.3">
      <c r="A3274" s="2" t="s">
        <v>6497</v>
      </c>
      <c r="B3274" s="2" t="s">
        <v>6498</v>
      </c>
    </row>
    <row r="3275" spans="1:2" ht="72" x14ac:dyDescent="0.3">
      <c r="A3275" s="2" t="s">
        <v>6499</v>
      </c>
      <c r="B3275" s="2" t="s">
        <v>6500</v>
      </c>
    </row>
    <row r="3276" spans="1:2" ht="28.8" x14ac:dyDescent="0.3">
      <c r="A3276" s="2" t="s">
        <v>6501</v>
      </c>
      <c r="B3276" s="2" t="s">
        <v>6502</v>
      </c>
    </row>
    <row r="3277" spans="1:2" ht="28.8" x14ac:dyDescent="0.3">
      <c r="A3277" s="2" t="s">
        <v>6503</v>
      </c>
      <c r="B3277" s="2" t="s">
        <v>6504</v>
      </c>
    </row>
    <row r="3278" spans="1:2" ht="28.8" x14ac:dyDescent="0.3">
      <c r="A3278" s="2" t="s">
        <v>6505</v>
      </c>
      <c r="B3278" s="2" t="s">
        <v>6506</v>
      </c>
    </row>
    <row r="3279" spans="1:2" ht="28.8" x14ac:dyDescent="0.3">
      <c r="A3279" s="2" t="s">
        <v>6507</v>
      </c>
      <c r="B3279" s="2" t="s">
        <v>6508</v>
      </c>
    </row>
    <row r="3280" spans="1:2" ht="43.2" x14ac:dyDescent="0.3">
      <c r="A3280" s="2" t="s">
        <v>6509</v>
      </c>
      <c r="B3280" s="2" t="s">
        <v>6510</v>
      </c>
    </row>
    <row r="3281" spans="1:2" ht="28.8" x14ac:dyDescent="0.3">
      <c r="A3281" s="2" t="s">
        <v>6511</v>
      </c>
      <c r="B3281" s="2" t="s">
        <v>6512</v>
      </c>
    </row>
    <row r="3282" spans="1:2" x14ac:dyDescent="0.3">
      <c r="A3282" s="2" t="s">
        <v>6513</v>
      </c>
      <c r="B3282" s="2" t="s">
        <v>6514</v>
      </c>
    </row>
    <row r="3283" spans="1:2" ht="28.8" x14ac:dyDescent="0.3">
      <c r="A3283" s="2" t="s">
        <v>6515</v>
      </c>
      <c r="B3283" s="2" t="s">
        <v>6516</v>
      </c>
    </row>
    <row r="3284" spans="1:2" ht="28.8" x14ac:dyDescent="0.3">
      <c r="A3284" s="2" t="s">
        <v>6517</v>
      </c>
      <c r="B3284" s="2" t="s">
        <v>6518</v>
      </c>
    </row>
    <row r="3285" spans="1:2" x14ac:dyDescent="0.3">
      <c r="A3285" s="2" t="s">
        <v>6519</v>
      </c>
      <c r="B3285" s="2" t="s">
        <v>6520</v>
      </c>
    </row>
    <row r="3286" spans="1:2" x14ac:dyDescent="0.3">
      <c r="A3286" s="2" t="s">
        <v>6521</v>
      </c>
      <c r="B3286" s="2" t="s">
        <v>6522</v>
      </c>
    </row>
    <row r="3287" spans="1:2" x14ac:dyDescent="0.3">
      <c r="A3287" s="2" t="s">
        <v>6523</v>
      </c>
      <c r="B3287" s="2" t="s">
        <v>6524</v>
      </c>
    </row>
    <row r="3288" spans="1:2" x14ac:dyDescent="0.3">
      <c r="A3288" s="2" t="s">
        <v>6525</v>
      </c>
      <c r="B3288" s="2" t="s">
        <v>6526</v>
      </c>
    </row>
    <row r="3289" spans="1:2" x14ac:dyDescent="0.3">
      <c r="A3289" s="2" t="s">
        <v>6527</v>
      </c>
      <c r="B3289" s="2" t="s">
        <v>6528</v>
      </c>
    </row>
    <row r="3290" spans="1:2" x14ac:dyDescent="0.3">
      <c r="A3290" s="2" t="s">
        <v>6529</v>
      </c>
      <c r="B3290" s="2" t="s">
        <v>6530</v>
      </c>
    </row>
    <row r="3291" spans="1:2" x14ac:dyDescent="0.3">
      <c r="A3291" s="2" t="s">
        <v>6531</v>
      </c>
      <c r="B3291" s="2" t="s">
        <v>6532</v>
      </c>
    </row>
    <row r="3292" spans="1:2" x14ac:dyDescent="0.3">
      <c r="A3292" s="2" t="s">
        <v>6533</v>
      </c>
      <c r="B3292" s="2" t="s">
        <v>6534</v>
      </c>
    </row>
    <row r="3293" spans="1:2" x14ac:dyDescent="0.3">
      <c r="A3293" s="2" t="s">
        <v>6535</v>
      </c>
      <c r="B3293" s="2" t="s">
        <v>6536</v>
      </c>
    </row>
    <row r="3294" spans="1:2" ht="28.8" x14ac:dyDescent="0.3">
      <c r="A3294" s="2" t="s">
        <v>6537</v>
      </c>
      <c r="B3294" s="2" t="s">
        <v>6538</v>
      </c>
    </row>
    <row r="3295" spans="1:2" x14ac:dyDescent="0.3">
      <c r="A3295" s="2" t="s">
        <v>6539</v>
      </c>
      <c r="B3295" s="2" t="s">
        <v>6540</v>
      </c>
    </row>
    <row r="3296" spans="1:2" x14ac:dyDescent="0.3">
      <c r="A3296" s="2" t="s">
        <v>6541</v>
      </c>
      <c r="B3296" s="2" t="s">
        <v>6542</v>
      </c>
    </row>
    <row r="3297" spans="1:2" ht="28.8" x14ac:dyDescent="0.3">
      <c r="A3297" s="2" t="s">
        <v>6543</v>
      </c>
      <c r="B3297" s="2" t="s">
        <v>6544</v>
      </c>
    </row>
    <row r="3298" spans="1:2" x14ac:dyDescent="0.3">
      <c r="A3298" s="2" t="s">
        <v>6545</v>
      </c>
      <c r="B3298" s="2" t="s">
        <v>6546</v>
      </c>
    </row>
    <row r="3299" spans="1:2" x14ac:dyDescent="0.3">
      <c r="A3299" s="2" t="s">
        <v>6547</v>
      </c>
      <c r="B3299" s="2" t="s">
        <v>6548</v>
      </c>
    </row>
    <row r="3300" spans="1:2" ht="28.8" x14ac:dyDescent="0.3">
      <c r="A3300" s="2" t="s">
        <v>6549</v>
      </c>
      <c r="B3300" s="2" t="s">
        <v>6550</v>
      </c>
    </row>
    <row r="3301" spans="1:2" ht="28.8" x14ac:dyDescent="0.3">
      <c r="A3301" s="2" t="s">
        <v>6551</v>
      </c>
      <c r="B3301" s="2" t="s">
        <v>6552</v>
      </c>
    </row>
    <row r="3302" spans="1:2" x14ac:dyDescent="0.3">
      <c r="A3302" s="2" t="s">
        <v>6553</v>
      </c>
      <c r="B3302" s="2" t="s">
        <v>6554</v>
      </c>
    </row>
    <row r="3303" spans="1:2" ht="28.8" x14ac:dyDescent="0.3">
      <c r="A3303" s="2" t="s">
        <v>6555</v>
      </c>
      <c r="B3303" s="2" t="s">
        <v>6556</v>
      </c>
    </row>
    <row r="3304" spans="1:2" ht="28.8" x14ac:dyDescent="0.3">
      <c r="A3304" s="2" t="s">
        <v>6557</v>
      </c>
      <c r="B3304" s="2" t="s">
        <v>6558</v>
      </c>
    </row>
    <row r="3305" spans="1:2" ht="43.2" x14ac:dyDescent="0.3">
      <c r="A3305" s="2" t="s">
        <v>6559</v>
      </c>
      <c r="B3305" s="2" t="s">
        <v>6560</v>
      </c>
    </row>
    <row r="3306" spans="1:2" ht="43.2" x14ac:dyDescent="0.3">
      <c r="A3306" s="2" t="s">
        <v>6561</v>
      </c>
      <c r="B3306" s="2" t="s">
        <v>6562</v>
      </c>
    </row>
    <row r="3307" spans="1:2" ht="28.8" x14ac:dyDescent="0.3">
      <c r="A3307" s="2" t="s">
        <v>6563</v>
      </c>
      <c r="B3307" s="2" t="s">
        <v>6564</v>
      </c>
    </row>
    <row r="3308" spans="1:2" ht="28.8" x14ac:dyDescent="0.3">
      <c r="A3308" s="2" t="s">
        <v>6565</v>
      </c>
      <c r="B3308" s="2" t="s">
        <v>6566</v>
      </c>
    </row>
    <row r="3309" spans="1:2" ht="43.2" x14ac:dyDescent="0.3">
      <c r="A3309" s="2" t="s">
        <v>6567</v>
      </c>
      <c r="B3309" s="2" t="s">
        <v>6568</v>
      </c>
    </row>
    <row r="3310" spans="1:2" x14ac:dyDescent="0.3">
      <c r="A3310" s="2" t="s">
        <v>6569</v>
      </c>
      <c r="B3310" s="2" t="s">
        <v>6570</v>
      </c>
    </row>
    <row r="3311" spans="1:2" ht="28.8" x14ac:dyDescent="0.3">
      <c r="A3311" s="2" t="s">
        <v>6571</v>
      </c>
      <c r="B3311" s="2" t="s">
        <v>6572</v>
      </c>
    </row>
    <row r="3312" spans="1:2" x14ac:dyDescent="0.3">
      <c r="A3312" s="2" t="s">
        <v>6573</v>
      </c>
      <c r="B3312" s="2" t="s">
        <v>6574</v>
      </c>
    </row>
    <row r="3313" spans="1:2" x14ac:dyDescent="0.3">
      <c r="A3313" s="2" t="s">
        <v>6575</v>
      </c>
      <c r="B3313" s="2" t="s">
        <v>6576</v>
      </c>
    </row>
    <row r="3314" spans="1:2" x14ac:dyDescent="0.3">
      <c r="A3314" s="2" t="s">
        <v>6577</v>
      </c>
      <c r="B3314" s="2" t="s">
        <v>6578</v>
      </c>
    </row>
    <row r="3315" spans="1:2" x14ac:dyDescent="0.3">
      <c r="A3315" s="2" t="s">
        <v>6579</v>
      </c>
      <c r="B3315" s="2" t="s">
        <v>6580</v>
      </c>
    </row>
    <row r="3316" spans="1:2" ht="28.8" x14ac:dyDescent="0.3">
      <c r="A3316" s="2" t="s">
        <v>6581</v>
      </c>
      <c r="B3316" s="2" t="s">
        <v>6582</v>
      </c>
    </row>
    <row r="3317" spans="1:2" ht="43.2" x14ac:dyDescent="0.3">
      <c r="A3317" s="2" t="s">
        <v>6583</v>
      </c>
      <c r="B3317" s="2" t="s">
        <v>6584</v>
      </c>
    </row>
    <row r="3318" spans="1:2" ht="28.8" x14ac:dyDescent="0.3">
      <c r="A3318" s="2" t="s">
        <v>6585</v>
      </c>
      <c r="B3318" s="2" t="s">
        <v>6586</v>
      </c>
    </row>
    <row r="3319" spans="1:2" x14ac:dyDescent="0.3">
      <c r="A3319" s="2" t="s">
        <v>6587</v>
      </c>
      <c r="B3319" s="2" t="s">
        <v>6588</v>
      </c>
    </row>
    <row r="3320" spans="1:2" x14ac:dyDescent="0.3">
      <c r="A3320" s="2" t="s">
        <v>6589</v>
      </c>
      <c r="B3320" s="2" t="s">
        <v>6590</v>
      </c>
    </row>
    <row r="3321" spans="1:2" ht="28.8" x14ac:dyDescent="0.3">
      <c r="A3321" s="2" t="s">
        <v>6591</v>
      </c>
      <c r="B3321" s="2" t="s">
        <v>6592</v>
      </c>
    </row>
    <row r="3322" spans="1:2" ht="28.8" x14ac:dyDescent="0.3">
      <c r="A3322" s="2" t="s">
        <v>6593</v>
      </c>
      <c r="B3322" s="2" t="s">
        <v>6594</v>
      </c>
    </row>
    <row r="3323" spans="1:2" ht="28.8" x14ac:dyDescent="0.3">
      <c r="A3323" s="2" t="s">
        <v>6595</v>
      </c>
      <c r="B3323" s="2" t="s">
        <v>6596</v>
      </c>
    </row>
    <row r="3324" spans="1:2" x14ac:dyDescent="0.3">
      <c r="A3324" s="2" t="s">
        <v>6597</v>
      </c>
      <c r="B3324" s="2" t="s">
        <v>6598</v>
      </c>
    </row>
    <row r="3325" spans="1:2" ht="28.8" x14ac:dyDescent="0.3">
      <c r="A3325" s="2" t="s">
        <v>6599</v>
      </c>
      <c r="B3325" s="2" t="s">
        <v>6600</v>
      </c>
    </row>
    <row r="3326" spans="1:2" ht="28.8" x14ac:dyDescent="0.3">
      <c r="A3326" s="2" t="s">
        <v>6601</v>
      </c>
      <c r="B3326" s="2" t="s">
        <v>6602</v>
      </c>
    </row>
    <row r="3327" spans="1:2" ht="28.8" x14ac:dyDescent="0.3">
      <c r="A3327" s="2" t="s">
        <v>6603</v>
      </c>
      <c r="B3327" s="2" t="s">
        <v>6604</v>
      </c>
    </row>
    <row r="3328" spans="1:2" x14ac:dyDescent="0.3">
      <c r="A3328" s="2" t="s">
        <v>6605</v>
      </c>
      <c r="B3328" s="2" t="s">
        <v>6606</v>
      </c>
    </row>
    <row r="3329" spans="1:2" x14ac:dyDescent="0.3">
      <c r="A3329" s="2" t="s">
        <v>6607</v>
      </c>
      <c r="B3329" s="2" t="s">
        <v>6608</v>
      </c>
    </row>
    <row r="3330" spans="1:2" ht="28.8" x14ac:dyDescent="0.3">
      <c r="A3330" s="2" t="s">
        <v>6609</v>
      </c>
      <c r="B3330" s="2" t="s">
        <v>6610</v>
      </c>
    </row>
    <row r="3331" spans="1:2" x14ac:dyDescent="0.3">
      <c r="A3331" s="2" t="s">
        <v>6611</v>
      </c>
      <c r="B3331" s="2" t="s">
        <v>6612</v>
      </c>
    </row>
    <row r="3332" spans="1:2" x14ac:dyDescent="0.3">
      <c r="A3332" s="2" t="s">
        <v>6613</v>
      </c>
      <c r="B3332" s="2" t="s">
        <v>6614</v>
      </c>
    </row>
    <row r="3333" spans="1:2" ht="28.8" x14ac:dyDescent="0.3">
      <c r="A3333" s="2" t="s">
        <v>6615</v>
      </c>
      <c r="B3333" s="2" t="s">
        <v>6616</v>
      </c>
    </row>
    <row r="3334" spans="1:2" x14ac:dyDescent="0.3">
      <c r="A3334" s="2" t="s">
        <v>6617</v>
      </c>
      <c r="B3334" s="2" t="s">
        <v>6618</v>
      </c>
    </row>
    <row r="3335" spans="1:2" ht="28.8" x14ac:dyDescent="0.3">
      <c r="A3335" s="2" t="s">
        <v>6619</v>
      </c>
      <c r="B3335" s="2" t="s">
        <v>6620</v>
      </c>
    </row>
    <row r="3336" spans="1:2" x14ac:dyDescent="0.3">
      <c r="A3336" s="2" t="s">
        <v>6621</v>
      </c>
      <c r="B3336" s="2" t="s">
        <v>6622</v>
      </c>
    </row>
    <row r="3337" spans="1:2" ht="28.8" x14ac:dyDescent="0.3">
      <c r="A3337" s="2" t="s">
        <v>6623</v>
      </c>
      <c r="B3337" s="2" t="s">
        <v>6624</v>
      </c>
    </row>
    <row r="3338" spans="1:2" x14ac:dyDescent="0.3">
      <c r="A3338" s="2" t="s">
        <v>6625</v>
      </c>
      <c r="B3338" s="2" t="s">
        <v>6626</v>
      </c>
    </row>
    <row r="3339" spans="1:2" x14ac:dyDescent="0.3">
      <c r="A3339" s="2" t="s">
        <v>6627</v>
      </c>
      <c r="B3339" s="2" t="s">
        <v>6628</v>
      </c>
    </row>
    <row r="3340" spans="1:2" x14ac:dyDescent="0.3">
      <c r="A3340" s="2" t="s">
        <v>6629</v>
      </c>
      <c r="B3340" s="2" t="s">
        <v>6630</v>
      </c>
    </row>
    <row r="3341" spans="1:2" x14ac:dyDescent="0.3">
      <c r="A3341" s="2" t="s">
        <v>6631</v>
      </c>
      <c r="B3341" s="2" t="s">
        <v>6632</v>
      </c>
    </row>
    <row r="3342" spans="1:2" x14ac:dyDescent="0.3">
      <c r="A3342" s="2" t="s">
        <v>6633</v>
      </c>
      <c r="B3342" s="2" t="s">
        <v>6634</v>
      </c>
    </row>
    <row r="3343" spans="1:2" x14ac:dyDescent="0.3">
      <c r="A3343" s="2" t="s">
        <v>6635</v>
      </c>
      <c r="B3343" s="2" t="s">
        <v>6636</v>
      </c>
    </row>
    <row r="3344" spans="1:2" x14ac:dyDescent="0.3">
      <c r="A3344" s="2" t="s">
        <v>6637</v>
      </c>
      <c r="B3344" s="2" t="s">
        <v>6638</v>
      </c>
    </row>
    <row r="3345" spans="1:2" x14ac:dyDescent="0.3">
      <c r="A3345" s="2" t="s">
        <v>6639</v>
      </c>
      <c r="B3345" s="2" t="s">
        <v>6640</v>
      </c>
    </row>
    <row r="3346" spans="1:2" ht="28.8" x14ac:dyDescent="0.3">
      <c r="A3346" s="2" t="s">
        <v>6641</v>
      </c>
      <c r="B3346" s="2" t="s">
        <v>6642</v>
      </c>
    </row>
    <row r="3347" spans="1:2" x14ac:dyDescent="0.3">
      <c r="A3347" s="2" t="s">
        <v>6643</v>
      </c>
      <c r="B3347" s="2" t="s">
        <v>6644</v>
      </c>
    </row>
    <row r="3348" spans="1:2" ht="28.8" x14ac:dyDescent="0.3">
      <c r="A3348" s="2" t="s">
        <v>6645</v>
      </c>
      <c r="B3348" s="2" t="s">
        <v>6646</v>
      </c>
    </row>
    <row r="3349" spans="1:2" ht="28.8" x14ac:dyDescent="0.3">
      <c r="A3349" s="2" t="s">
        <v>6647</v>
      </c>
      <c r="B3349" s="2" t="s">
        <v>6648</v>
      </c>
    </row>
    <row r="3350" spans="1:2" ht="43.2" x14ac:dyDescent="0.3">
      <c r="A3350" s="2" t="s">
        <v>6649</v>
      </c>
      <c r="B3350" s="2" t="s">
        <v>6650</v>
      </c>
    </row>
    <row r="3351" spans="1:2" x14ac:dyDescent="0.3">
      <c r="A3351" s="2" t="s">
        <v>6651</v>
      </c>
      <c r="B3351" s="2" t="s">
        <v>6652</v>
      </c>
    </row>
    <row r="3352" spans="1:2" x14ac:dyDescent="0.3">
      <c r="A3352" s="2" t="s">
        <v>6653</v>
      </c>
      <c r="B3352" s="2" t="s">
        <v>6654</v>
      </c>
    </row>
    <row r="3353" spans="1:2" x14ac:dyDescent="0.3">
      <c r="A3353" s="2" t="s">
        <v>6655</v>
      </c>
      <c r="B3353" s="2" t="s">
        <v>6656</v>
      </c>
    </row>
    <row r="3354" spans="1:2" x14ac:dyDescent="0.3">
      <c r="A3354" s="2" t="s">
        <v>6657</v>
      </c>
      <c r="B3354" s="2" t="s">
        <v>6658</v>
      </c>
    </row>
    <row r="3355" spans="1:2" x14ac:dyDescent="0.3">
      <c r="A3355" s="2" t="s">
        <v>6659</v>
      </c>
      <c r="B3355" s="2" t="s">
        <v>6660</v>
      </c>
    </row>
    <row r="3356" spans="1:2" ht="28.8" x14ac:dyDescent="0.3">
      <c r="A3356" s="2" t="s">
        <v>6661</v>
      </c>
      <c r="B3356" s="2" t="s">
        <v>6662</v>
      </c>
    </row>
    <row r="3357" spans="1:2" x14ac:dyDescent="0.3">
      <c r="A3357" s="2" t="s">
        <v>6663</v>
      </c>
      <c r="B3357" s="2" t="s">
        <v>6664</v>
      </c>
    </row>
    <row r="3358" spans="1:2" ht="28.8" x14ac:dyDescent="0.3">
      <c r="A3358" s="2" t="s">
        <v>6665</v>
      </c>
      <c r="B3358" s="2" t="s">
        <v>6666</v>
      </c>
    </row>
    <row r="3359" spans="1:2" x14ac:dyDescent="0.3">
      <c r="A3359" s="2" t="s">
        <v>6667</v>
      </c>
      <c r="B3359" s="2" t="s">
        <v>6668</v>
      </c>
    </row>
    <row r="3360" spans="1:2" ht="28.8" x14ac:dyDescent="0.3">
      <c r="A3360" s="2" t="s">
        <v>6669</v>
      </c>
      <c r="B3360" s="2" t="s">
        <v>6670</v>
      </c>
    </row>
    <row r="3361" spans="1:2" ht="28.8" x14ac:dyDescent="0.3">
      <c r="A3361" s="2" t="s">
        <v>6671</v>
      </c>
      <c r="B3361" s="2" t="s">
        <v>6672</v>
      </c>
    </row>
    <row r="3362" spans="1:2" x14ac:dyDescent="0.3">
      <c r="A3362" s="2" t="s">
        <v>6673</v>
      </c>
      <c r="B3362" s="2" t="s">
        <v>6674</v>
      </c>
    </row>
    <row r="3363" spans="1:2" ht="28.8" x14ac:dyDescent="0.3">
      <c r="A3363" s="2" t="s">
        <v>6675</v>
      </c>
      <c r="B3363" s="2" t="s">
        <v>6676</v>
      </c>
    </row>
    <row r="3364" spans="1:2" ht="28.8" x14ac:dyDescent="0.3">
      <c r="A3364" s="2" t="s">
        <v>6677</v>
      </c>
      <c r="B3364" s="2" t="s">
        <v>6678</v>
      </c>
    </row>
    <row r="3365" spans="1:2" x14ac:dyDescent="0.3">
      <c r="A3365" s="2" t="s">
        <v>6679</v>
      </c>
      <c r="B3365" s="2" t="s">
        <v>6680</v>
      </c>
    </row>
    <row r="3366" spans="1:2" x14ac:dyDescent="0.3">
      <c r="A3366" s="2" t="s">
        <v>6681</v>
      </c>
      <c r="B3366" s="2" t="s">
        <v>6682</v>
      </c>
    </row>
    <row r="3367" spans="1:2" ht="28.8" x14ac:dyDescent="0.3">
      <c r="A3367" s="2" t="s">
        <v>6683</v>
      </c>
      <c r="B3367" s="2" t="s">
        <v>6684</v>
      </c>
    </row>
    <row r="3368" spans="1:2" ht="28.8" x14ac:dyDescent="0.3">
      <c r="A3368" s="2" t="s">
        <v>6685</v>
      </c>
      <c r="B3368" s="2" t="s">
        <v>6686</v>
      </c>
    </row>
    <row r="3369" spans="1:2" x14ac:dyDescent="0.3">
      <c r="A3369" s="2" t="s">
        <v>6687</v>
      </c>
      <c r="B3369" s="2" t="s">
        <v>6688</v>
      </c>
    </row>
    <row r="3370" spans="1:2" x14ac:dyDescent="0.3">
      <c r="A3370" s="2" t="s">
        <v>6689</v>
      </c>
      <c r="B3370" s="2" t="s">
        <v>6690</v>
      </c>
    </row>
    <row r="3371" spans="1:2" x14ac:dyDescent="0.3">
      <c r="A3371" s="2" t="s">
        <v>6691</v>
      </c>
      <c r="B3371" s="2" t="s">
        <v>6692</v>
      </c>
    </row>
    <row r="3372" spans="1:2" x14ac:dyDescent="0.3">
      <c r="A3372" s="2" t="s">
        <v>6693</v>
      </c>
      <c r="B3372" s="2" t="s">
        <v>6694</v>
      </c>
    </row>
    <row r="3373" spans="1:2" x14ac:dyDescent="0.3">
      <c r="A3373" s="2" t="s">
        <v>6695</v>
      </c>
      <c r="B3373" s="2" t="s">
        <v>6696</v>
      </c>
    </row>
    <row r="3374" spans="1:2" ht="28.8" x14ac:dyDescent="0.3">
      <c r="A3374" s="2" t="s">
        <v>6697</v>
      </c>
      <c r="B3374" s="2" t="s">
        <v>6698</v>
      </c>
    </row>
    <row r="3375" spans="1:2" ht="28.8" x14ac:dyDescent="0.3">
      <c r="A3375" s="2" t="s">
        <v>6699</v>
      </c>
      <c r="B3375" s="2" t="s">
        <v>6700</v>
      </c>
    </row>
    <row r="3376" spans="1:2" x14ac:dyDescent="0.3">
      <c r="A3376" s="2" t="s">
        <v>6701</v>
      </c>
      <c r="B3376" s="2" t="s">
        <v>6702</v>
      </c>
    </row>
    <row r="3377" spans="1:2" x14ac:dyDescent="0.3">
      <c r="A3377" s="2" t="s">
        <v>6703</v>
      </c>
      <c r="B3377" s="2" t="s">
        <v>6704</v>
      </c>
    </row>
    <row r="3378" spans="1:2" ht="28.8" x14ac:dyDescent="0.3">
      <c r="A3378" s="2" t="s">
        <v>6705</v>
      </c>
      <c r="B3378" s="2" t="s">
        <v>6706</v>
      </c>
    </row>
    <row r="3379" spans="1:2" x14ac:dyDescent="0.3">
      <c r="A3379" s="2" t="s">
        <v>6707</v>
      </c>
      <c r="B3379" s="2" t="s">
        <v>6708</v>
      </c>
    </row>
    <row r="3380" spans="1:2" x14ac:dyDescent="0.3">
      <c r="A3380" s="2" t="s">
        <v>6709</v>
      </c>
      <c r="B3380" s="2" t="s">
        <v>6710</v>
      </c>
    </row>
    <row r="3381" spans="1:2" ht="28.8" x14ac:dyDescent="0.3">
      <c r="A3381" s="2" t="s">
        <v>6711</v>
      </c>
      <c r="B3381" s="2" t="s">
        <v>6712</v>
      </c>
    </row>
    <row r="3382" spans="1:2" x14ac:dyDescent="0.3">
      <c r="A3382" s="2" t="s">
        <v>6713</v>
      </c>
      <c r="B3382" s="2" t="s">
        <v>6714</v>
      </c>
    </row>
    <row r="3383" spans="1:2" ht="28.8" x14ac:dyDescent="0.3">
      <c r="A3383" s="2" t="s">
        <v>6715</v>
      </c>
      <c r="B3383" s="2" t="s">
        <v>6716</v>
      </c>
    </row>
    <row r="3384" spans="1:2" x14ac:dyDescent="0.3">
      <c r="A3384" s="2" t="s">
        <v>6717</v>
      </c>
      <c r="B3384" s="2" t="s">
        <v>6718</v>
      </c>
    </row>
    <row r="3385" spans="1:2" ht="28.8" x14ac:dyDescent="0.3">
      <c r="A3385" s="2" t="s">
        <v>6719</v>
      </c>
      <c r="B3385" s="2" t="s">
        <v>6720</v>
      </c>
    </row>
    <row r="3386" spans="1:2" x14ac:dyDescent="0.3">
      <c r="A3386" s="2" t="s">
        <v>6721</v>
      </c>
      <c r="B3386" s="2" t="s">
        <v>6722</v>
      </c>
    </row>
    <row r="3387" spans="1:2" x14ac:dyDescent="0.3">
      <c r="A3387" s="2" t="s">
        <v>6723</v>
      </c>
      <c r="B3387" s="2" t="s">
        <v>6724</v>
      </c>
    </row>
    <row r="3388" spans="1:2" x14ac:dyDescent="0.3">
      <c r="A3388" s="2" t="s">
        <v>6725</v>
      </c>
      <c r="B3388" s="2" t="s">
        <v>6726</v>
      </c>
    </row>
    <row r="3389" spans="1:2" x14ac:dyDescent="0.3">
      <c r="A3389" s="2" t="s">
        <v>6727</v>
      </c>
      <c r="B3389" s="2" t="s">
        <v>6728</v>
      </c>
    </row>
    <row r="3390" spans="1:2" ht="28.8" x14ac:dyDescent="0.3">
      <c r="A3390" s="2" t="s">
        <v>6729</v>
      </c>
      <c r="B3390" s="2" t="s">
        <v>6730</v>
      </c>
    </row>
    <row r="3391" spans="1:2" x14ac:dyDescent="0.3">
      <c r="A3391" s="2" t="s">
        <v>6731</v>
      </c>
      <c r="B3391" s="2" t="s">
        <v>6732</v>
      </c>
    </row>
    <row r="3392" spans="1:2" ht="28.8" x14ac:dyDescent="0.3">
      <c r="A3392" s="2" t="s">
        <v>6733</v>
      </c>
      <c r="B3392" s="2" t="s">
        <v>6734</v>
      </c>
    </row>
    <row r="3393" spans="1:2" x14ac:dyDescent="0.3">
      <c r="A3393" s="2" t="s">
        <v>6735</v>
      </c>
      <c r="B3393" s="2" t="s">
        <v>6736</v>
      </c>
    </row>
    <row r="3394" spans="1:2" x14ac:dyDescent="0.3">
      <c r="A3394" s="2" t="s">
        <v>6737</v>
      </c>
      <c r="B3394" s="2" t="s">
        <v>6738</v>
      </c>
    </row>
    <row r="3395" spans="1:2" ht="57.6" x14ac:dyDescent="0.3">
      <c r="A3395" s="2" t="s">
        <v>6739</v>
      </c>
      <c r="B3395" s="2" t="s">
        <v>6740</v>
      </c>
    </row>
    <row r="3396" spans="1:2" x14ac:dyDescent="0.3">
      <c r="A3396" s="2" t="s">
        <v>6741</v>
      </c>
      <c r="B3396" s="2" t="s">
        <v>6742</v>
      </c>
    </row>
    <row r="3397" spans="1:2" ht="28.8" x14ac:dyDescent="0.3">
      <c r="A3397" s="2" t="s">
        <v>6743</v>
      </c>
      <c r="B3397" s="2" t="s">
        <v>6744</v>
      </c>
    </row>
    <row r="3398" spans="1:2" ht="28.8" x14ac:dyDescent="0.3">
      <c r="A3398" s="2" t="s">
        <v>6745</v>
      </c>
      <c r="B3398" s="2" t="s">
        <v>6746</v>
      </c>
    </row>
    <row r="3399" spans="1:2" ht="57.6" x14ac:dyDescent="0.3">
      <c r="A3399" s="2" t="s">
        <v>6747</v>
      </c>
      <c r="B3399" s="2" t="s">
        <v>6748</v>
      </c>
    </row>
    <row r="3400" spans="1:2" ht="43.2" x14ac:dyDescent="0.3">
      <c r="A3400" s="2" t="s">
        <v>6749</v>
      </c>
      <c r="B3400" s="2" t="s">
        <v>6750</v>
      </c>
    </row>
    <row r="3401" spans="1:2" x14ac:dyDescent="0.3">
      <c r="A3401" s="2" t="s">
        <v>6751</v>
      </c>
      <c r="B3401" s="2" t="s">
        <v>6752</v>
      </c>
    </row>
    <row r="3402" spans="1:2" ht="28.8" x14ac:dyDescent="0.3">
      <c r="A3402" s="2" t="s">
        <v>6753</v>
      </c>
      <c r="B3402" s="2" t="s">
        <v>6754</v>
      </c>
    </row>
    <row r="3403" spans="1:2" ht="28.8" x14ac:dyDescent="0.3">
      <c r="A3403" s="2" t="s">
        <v>6755</v>
      </c>
      <c r="B3403" s="2" t="s">
        <v>6756</v>
      </c>
    </row>
    <row r="3404" spans="1:2" ht="43.2" x14ac:dyDescent="0.3">
      <c r="A3404" s="2" t="s">
        <v>6757</v>
      </c>
      <c r="B3404" s="2" t="s">
        <v>6758</v>
      </c>
    </row>
    <row r="3405" spans="1:2" ht="28.8" x14ac:dyDescent="0.3">
      <c r="A3405" s="2" t="s">
        <v>6759</v>
      </c>
      <c r="B3405" s="2" t="s">
        <v>6760</v>
      </c>
    </row>
    <row r="3406" spans="1:2" ht="28.8" x14ac:dyDescent="0.3">
      <c r="A3406" s="2" t="s">
        <v>6761</v>
      </c>
      <c r="B3406" s="2" t="s">
        <v>6762</v>
      </c>
    </row>
    <row r="3407" spans="1:2" x14ac:dyDescent="0.3">
      <c r="A3407" s="2" t="s">
        <v>6763</v>
      </c>
      <c r="B3407" s="2" t="s">
        <v>6764</v>
      </c>
    </row>
    <row r="3408" spans="1:2" x14ac:dyDescent="0.3">
      <c r="A3408" s="2" t="s">
        <v>6765</v>
      </c>
      <c r="B3408" s="2" t="s">
        <v>6766</v>
      </c>
    </row>
    <row r="3409" spans="1:2" x14ac:dyDescent="0.3">
      <c r="A3409" s="2" t="s">
        <v>6767</v>
      </c>
      <c r="B3409" s="2" t="s">
        <v>6768</v>
      </c>
    </row>
    <row r="3410" spans="1:2" x14ac:dyDescent="0.3">
      <c r="A3410" s="2" t="s">
        <v>6769</v>
      </c>
      <c r="B3410" s="2" t="s">
        <v>6770</v>
      </c>
    </row>
    <row r="3411" spans="1:2" ht="28.8" x14ac:dyDescent="0.3">
      <c r="A3411" s="2" t="s">
        <v>6771</v>
      </c>
      <c r="B3411" s="2" t="s">
        <v>6772</v>
      </c>
    </row>
    <row r="3412" spans="1:2" ht="28.8" x14ac:dyDescent="0.3">
      <c r="A3412" s="2" t="s">
        <v>6773</v>
      </c>
      <c r="B3412" s="2" t="s">
        <v>6774</v>
      </c>
    </row>
    <row r="3413" spans="1:2" ht="28.8" x14ac:dyDescent="0.3">
      <c r="A3413" s="2" t="s">
        <v>6775</v>
      </c>
      <c r="B3413" s="2" t="s">
        <v>6776</v>
      </c>
    </row>
    <row r="3414" spans="1:2" x14ac:dyDescent="0.3">
      <c r="A3414" s="2" t="s">
        <v>6777</v>
      </c>
      <c r="B3414" s="2" t="s">
        <v>6778</v>
      </c>
    </row>
    <row r="3415" spans="1:2" x14ac:dyDescent="0.3">
      <c r="A3415" s="2" t="s">
        <v>6779</v>
      </c>
      <c r="B3415" s="2" t="s">
        <v>6780</v>
      </c>
    </row>
    <row r="3416" spans="1:2" ht="28.8" x14ac:dyDescent="0.3">
      <c r="A3416" s="2" t="s">
        <v>6781</v>
      </c>
      <c r="B3416" s="2" t="s">
        <v>6782</v>
      </c>
    </row>
    <row r="3417" spans="1:2" ht="57.6" x14ac:dyDescent="0.3">
      <c r="A3417" s="2" t="s">
        <v>6783</v>
      </c>
      <c r="B3417" s="2" t="s">
        <v>6784</v>
      </c>
    </row>
    <row r="3418" spans="1:2" ht="43.2" x14ac:dyDescent="0.3">
      <c r="A3418" s="2" t="s">
        <v>6785</v>
      </c>
      <c r="B3418" s="2" t="s">
        <v>6786</v>
      </c>
    </row>
    <row r="3419" spans="1:2" ht="28.8" x14ac:dyDescent="0.3">
      <c r="A3419" s="2" t="s">
        <v>6787</v>
      </c>
      <c r="B3419" s="2" t="s">
        <v>6788</v>
      </c>
    </row>
    <row r="3420" spans="1:2" x14ac:dyDescent="0.3">
      <c r="A3420" s="2" t="s">
        <v>6789</v>
      </c>
      <c r="B3420" s="2" t="s">
        <v>6790</v>
      </c>
    </row>
    <row r="3421" spans="1:2" x14ac:dyDescent="0.3">
      <c r="A3421" s="2" t="s">
        <v>6791</v>
      </c>
      <c r="B3421" s="2" t="s">
        <v>6792</v>
      </c>
    </row>
    <row r="3422" spans="1:2" ht="43.2" x14ac:dyDescent="0.3">
      <c r="A3422" s="2" t="s">
        <v>6793</v>
      </c>
      <c r="B3422" s="2" t="s">
        <v>6794</v>
      </c>
    </row>
    <row r="3423" spans="1:2" ht="28.8" x14ac:dyDescent="0.3">
      <c r="A3423" s="2" t="s">
        <v>6795</v>
      </c>
      <c r="B3423" s="2" t="s">
        <v>6796</v>
      </c>
    </row>
    <row r="3424" spans="1:2" ht="28.8" x14ac:dyDescent="0.3">
      <c r="A3424" s="2" t="s">
        <v>6797</v>
      </c>
      <c r="B3424" s="2" t="s">
        <v>6798</v>
      </c>
    </row>
    <row r="3425" spans="1:2" x14ac:dyDescent="0.3">
      <c r="A3425" s="2" t="s">
        <v>6799</v>
      </c>
      <c r="B3425" s="2" t="s">
        <v>6800</v>
      </c>
    </row>
    <row r="3426" spans="1:2" ht="43.2" x14ac:dyDescent="0.3">
      <c r="A3426" s="2" t="s">
        <v>6801</v>
      </c>
      <c r="B3426" s="2" t="s">
        <v>6802</v>
      </c>
    </row>
    <row r="3427" spans="1:2" ht="43.2" x14ac:dyDescent="0.3">
      <c r="A3427" s="2" t="s">
        <v>6803</v>
      </c>
      <c r="B3427" s="2" t="s">
        <v>6804</v>
      </c>
    </row>
    <row r="3428" spans="1:2" ht="28.8" x14ac:dyDescent="0.3">
      <c r="A3428" s="2" t="s">
        <v>6805</v>
      </c>
      <c r="B3428" s="2" t="s">
        <v>6806</v>
      </c>
    </row>
    <row r="3429" spans="1:2" ht="43.2" x14ac:dyDescent="0.3">
      <c r="A3429" s="2" t="s">
        <v>6807</v>
      </c>
      <c r="B3429" s="2" t="s">
        <v>6808</v>
      </c>
    </row>
    <row r="3430" spans="1:2" x14ac:dyDescent="0.3">
      <c r="A3430" s="2" t="s">
        <v>6809</v>
      </c>
      <c r="B3430" s="2" t="s">
        <v>6810</v>
      </c>
    </row>
    <row r="3431" spans="1:2" ht="28.8" x14ac:dyDescent="0.3">
      <c r="A3431" s="2" t="s">
        <v>6811</v>
      </c>
      <c r="B3431" s="2" t="s">
        <v>6812</v>
      </c>
    </row>
    <row r="3432" spans="1:2" ht="57.6" x14ac:dyDescent="0.3">
      <c r="A3432" s="2" t="s">
        <v>6813</v>
      </c>
      <c r="B3432" s="2" t="s">
        <v>6814</v>
      </c>
    </row>
    <row r="3433" spans="1:2" x14ac:dyDescent="0.3">
      <c r="A3433" s="2" t="s">
        <v>6815</v>
      </c>
      <c r="B3433" s="2" t="s">
        <v>6816</v>
      </c>
    </row>
    <row r="3434" spans="1:2" ht="28.8" x14ac:dyDescent="0.3">
      <c r="A3434" s="2" t="s">
        <v>6817</v>
      </c>
      <c r="B3434" s="2" t="s">
        <v>6818</v>
      </c>
    </row>
    <row r="3435" spans="1:2" ht="28.8" x14ac:dyDescent="0.3">
      <c r="A3435" s="2" t="s">
        <v>6819</v>
      </c>
      <c r="B3435" s="2" t="s">
        <v>6820</v>
      </c>
    </row>
    <row r="3436" spans="1:2" ht="28.8" x14ac:dyDescent="0.3">
      <c r="A3436" s="2" t="s">
        <v>6821</v>
      </c>
      <c r="B3436" s="2" t="s">
        <v>6822</v>
      </c>
    </row>
    <row r="3437" spans="1:2" ht="43.2" x14ac:dyDescent="0.3">
      <c r="A3437" s="2" t="s">
        <v>6823</v>
      </c>
      <c r="B3437" s="2" t="s">
        <v>6824</v>
      </c>
    </row>
    <row r="3438" spans="1:2" x14ac:dyDescent="0.3">
      <c r="A3438" s="2" t="s">
        <v>6825</v>
      </c>
      <c r="B3438" s="2" t="s">
        <v>6826</v>
      </c>
    </row>
    <row r="3439" spans="1:2" ht="43.2" x14ac:dyDescent="0.3">
      <c r="A3439" s="2" t="s">
        <v>6827</v>
      </c>
      <c r="B3439" s="2" t="s">
        <v>6828</v>
      </c>
    </row>
    <row r="3440" spans="1:2" ht="28.8" x14ac:dyDescent="0.3">
      <c r="A3440" s="2" t="s">
        <v>6829</v>
      </c>
      <c r="B3440" s="2" t="s">
        <v>6830</v>
      </c>
    </row>
    <row r="3441" spans="1:2" ht="28.8" x14ac:dyDescent="0.3">
      <c r="A3441" s="2" t="s">
        <v>6831</v>
      </c>
      <c r="B3441" s="2" t="s">
        <v>6832</v>
      </c>
    </row>
    <row r="3442" spans="1:2" ht="28.8" x14ac:dyDescent="0.3">
      <c r="A3442" s="2" t="s">
        <v>6833</v>
      </c>
      <c r="B3442" s="2" t="s">
        <v>6834</v>
      </c>
    </row>
    <row r="3443" spans="1:2" ht="43.2" x14ac:dyDescent="0.3">
      <c r="A3443" s="2" t="s">
        <v>6835</v>
      </c>
      <c r="B3443" s="2" t="s">
        <v>6836</v>
      </c>
    </row>
    <row r="3444" spans="1:2" x14ac:dyDescent="0.3">
      <c r="A3444" s="2" t="s">
        <v>6837</v>
      </c>
      <c r="B3444" s="2" t="s">
        <v>6838</v>
      </c>
    </row>
    <row r="3445" spans="1:2" x14ac:dyDescent="0.3">
      <c r="A3445" s="2" t="s">
        <v>6839</v>
      </c>
      <c r="B3445" s="2" t="s">
        <v>6840</v>
      </c>
    </row>
    <row r="3446" spans="1:2" ht="28.8" x14ac:dyDescent="0.3">
      <c r="A3446" s="2" t="s">
        <v>6841</v>
      </c>
      <c r="B3446" s="2" t="s">
        <v>6842</v>
      </c>
    </row>
    <row r="3447" spans="1:2" ht="28.8" x14ac:dyDescent="0.3">
      <c r="A3447" s="2" t="s">
        <v>6843</v>
      </c>
      <c r="B3447" s="2" t="s">
        <v>6844</v>
      </c>
    </row>
    <row r="3448" spans="1:2" ht="28.8" x14ac:dyDescent="0.3">
      <c r="A3448" s="2" t="s">
        <v>6845</v>
      </c>
      <c r="B3448" s="2" t="s">
        <v>6846</v>
      </c>
    </row>
    <row r="3449" spans="1:2" ht="43.2" x14ac:dyDescent="0.3">
      <c r="A3449" s="2" t="s">
        <v>6847</v>
      </c>
      <c r="B3449" s="2" t="s">
        <v>6848</v>
      </c>
    </row>
    <row r="3450" spans="1:2" ht="28.8" x14ac:dyDescent="0.3">
      <c r="A3450" s="2" t="s">
        <v>6849</v>
      </c>
      <c r="B3450" s="2" t="s">
        <v>6850</v>
      </c>
    </row>
    <row r="3451" spans="1:2" ht="43.2" x14ac:dyDescent="0.3">
      <c r="A3451" s="2" t="s">
        <v>6851</v>
      </c>
      <c r="B3451" s="2" t="s">
        <v>6852</v>
      </c>
    </row>
    <row r="3452" spans="1:2" x14ac:dyDescent="0.3">
      <c r="A3452" s="2" t="s">
        <v>6853</v>
      </c>
      <c r="B3452" s="2" t="s">
        <v>6854</v>
      </c>
    </row>
    <row r="3453" spans="1:2" x14ac:dyDescent="0.3">
      <c r="A3453" s="2" t="s">
        <v>6855</v>
      </c>
      <c r="B3453" s="2" t="s">
        <v>6856</v>
      </c>
    </row>
    <row r="3454" spans="1:2" ht="28.8" x14ac:dyDescent="0.3">
      <c r="A3454" s="2" t="s">
        <v>6857</v>
      </c>
      <c r="B3454" s="2" t="s">
        <v>6858</v>
      </c>
    </row>
    <row r="3455" spans="1:2" x14ac:dyDescent="0.3">
      <c r="A3455" s="2" t="s">
        <v>6859</v>
      </c>
      <c r="B3455" s="2" t="s">
        <v>6860</v>
      </c>
    </row>
    <row r="3456" spans="1:2" x14ac:dyDescent="0.3">
      <c r="A3456" s="2" t="s">
        <v>6861</v>
      </c>
      <c r="B3456" s="2" t="s">
        <v>6862</v>
      </c>
    </row>
    <row r="3457" spans="1:2" ht="28.8" x14ac:dyDescent="0.3">
      <c r="A3457" s="2" t="s">
        <v>6863</v>
      </c>
      <c r="B3457" s="2" t="s">
        <v>6864</v>
      </c>
    </row>
    <row r="3458" spans="1:2" x14ac:dyDescent="0.3">
      <c r="A3458" s="2" t="s">
        <v>6865</v>
      </c>
      <c r="B3458" s="2" t="s">
        <v>6866</v>
      </c>
    </row>
    <row r="3459" spans="1:2" ht="28.8" x14ac:dyDescent="0.3">
      <c r="A3459" s="2" t="s">
        <v>6867</v>
      </c>
      <c r="B3459" s="2" t="s">
        <v>6868</v>
      </c>
    </row>
    <row r="3460" spans="1:2" x14ac:dyDescent="0.3">
      <c r="A3460" s="2" t="s">
        <v>3407</v>
      </c>
      <c r="B3460" s="2" t="s">
        <v>6869</v>
      </c>
    </row>
    <row r="3461" spans="1:2" x14ac:dyDescent="0.3">
      <c r="A3461" s="2" t="s">
        <v>446</v>
      </c>
      <c r="B3461" s="2" t="s">
        <v>447</v>
      </c>
    </row>
    <row r="3462" spans="1:2" x14ac:dyDescent="0.3">
      <c r="A3462" s="2" t="s">
        <v>448</v>
      </c>
      <c r="B3462" s="2" t="s">
        <v>449</v>
      </c>
    </row>
    <row r="3463" spans="1:2" x14ac:dyDescent="0.3">
      <c r="A3463" s="2" t="s">
        <v>6870</v>
      </c>
      <c r="B3463" s="2" t="s">
        <v>6871</v>
      </c>
    </row>
    <row r="3464" spans="1:2" ht="43.2" x14ac:dyDescent="0.3">
      <c r="A3464" s="2" t="s">
        <v>6872</v>
      </c>
      <c r="B3464" s="2" t="s">
        <v>6873</v>
      </c>
    </row>
    <row r="3465" spans="1:2" ht="43.2" x14ac:dyDescent="0.3">
      <c r="A3465" s="2" t="s">
        <v>6874</v>
      </c>
      <c r="B3465" s="2" t="s">
        <v>6875</v>
      </c>
    </row>
    <row r="3466" spans="1:2" ht="28.8" x14ac:dyDescent="0.3">
      <c r="A3466" s="2" t="s">
        <v>6876</v>
      </c>
      <c r="B3466" s="2" t="s">
        <v>6877</v>
      </c>
    </row>
    <row r="3467" spans="1:2" ht="28.8" x14ac:dyDescent="0.3">
      <c r="A3467" s="2" t="s">
        <v>6878</v>
      </c>
      <c r="B3467" s="2" t="s">
        <v>6879</v>
      </c>
    </row>
    <row r="3468" spans="1:2" ht="28.8" x14ac:dyDescent="0.3">
      <c r="A3468" s="2" t="s">
        <v>6880</v>
      </c>
      <c r="B3468" s="2" t="s">
        <v>6881</v>
      </c>
    </row>
    <row r="3469" spans="1:2" ht="28.8" x14ac:dyDescent="0.3">
      <c r="A3469" s="2" t="s">
        <v>6882</v>
      </c>
      <c r="B3469" s="2" t="s">
        <v>6883</v>
      </c>
    </row>
    <row r="3470" spans="1:2" ht="43.2" x14ac:dyDescent="0.3">
      <c r="A3470" s="2" t="s">
        <v>6884</v>
      </c>
      <c r="B3470" s="2" t="s">
        <v>6885</v>
      </c>
    </row>
    <row r="3471" spans="1:2" x14ac:dyDescent="0.3">
      <c r="A3471" s="2" t="s">
        <v>6886</v>
      </c>
      <c r="B3471" s="2" t="s">
        <v>6887</v>
      </c>
    </row>
    <row r="3472" spans="1:2" x14ac:dyDescent="0.3">
      <c r="A3472" s="2" t="s">
        <v>6888</v>
      </c>
      <c r="B3472" s="2" t="s">
        <v>6889</v>
      </c>
    </row>
    <row r="3473" spans="1:2" ht="28.8" x14ac:dyDescent="0.3">
      <c r="A3473" s="2" t="s">
        <v>6890</v>
      </c>
      <c r="B3473" s="2" t="s">
        <v>6891</v>
      </c>
    </row>
    <row r="3474" spans="1:2" x14ac:dyDescent="0.3">
      <c r="A3474" s="2" t="s">
        <v>6892</v>
      </c>
      <c r="B3474" s="2" t="s">
        <v>6893</v>
      </c>
    </row>
    <row r="3475" spans="1:2" x14ac:dyDescent="0.3">
      <c r="A3475" s="2" t="s">
        <v>6894</v>
      </c>
      <c r="B3475" s="2" t="s">
        <v>6895</v>
      </c>
    </row>
    <row r="3476" spans="1:2" ht="28.8" x14ac:dyDescent="0.3">
      <c r="A3476" s="2" t="s">
        <v>6896</v>
      </c>
      <c r="B3476" s="2" t="s">
        <v>6897</v>
      </c>
    </row>
    <row r="3477" spans="1:2" ht="72" x14ac:dyDescent="0.3">
      <c r="A3477" s="2" t="s">
        <v>6898</v>
      </c>
      <c r="B3477" s="2" t="s">
        <v>6899</v>
      </c>
    </row>
    <row r="3478" spans="1:2" x14ac:dyDescent="0.3">
      <c r="A3478" s="2" t="s">
        <v>6900</v>
      </c>
      <c r="B3478" s="2" t="s">
        <v>6901</v>
      </c>
    </row>
    <row r="3479" spans="1:2" x14ac:dyDescent="0.3">
      <c r="A3479" s="2" t="s">
        <v>6902</v>
      </c>
      <c r="B3479" s="2" t="s">
        <v>6903</v>
      </c>
    </row>
    <row r="3480" spans="1:2" x14ac:dyDescent="0.3">
      <c r="A3480" s="2" t="s">
        <v>6904</v>
      </c>
      <c r="B3480" s="2" t="s">
        <v>6905</v>
      </c>
    </row>
    <row r="3481" spans="1:2" ht="28.8" x14ac:dyDescent="0.3">
      <c r="A3481" s="2" t="s">
        <v>6906</v>
      </c>
      <c r="B3481" s="2" t="s">
        <v>6907</v>
      </c>
    </row>
    <row r="3482" spans="1:2" x14ac:dyDescent="0.3">
      <c r="A3482" s="2" t="s">
        <v>6908</v>
      </c>
      <c r="B3482" s="2" t="s">
        <v>6909</v>
      </c>
    </row>
    <row r="3483" spans="1:2" ht="28.8" x14ac:dyDescent="0.3">
      <c r="A3483" s="2" t="s">
        <v>6910</v>
      </c>
      <c r="B3483" s="2" t="s">
        <v>6911</v>
      </c>
    </row>
    <row r="3484" spans="1:2" ht="28.8" x14ac:dyDescent="0.3">
      <c r="A3484" s="2" t="s">
        <v>6912</v>
      </c>
      <c r="B3484" s="2" t="s">
        <v>6913</v>
      </c>
    </row>
    <row r="3485" spans="1:2" x14ac:dyDescent="0.3">
      <c r="A3485" s="2" t="s">
        <v>6914</v>
      </c>
      <c r="B3485" s="2" t="s">
        <v>6915</v>
      </c>
    </row>
    <row r="3486" spans="1:2" x14ac:dyDescent="0.3">
      <c r="A3486" s="2" t="s">
        <v>6916</v>
      </c>
      <c r="B3486" s="2" t="s">
        <v>6917</v>
      </c>
    </row>
    <row r="3487" spans="1:2" ht="28.8" x14ac:dyDescent="0.3">
      <c r="A3487" s="2" t="s">
        <v>6918</v>
      </c>
      <c r="B3487" s="2" t="s">
        <v>6919</v>
      </c>
    </row>
    <row r="3488" spans="1:2" x14ac:dyDescent="0.3">
      <c r="A3488" s="2" t="s">
        <v>6920</v>
      </c>
      <c r="B3488" s="2" t="s">
        <v>6921</v>
      </c>
    </row>
    <row r="3489" spans="1:2" ht="28.8" x14ac:dyDescent="0.3">
      <c r="A3489" s="2" t="s">
        <v>6922</v>
      </c>
      <c r="B3489" s="2" t="s">
        <v>6923</v>
      </c>
    </row>
    <row r="3490" spans="1:2" ht="43.2" x14ac:dyDescent="0.3">
      <c r="A3490" s="2" t="s">
        <v>6924</v>
      </c>
      <c r="B3490" s="2" t="s">
        <v>6925</v>
      </c>
    </row>
    <row r="3491" spans="1:2" ht="57.6" x14ac:dyDescent="0.3">
      <c r="A3491" s="2" t="s">
        <v>6926</v>
      </c>
      <c r="B3491" s="2" t="s">
        <v>6927</v>
      </c>
    </row>
    <row r="3492" spans="1:2" ht="28.8" x14ac:dyDescent="0.3">
      <c r="A3492" s="2" t="s">
        <v>6928</v>
      </c>
      <c r="B3492" s="2" t="s">
        <v>6929</v>
      </c>
    </row>
    <row r="3493" spans="1:2" x14ac:dyDescent="0.3">
      <c r="A3493" s="2" t="s">
        <v>6930</v>
      </c>
      <c r="B3493" s="2" t="s">
        <v>6931</v>
      </c>
    </row>
    <row r="3494" spans="1:2" ht="28.8" x14ac:dyDescent="0.3">
      <c r="A3494" s="2" t="s">
        <v>6932</v>
      </c>
      <c r="B3494" s="2" t="s">
        <v>6933</v>
      </c>
    </row>
    <row r="3495" spans="1:2" x14ac:dyDescent="0.3">
      <c r="A3495" s="2" t="s">
        <v>6934</v>
      </c>
      <c r="B3495" s="2" t="s">
        <v>6935</v>
      </c>
    </row>
    <row r="3496" spans="1:2" x14ac:dyDescent="0.3">
      <c r="A3496" s="2" t="s">
        <v>6936</v>
      </c>
      <c r="B3496" s="2" t="s">
        <v>6937</v>
      </c>
    </row>
    <row r="3497" spans="1:2" ht="43.2" x14ac:dyDescent="0.3">
      <c r="A3497" s="2" t="s">
        <v>6938</v>
      </c>
      <c r="B3497" s="2" t="s">
        <v>6939</v>
      </c>
    </row>
    <row r="3498" spans="1:2" x14ac:dyDescent="0.3">
      <c r="A3498" s="2" t="s">
        <v>6940</v>
      </c>
      <c r="B3498" s="2" t="s">
        <v>6941</v>
      </c>
    </row>
    <row r="3499" spans="1:2" ht="28.8" x14ac:dyDescent="0.3">
      <c r="A3499" s="2" t="s">
        <v>6942</v>
      </c>
      <c r="B3499" s="2" t="s">
        <v>6943</v>
      </c>
    </row>
    <row r="3500" spans="1:2" x14ac:dyDescent="0.3">
      <c r="A3500" s="2" t="s">
        <v>6944</v>
      </c>
      <c r="B3500" s="2" t="s">
        <v>6945</v>
      </c>
    </row>
    <row r="3501" spans="1:2" ht="28.8" x14ac:dyDescent="0.3">
      <c r="A3501" s="2" t="s">
        <v>6946</v>
      </c>
      <c r="B3501" s="2" t="s">
        <v>6947</v>
      </c>
    </row>
    <row r="3502" spans="1:2" x14ac:dyDescent="0.3">
      <c r="A3502" s="2" t="s">
        <v>6948</v>
      </c>
      <c r="B3502" s="2" t="s">
        <v>6949</v>
      </c>
    </row>
    <row r="3503" spans="1:2" ht="28.8" x14ac:dyDescent="0.3">
      <c r="A3503" s="2" t="s">
        <v>6950</v>
      </c>
      <c r="B3503" s="2" t="s">
        <v>6951</v>
      </c>
    </row>
    <row r="3504" spans="1:2" x14ac:dyDescent="0.3">
      <c r="A3504" s="2" t="s">
        <v>6952</v>
      </c>
      <c r="B3504" s="2" t="s">
        <v>6953</v>
      </c>
    </row>
    <row r="3505" spans="1:2" x14ac:dyDescent="0.3">
      <c r="A3505" s="2" t="s">
        <v>6954</v>
      </c>
      <c r="B3505" s="2" t="s">
        <v>6955</v>
      </c>
    </row>
    <row r="3506" spans="1:2" x14ac:dyDescent="0.3">
      <c r="A3506" s="2" t="s">
        <v>6956</v>
      </c>
      <c r="B3506" s="2" t="s">
        <v>6957</v>
      </c>
    </row>
    <row r="3507" spans="1:2" x14ac:dyDescent="0.3">
      <c r="A3507" s="2" t="s">
        <v>6958</v>
      </c>
      <c r="B3507" s="2" t="s">
        <v>6959</v>
      </c>
    </row>
    <row r="3508" spans="1:2" x14ac:dyDescent="0.3">
      <c r="A3508" s="2" t="s">
        <v>6960</v>
      </c>
      <c r="B3508" s="2" t="s">
        <v>6961</v>
      </c>
    </row>
    <row r="3509" spans="1:2" ht="28.8" x14ac:dyDescent="0.3">
      <c r="A3509" s="2" t="s">
        <v>6962</v>
      </c>
      <c r="B3509" s="2" t="s">
        <v>6963</v>
      </c>
    </row>
    <row r="3510" spans="1:2" x14ac:dyDescent="0.3">
      <c r="A3510" s="2" t="s">
        <v>6964</v>
      </c>
      <c r="B3510" s="2" t="s">
        <v>6965</v>
      </c>
    </row>
    <row r="3511" spans="1:2" ht="28.8" x14ac:dyDescent="0.3">
      <c r="A3511" s="2" t="s">
        <v>6966</v>
      </c>
      <c r="B3511" s="2" t="s">
        <v>6967</v>
      </c>
    </row>
    <row r="3512" spans="1:2" x14ac:dyDescent="0.3">
      <c r="A3512" s="2" t="s">
        <v>6968</v>
      </c>
      <c r="B3512" s="2" t="s">
        <v>6969</v>
      </c>
    </row>
    <row r="3513" spans="1:2" ht="57.6" x14ac:dyDescent="0.3">
      <c r="A3513" s="2" t="s">
        <v>6970</v>
      </c>
      <c r="B3513" s="2" t="s">
        <v>6971</v>
      </c>
    </row>
    <row r="3514" spans="1:2" x14ac:dyDescent="0.3">
      <c r="A3514" s="2" t="s">
        <v>6972</v>
      </c>
      <c r="B3514" s="2" t="s">
        <v>6973</v>
      </c>
    </row>
    <row r="3515" spans="1:2" x14ac:dyDescent="0.3">
      <c r="A3515" s="2" t="s">
        <v>6974</v>
      </c>
      <c r="B3515" s="2" t="s">
        <v>6975</v>
      </c>
    </row>
    <row r="3516" spans="1:2" ht="28.8" x14ac:dyDescent="0.3">
      <c r="A3516" s="2" t="s">
        <v>6976</v>
      </c>
      <c r="B3516" s="2" t="s">
        <v>6977</v>
      </c>
    </row>
    <row r="3517" spans="1:2" x14ac:dyDescent="0.3">
      <c r="A3517" s="2" t="s">
        <v>6978</v>
      </c>
      <c r="B3517" s="2" t="s">
        <v>6979</v>
      </c>
    </row>
    <row r="3518" spans="1:2" ht="28.8" x14ac:dyDescent="0.3">
      <c r="A3518" s="2" t="s">
        <v>6980</v>
      </c>
      <c r="B3518" s="2" t="s">
        <v>6981</v>
      </c>
    </row>
    <row r="3519" spans="1:2" ht="28.8" x14ac:dyDescent="0.3">
      <c r="A3519" s="2" t="s">
        <v>6982</v>
      </c>
      <c r="B3519" s="2" t="s">
        <v>6983</v>
      </c>
    </row>
    <row r="3520" spans="1:2" x14ac:dyDescent="0.3">
      <c r="A3520" s="2" t="s">
        <v>6984</v>
      </c>
      <c r="B3520" s="2" t="s">
        <v>6985</v>
      </c>
    </row>
    <row r="3521" spans="1:2" x14ac:dyDescent="0.3">
      <c r="A3521" s="2" t="s">
        <v>6986</v>
      </c>
      <c r="B3521" s="2" t="s">
        <v>6987</v>
      </c>
    </row>
    <row r="3522" spans="1:2" ht="43.2" x14ac:dyDescent="0.3">
      <c r="A3522" s="2" t="s">
        <v>6988</v>
      </c>
      <c r="B3522" s="2" t="s">
        <v>6989</v>
      </c>
    </row>
    <row r="3523" spans="1:2" ht="28.8" x14ac:dyDescent="0.3">
      <c r="A3523" s="2" t="s">
        <v>6990</v>
      </c>
      <c r="B3523" s="2" t="s">
        <v>6991</v>
      </c>
    </row>
    <row r="3524" spans="1:2" ht="28.8" x14ac:dyDescent="0.3">
      <c r="A3524" s="2" t="s">
        <v>6992</v>
      </c>
      <c r="B3524" s="2" t="s">
        <v>6993</v>
      </c>
    </row>
    <row r="3525" spans="1:2" ht="43.2" x14ac:dyDescent="0.3">
      <c r="A3525" s="2" t="s">
        <v>6994</v>
      </c>
      <c r="B3525" s="2" t="s">
        <v>6995</v>
      </c>
    </row>
    <row r="3526" spans="1:2" ht="43.2" x14ac:dyDescent="0.3">
      <c r="A3526" s="2" t="s">
        <v>6996</v>
      </c>
      <c r="B3526" s="2" t="s">
        <v>6997</v>
      </c>
    </row>
    <row r="3527" spans="1:2" ht="28.8" x14ac:dyDescent="0.3">
      <c r="A3527" s="2" t="s">
        <v>6998</v>
      </c>
      <c r="B3527" s="2" t="s">
        <v>6999</v>
      </c>
    </row>
    <row r="3528" spans="1:2" ht="28.8" x14ac:dyDescent="0.3">
      <c r="A3528" s="2" t="s">
        <v>7000</v>
      </c>
      <c r="B3528" s="2" t="s">
        <v>7001</v>
      </c>
    </row>
    <row r="3529" spans="1:2" ht="28.8" x14ac:dyDescent="0.3">
      <c r="A3529" s="2" t="s">
        <v>7002</v>
      </c>
      <c r="B3529" s="2" t="s">
        <v>7003</v>
      </c>
    </row>
    <row r="3530" spans="1:2" ht="28.8" x14ac:dyDescent="0.3">
      <c r="A3530" s="2" t="s">
        <v>7004</v>
      </c>
      <c r="B3530" s="2" t="s">
        <v>7005</v>
      </c>
    </row>
    <row r="3531" spans="1:2" ht="28.8" x14ac:dyDescent="0.3">
      <c r="A3531" s="2" t="s">
        <v>7006</v>
      </c>
      <c r="B3531" s="2" t="s">
        <v>7007</v>
      </c>
    </row>
    <row r="3532" spans="1:2" ht="28.8" x14ac:dyDescent="0.3">
      <c r="A3532" s="2" t="s">
        <v>7008</v>
      </c>
      <c r="B3532" s="2" t="s">
        <v>7009</v>
      </c>
    </row>
    <row r="3533" spans="1:2" ht="28.8" x14ac:dyDescent="0.3">
      <c r="A3533" s="2" t="s">
        <v>7010</v>
      </c>
      <c r="B3533" s="2" t="s">
        <v>7011</v>
      </c>
    </row>
    <row r="3534" spans="1:2" ht="28.8" x14ac:dyDescent="0.3">
      <c r="A3534" s="2" t="s">
        <v>7012</v>
      </c>
      <c r="B3534" s="2" t="s">
        <v>7013</v>
      </c>
    </row>
    <row r="3535" spans="1:2" ht="57.6" x14ac:dyDescent="0.3">
      <c r="A3535" s="2" t="s">
        <v>7014</v>
      </c>
      <c r="B3535" s="2" t="s">
        <v>7015</v>
      </c>
    </row>
    <row r="3536" spans="1:2" ht="43.2" x14ac:dyDescent="0.3">
      <c r="A3536" s="2" t="s">
        <v>7016</v>
      </c>
      <c r="B3536" s="2" t="s">
        <v>7017</v>
      </c>
    </row>
    <row r="3537" spans="1:2" ht="28.8" x14ac:dyDescent="0.3">
      <c r="A3537" s="2" t="s">
        <v>7018</v>
      </c>
      <c r="B3537" s="2" t="s">
        <v>7019</v>
      </c>
    </row>
    <row r="3538" spans="1:2" ht="28.8" x14ac:dyDescent="0.3">
      <c r="A3538" s="2" t="s">
        <v>7020</v>
      </c>
      <c r="B3538" s="2" t="s">
        <v>7021</v>
      </c>
    </row>
    <row r="3539" spans="1:2" x14ac:dyDescent="0.3">
      <c r="A3539" s="2" t="s">
        <v>7022</v>
      </c>
      <c r="B3539" s="2" t="s">
        <v>7023</v>
      </c>
    </row>
    <row r="3540" spans="1:2" ht="28.8" x14ac:dyDescent="0.3">
      <c r="A3540" s="2" t="s">
        <v>7024</v>
      </c>
      <c r="B3540" s="2" t="s">
        <v>7025</v>
      </c>
    </row>
    <row r="3541" spans="1:2" ht="28.8" x14ac:dyDescent="0.3">
      <c r="A3541" s="2" t="s">
        <v>7026</v>
      </c>
      <c r="B3541" s="2" t="s">
        <v>7027</v>
      </c>
    </row>
    <row r="3542" spans="1:2" ht="43.2" x14ac:dyDescent="0.3">
      <c r="A3542" s="2" t="s">
        <v>7028</v>
      </c>
      <c r="B3542" s="2" t="s">
        <v>7029</v>
      </c>
    </row>
    <row r="3543" spans="1:2" ht="28.8" x14ac:dyDescent="0.3">
      <c r="A3543" s="2" t="s">
        <v>7030</v>
      </c>
      <c r="B3543" s="2" t="s">
        <v>7031</v>
      </c>
    </row>
    <row r="3544" spans="1:2" ht="28.8" x14ac:dyDescent="0.3">
      <c r="A3544" s="2" t="s">
        <v>7032</v>
      </c>
      <c r="B3544" s="2" t="s">
        <v>7033</v>
      </c>
    </row>
    <row r="3545" spans="1:2" x14ac:dyDescent="0.3">
      <c r="A3545" s="2" t="s">
        <v>7034</v>
      </c>
      <c r="B3545" s="2" t="s">
        <v>7035</v>
      </c>
    </row>
    <row r="3546" spans="1:2" x14ac:dyDescent="0.3">
      <c r="A3546" s="2" t="s">
        <v>7036</v>
      </c>
      <c r="B3546" s="2" t="s">
        <v>7037</v>
      </c>
    </row>
    <row r="3547" spans="1:2" ht="28.8" x14ac:dyDescent="0.3">
      <c r="A3547" s="2" t="s">
        <v>7038</v>
      </c>
      <c r="B3547" s="2" t="s">
        <v>7039</v>
      </c>
    </row>
    <row r="3548" spans="1:2" ht="28.8" x14ac:dyDescent="0.3">
      <c r="A3548" s="2" t="s">
        <v>7040</v>
      </c>
      <c r="B3548" s="2" t="s">
        <v>7041</v>
      </c>
    </row>
    <row r="3549" spans="1:2" ht="28.8" x14ac:dyDescent="0.3">
      <c r="A3549" s="2" t="s">
        <v>7042</v>
      </c>
      <c r="B3549" s="2" t="s">
        <v>7043</v>
      </c>
    </row>
    <row r="3550" spans="1:2" x14ac:dyDescent="0.3">
      <c r="A3550" s="2" t="s">
        <v>7044</v>
      </c>
      <c r="B3550" s="2" t="s">
        <v>7045</v>
      </c>
    </row>
    <row r="3551" spans="1:2" ht="43.2" x14ac:dyDescent="0.3">
      <c r="A3551" s="2" t="s">
        <v>7046</v>
      </c>
      <c r="B3551" s="2" t="s">
        <v>7047</v>
      </c>
    </row>
    <row r="3552" spans="1:2" ht="57.6" x14ac:dyDescent="0.3">
      <c r="A3552" s="2" t="s">
        <v>7048</v>
      </c>
      <c r="B3552" s="2" t="s">
        <v>7049</v>
      </c>
    </row>
    <row r="3553" spans="1:2" ht="28.8" x14ac:dyDescent="0.3">
      <c r="A3553" s="2" t="s">
        <v>7050</v>
      </c>
      <c r="B3553" s="2" t="s">
        <v>7051</v>
      </c>
    </row>
    <row r="3554" spans="1:2" ht="43.2" x14ac:dyDescent="0.3">
      <c r="A3554" s="2" t="s">
        <v>7052</v>
      </c>
      <c r="B3554" s="2" t="s">
        <v>7053</v>
      </c>
    </row>
    <row r="3555" spans="1:2" ht="28.8" x14ac:dyDescent="0.3">
      <c r="A3555" s="2" t="s">
        <v>7054</v>
      </c>
      <c r="B3555" s="2" t="s">
        <v>7055</v>
      </c>
    </row>
    <row r="3556" spans="1:2" x14ac:dyDescent="0.3">
      <c r="A3556" s="2" t="s">
        <v>7056</v>
      </c>
      <c r="B3556" s="2" t="s">
        <v>7057</v>
      </c>
    </row>
    <row r="3557" spans="1:2" ht="28.8" x14ac:dyDescent="0.3">
      <c r="A3557" s="2" t="s">
        <v>7058</v>
      </c>
      <c r="B3557" s="2" t="s">
        <v>7059</v>
      </c>
    </row>
    <row r="3558" spans="1:2" x14ac:dyDescent="0.3">
      <c r="A3558" s="2" t="s">
        <v>7060</v>
      </c>
      <c r="B3558" s="2" t="s">
        <v>7061</v>
      </c>
    </row>
    <row r="3559" spans="1:2" ht="28.8" x14ac:dyDescent="0.3">
      <c r="A3559" s="2" t="s">
        <v>7062</v>
      </c>
      <c r="B3559" s="2" t="s">
        <v>7063</v>
      </c>
    </row>
    <row r="3560" spans="1:2" ht="28.8" x14ac:dyDescent="0.3">
      <c r="A3560" s="2" t="s">
        <v>7064</v>
      </c>
      <c r="B3560" s="2" t="s">
        <v>7065</v>
      </c>
    </row>
    <row r="3561" spans="1:2" ht="43.2" x14ac:dyDescent="0.3">
      <c r="A3561" s="2" t="s">
        <v>7066</v>
      </c>
      <c r="B3561" s="2" t="s">
        <v>7067</v>
      </c>
    </row>
    <row r="3562" spans="1:2" ht="28.8" x14ac:dyDescent="0.3">
      <c r="A3562" s="2" t="s">
        <v>7068</v>
      </c>
      <c r="B3562" s="2" t="s">
        <v>7069</v>
      </c>
    </row>
    <row r="3563" spans="1:2" x14ac:dyDescent="0.3">
      <c r="A3563" s="2" t="s">
        <v>7070</v>
      </c>
      <c r="B3563" s="2" t="s">
        <v>7071</v>
      </c>
    </row>
    <row r="3564" spans="1:2" x14ac:dyDescent="0.3">
      <c r="A3564" s="2" t="s">
        <v>7072</v>
      </c>
      <c r="B3564" s="2" t="s">
        <v>7073</v>
      </c>
    </row>
    <row r="3565" spans="1:2" ht="28.8" x14ac:dyDescent="0.3">
      <c r="A3565" s="2" t="s">
        <v>7074</v>
      </c>
      <c r="B3565" s="2" t="s">
        <v>7075</v>
      </c>
    </row>
    <row r="3566" spans="1:2" x14ac:dyDescent="0.3">
      <c r="A3566" s="2" t="s">
        <v>7076</v>
      </c>
      <c r="B3566" s="2" t="s">
        <v>7077</v>
      </c>
    </row>
    <row r="3567" spans="1:2" x14ac:dyDescent="0.3">
      <c r="A3567" s="2" t="s">
        <v>7078</v>
      </c>
      <c r="B3567" s="2" t="s">
        <v>7079</v>
      </c>
    </row>
    <row r="3568" spans="1:2" ht="28.8" x14ac:dyDescent="0.3">
      <c r="A3568" s="2" t="s">
        <v>7080</v>
      </c>
      <c r="B3568" s="2" t="s">
        <v>7081</v>
      </c>
    </row>
    <row r="3569" spans="1:2" x14ac:dyDescent="0.3">
      <c r="A3569" s="2" t="s">
        <v>7082</v>
      </c>
      <c r="B3569" s="2" t="s">
        <v>7083</v>
      </c>
    </row>
    <row r="3570" spans="1:2" x14ac:dyDescent="0.3">
      <c r="A3570" s="2" t="s">
        <v>7084</v>
      </c>
      <c r="B3570" s="2" t="s">
        <v>7085</v>
      </c>
    </row>
    <row r="3571" spans="1:2" x14ac:dyDescent="0.3">
      <c r="A3571" s="2" t="s">
        <v>7086</v>
      </c>
      <c r="B3571" s="2" t="s">
        <v>7087</v>
      </c>
    </row>
    <row r="3572" spans="1:2" ht="28.8" x14ac:dyDescent="0.3">
      <c r="A3572" s="2" t="s">
        <v>7088</v>
      </c>
      <c r="B3572" s="2" t="s">
        <v>7089</v>
      </c>
    </row>
    <row r="3573" spans="1:2" x14ac:dyDescent="0.3">
      <c r="A3573" s="2" t="s">
        <v>7090</v>
      </c>
      <c r="B3573" s="2" t="s">
        <v>7091</v>
      </c>
    </row>
    <row r="3574" spans="1:2" x14ac:dyDescent="0.3">
      <c r="A3574" s="2" t="s">
        <v>5022</v>
      </c>
      <c r="B3574" s="2" t="s">
        <v>7092</v>
      </c>
    </row>
    <row r="3575" spans="1:2" x14ac:dyDescent="0.3">
      <c r="A3575" s="2" t="s">
        <v>7093</v>
      </c>
      <c r="B3575" s="2" t="s">
        <v>7094</v>
      </c>
    </row>
    <row r="3576" spans="1:2" x14ac:dyDescent="0.3">
      <c r="A3576" s="2" t="s">
        <v>7095</v>
      </c>
      <c r="B3576" s="2" t="s">
        <v>7096</v>
      </c>
    </row>
    <row r="3577" spans="1:2" x14ac:dyDescent="0.3">
      <c r="A3577" s="2" t="s">
        <v>7097</v>
      </c>
      <c r="B3577" s="2" t="s">
        <v>7098</v>
      </c>
    </row>
    <row r="3578" spans="1:2" x14ac:dyDescent="0.3">
      <c r="A3578" s="2" t="s">
        <v>7099</v>
      </c>
      <c r="B3578" s="2" t="s">
        <v>7100</v>
      </c>
    </row>
    <row r="3579" spans="1:2" ht="28.8" x14ac:dyDescent="0.3">
      <c r="A3579" s="2" t="s">
        <v>7101</v>
      </c>
      <c r="B3579" s="2" t="s">
        <v>7102</v>
      </c>
    </row>
    <row r="3580" spans="1:2" x14ac:dyDescent="0.3">
      <c r="A3580" s="2" t="s">
        <v>7103</v>
      </c>
      <c r="B3580" s="2" t="s">
        <v>7104</v>
      </c>
    </row>
    <row r="3581" spans="1:2" ht="28.8" x14ac:dyDescent="0.3">
      <c r="A3581" s="2" t="s">
        <v>7105</v>
      </c>
      <c r="B3581" s="2" t="s">
        <v>7106</v>
      </c>
    </row>
    <row r="3582" spans="1:2" x14ac:dyDescent="0.3">
      <c r="A3582" s="2" t="s">
        <v>7107</v>
      </c>
      <c r="B3582" s="2" t="s">
        <v>7108</v>
      </c>
    </row>
    <row r="3583" spans="1:2" x14ac:dyDescent="0.3">
      <c r="A3583" s="2" t="s">
        <v>7109</v>
      </c>
      <c r="B3583" s="2" t="s">
        <v>7110</v>
      </c>
    </row>
    <row r="3584" spans="1:2" x14ac:dyDescent="0.3">
      <c r="A3584" s="2" t="s">
        <v>7111</v>
      </c>
      <c r="B3584" s="2" t="s">
        <v>7112</v>
      </c>
    </row>
    <row r="3585" spans="1:2" x14ac:dyDescent="0.3">
      <c r="A3585" s="2" t="s">
        <v>7113</v>
      </c>
      <c r="B3585" s="2" t="s">
        <v>7114</v>
      </c>
    </row>
    <row r="3586" spans="1:2" x14ac:dyDescent="0.3">
      <c r="A3586" s="2" t="s">
        <v>7115</v>
      </c>
      <c r="B3586" s="2" t="s">
        <v>7116</v>
      </c>
    </row>
    <row r="3587" spans="1:2" ht="43.2" x14ac:dyDescent="0.3">
      <c r="A3587" s="2" t="s">
        <v>7117</v>
      </c>
      <c r="B3587" s="2" t="s">
        <v>7118</v>
      </c>
    </row>
    <row r="3588" spans="1:2" x14ac:dyDescent="0.3">
      <c r="A3588" s="2" t="s">
        <v>7119</v>
      </c>
      <c r="B3588" s="2" t="s">
        <v>7120</v>
      </c>
    </row>
    <row r="3589" spans="1:2" x14ac:dyDescent="0.3">
      <c r="A3589" s="2" t="s">
        <v>7121</v>
      </c>
      <c r="B3589" s="2" t="s">
        <v>7122</v>
      </c>
    </row>
    <row r="3590" spans="1:2" x14ac:dyDescent="0.3">
      <c r="A3590" s="2" t="s">
        <v>7123</v>
      </c>
      <c r="B3590" s="2" t="s">
        <v>7124</v>
      </c>
    </row>
    <row r="3591" spans="1:2" x14ac:dyDescent="0.3">
      <c r="A3591" s="2" t="s">
        <v>7125</v>
      </c>
      <c r="B3591" s="2" t="s">
        <v>7126</v>
      </c>
    </row>
    <row r="3592" spans="1:2" x14ac:dyDescent="0.3">
      <c r="A3592" s="2" t="s">
        <v>7127</v>
      </c>
      <c r="B3592" s="2" t="s">
        <v>7128</v>
      </c>
    </row>
    <row r="3593" spans="1:2" x14ac:dyDescent="0.3">
      <c r="A3593" s="2" t="s">
        <v>7129</v>
      </c>
      <c r="B3593" s="2" t="s">
        <v>7130</v>
      </c>
    </row>
    <row r="3594" spans="1:2" x14ac:dyDescent="0.3">
      <c r="A3594" s="2" t="s">
        <v>7131</v>
      </c>
      <c r="B3594" s="2" t="s">
        <v>7132</v>
      </c>
    </row>
    <row r="3595" spans="1:2" ht="43.2" x14ac:dyDescent="0.3">
      <c r="A3595" s="2" t="s">
        <v>7133</v>
      </c>
      <c r="B3595" s="2" t="s">
        <v>7134</v>
      </c>
    </row>
    <row r="3596" spans="1:2" x14ac:dyDescent="0.3">
      <c r="A3596" s="2" t="s">
        <v>7135</v>
      </c>
      <c r="B3596" s="2" t="s">
        <v>7136</v>
      </c>
    </row>
    <row r="3597" spans="1:2" x14ac:dyDescent="0.3">
      <c r="A3597" s="2" t="s">
        <v>7137</v>
      </c>
      <c r="B3597" s="2" t="s">
        <v>7138</v>
      </c>
    </row>
    <row r="3598" spans="1:2" x14ac:dyDescent="0.3">
      <c r="A3598" s="2" t="s">
        <v>7139</v>
      </c>
      <c r="B3598" s="2" t="s">
        <v>7140</v>
      </c>
    </row>
    <row r="3599" spans="1:2" x14ac:dyDescent="0.3">
      <c r="A3599" s="2" t="s">
        <v>7141</v>
      </c>
      <c r="B3599" s="2" t="s">
        <v>7142</v>
      </c>
    </row>
    <row r="3600" spans="1:2" ht="28.8" x14ac:dyDescent="0.3">
      <c r="A3600" s="2" t="s">
        <v>7143</v>
      </c>
      <c r="B3600" s="2" t="s">
        <v>7144</v>
      </c>
    </row>
    <row r="3601" spans="1:2" ht="28.8" x14ac:dyDescent="0.3">
      <c r="A3601" s="2" t="s">
        <v>7145</v>
      </c>
      <c r="B3601" s="2" t="s">
        <v>7146</v>
      </c>
    </row>
    <row r="3602" spans="1:2" ht="43.2" x14ac:dyDescent="0.3">
      <c r="A3602" s="2" t="s">
        <v>7147</v>
      </c>
      <c r="B3602" s="2" t="s">
        <v>7148</v>
      </c>
    </row>
    <row r="3603" spans="1:2" x14ac:dyDescent="0.3">
      <c r="A3603" s="2" t="s">
        <v>7149</v>
      </c>
      <c r="B3603" s="2" t="s">
        <v>7150</v>
      </c>
    </row>
    <row r="3604" spans="1:2" ht="28.8" x14ac:dyDescent="0.3">
      <c r="A3604" s="2" t="s">
        <v>7151</v>
      </c>
      <c r="B3604" s="2" t="s">
        <v>7152</v>
      </c>
    </row>
    <row r="3605" spans="1:2" ht="28.8" x14ac:dyDescent="0.3">
      <c r="A3605" s="2" t="s">
        <v>7153</v>
      </c>
      <c r="B3605" s="2" t="s">
        <v>7154</v>
      </c>
    </row>
    <row r="3606" spans="1:2" x14ac:dyDescent="0.3">
      <c r="A3606" s="2" t="s">
        <v>7155</v>
      </c>
      <c r="B3606" s="2" t="s">
        <v>7156</v>
      </c>
    </row>
    <row r="3607" spans="1:2" ht="28.8" x14ac:dyDescent="0.3">
      <c r="A3607" s="2" t="s">
        <v>7157</v>
      </c>
      <c r="B3607" s="2" t="s">
        <v>7158</v>
      </c>
    </row>
    <row r="3608" spans="1:2" ht="28.8" x14ac:dyDescent="0.3">
      <c r="A3608" s="2" t="s">
        <v>7159</v>
      </c>
      <c r="B3608" s="2" t="s">
        <v>7160</v>
      </c>
    </row>
    <row r="3609" spans="1:2" ht="28.8" x14ac:dyDescent="0.3">
      <c r="A3609" s="2" t="s">
        <v>7161</v>
      </c>
      <c r="B3609" s="2" t="s">
        <v>7162</v>
      </c>
    </row>
    <row r="3610" spans="1:2" x14ac:dyDescent="0.3">
      <c r="A3610" s="2" t="s">
        <v>7163</v>
      </c>
      <c r="B3610" s="2" t="s">
        <v>7164</v>
      </c>
    </row>
    <row r="3611" spans="1:2" ht="28.8" x14ac:dyDescent="0.3">
      <c r="A3611" s="2" t="s">
        <v>7165</v>
      </c>
      <c r="B3611" s="2" t="s">
        <v>7166</v>
      </c>
    </row>
    <row r="3612" spans="1:2" x14ac:dyDescent="0.3">
      <c r="A3612" s="2" t="s">
        <v>7167</v>
      </c>
      <c r="B3612" s="2" t="s">
        <v>7168</v>
      </c>
    </row>
    <row r="3613" spans="1:2" ht="28.8" x14ac:dyDescent="0.3">
      <c r="A3613" s="2" t="s">
        <v>7169</v>
      </c>
      <c r="B3613" s="2" t="s">
        <v>7170</v>
      </c>
    </row>
    <row r="3614" spans="1:2" x14ac:dyDescent="0.3">
      <c r="A3614" s="2" t="s">
        <v>7171</v>
      </c>
      <c r="B3614" s="2" t="s">
        <v>7172</v>
      </c>
    </row>
    <row r="3615" spans="1:2" x14ac:dyDescent="0.3">
      <c r="A3615" s="2" t="s">
        <v>7173</v>
      </c>
      <c r="B3615" s="2" t="s">
        <v>7174</v>
      </c>
    </row>
    <row r="3616" spans="1:2" ht="28.8" x14ac:dyDescent="0.3">
      <c r="A3616" s="2" t="s">
        <v>7175</v>
      </c>
      <c r="B3616" s="2" t="s">
        <v>7176</v>
      </c>
    </row>
    <row r="3617" spans="1:2" x14ac:dyDescent="0.3">
      <c r="A3617" s="2" t="s">
        <v>7177</v>
      </c>
      <c r="B3617" s="2" t="s">
        <v>7178</v>
      </c>
    </row>
    <row r="3618" spans="1:2" x14ac:dyDescent="0.3">
      <c r="A3618" s="2" t="s">
        <v>7179</v>
      </c>
      <c r="B3618" s="2" t="s">
        <v>7180</v>
      </c>
    </row>
    <row r="3619" spans="1:2" x14ac:dyDescent="0.3">
      <c r="A3619" s="2" t="s">
        <v>7181</v>
      </c>
      <c r="B3619" s="2" t="s">
        <v>7182</v>
      </c>
    </row>
    <row r="3620" spans="1:2" x14ac:dyDescent="0.3">
      <c r="A3620" s="2" t="s">
        <v>7183</v>
      </c>
      <c r="B3620" s="2" t="s">
        <v>7184</v>
      </c>
    </row>
    <row r="3621" spans="1:2" ht="28.8" x14ac:dyDescent="0.3">
      <c r="A3621" s="2" t="s">
        <v>7185</v>
      </c>
      <c r="B3621" s="2" t="s">
        <v>7186</v>
      </c>
    </row>
    <row r="3622" spans="1:2" x14ac:dyDescent="0.3">
      <c r="A3622" s="2" t="s">
        <v>7187</v>
      </c>
      <c r="B3622" s="2" t="s">
        <v>7188</v>
      </c>
    </row>
    <row r="3623" spans="1:2" x14ac:dyDescent="0.3">
      <c r="A3623" s="2" t="s">
        <v>7189</v>
      </c>
      <c r="B3623" s="2" t="s">
        <v>7190</v>
      </c>
    </row>
    <row r="3624" spans="1:2" x14ac:dyDescent="0.3">
      <c r="A3624" s="2" t="s">
        <v>7191</v>
      </c>
      <c r="B3624" s="2" t="s">
        <v>7192</v>
      </c>
    </row>
    <row r="3625" spans="1:2" x14ac:dyDescent="0.3">
      <c r="A3625" s="2" t="s">
        <v>7193</v>
      </c>
      <c r="B3625" s="2" t="s">
        <v>7194</v>
      </c>
    </row>
    <row r="3626" spans="1:2" ht="28.8" x14ac:dyDescent="0.3">
      <c r="A3626" s="2" t="s">
        <v>7195</v>
      </c>
      <c r="B3626" s="2" t="s">
        <v>7196</v>
      </c>
    </row>
    <row r="3627" spans="1:2" x14ac:dyDescent="0.3">
      <c r="A3627" s="2" t="s">
        <v>7197</v>
      </c>
      <c r="B3627" s="2" t="s">
        <v>7198</v>
      </c>
    </row>
    <row r="3628" spans="1:2" ht="43.2" x14ac:dyDescent="0.3">
      <c r="A3628" s="2" t="s">
        <v>7199</v>
      </c>
      <c r="B3628" s="2" t="s">
        <v>7200</v>
      </c>
    </row>
    <row r="3629" spans="1:2" x14ac:dyDescent="0.3">
      <c r="A3629" s="2" t="s">
        <v>7201</v>
      </c>
      <c r="B3629" s="2" t="s">
        <v>7202</v>
      </c>
    </row>
    <row r="3630" spans="1:2" ht="28.8" x14ac:dyDescent="0.3">
      <c r="A3630" s="2" t="s">
        <v>7203</v>
      </c>
      <c r="B3630" s="2" t="s">
        <v>7204</v>
      </c>
    </row>
    <row r="3631" spans="1:2" ht="28.8" x14ac:dyDescent="0.3">
      <c r="A3631" s="2" t="s">
        <v>7205</v>
      </c>
      <c r="B3631" s="2" t="s">
        <v>7206</v>
      </c>
    </row>
    <row r="3632" spans="1:2" ht="28.8" x14ac:dyDescent="0.3">
      <c r="A3632" s="2" t="s">
        <v>7207</v>
      </c>
      <c r="B3632" s="2" t="s">
        <v>7208</v>
      </c>
    </row>
    <row r="3633" spans="1:2" ht="28.8" x14ac:dyDescent="0.3">
      <c r="A3633" s="2" t="s">
        <v>7209</v>
      </c>
      <c r="B3633" s="2" t="s">
        <v>7210</v>
      </c>
    </row>
    <row r="3634" spans="1:2" x14ac:dyDescent="0.3">
      <c r="A3634" s="2" t="s">
        <v>7211</v>
      </c>
      <c r="B3634" s="2" t="s">
        <v>7212</v>
      </c>
    </row>
    <row r="3635" spans="1:2" x14ac:dyDescent="0.3">
      <c r="A3635" s="2" t="s">
        <v>7213</v>
      </c>
      <c r="B3635" s="2" t="s">
        <v>7214</v>
      </c>
    </row>
    <row r="3636" spans="1:2" ht="43.2" x14ac:dyDescent="0.3">
      <c r="A3636" s="2" t="s">
        <v>7215</v>
      </c>
      <c r="B3636" s="2" t="s">
        <v>7216</v>
      </c>
    </row>
    <row r="3637" spans="1:2" ht="43.2" x14ac:dyDescent="0.3">
      <c r="A3637" s="2" t="s">
        <v>7217</v>
      </c>
      <c r="B3637" s="2" t="s">
        <v>7218</v>
      </c>
    </row>
    <row r="3638" spans="1:2" ht="28.8" x14ac:dyDescent="0.3">
      <c r="A3638" s="2" t="s">
        <v>7219</v>
      </c>
      <c r="B3638" s="2" t="s">
        <v>7220</v>
      </c>
    </row>
    <row r="3639" spans="1:2" x14ac:dyDescent="0.3">
      <c r="A3639" s="2" t="s">
        <v>7221</v>
      </c>
      <c r="B3639" s="2" t="s">
        <v>7222</v>
      </c>
    </row>
    <row r="3640" spans="1:2" x14ac:dyDescent="0.3">
      <c r="A3640" s="2" t="s">
        <v>7223</v>
      </c>
      <c r="B3640" s="2" t="s">
        <v>7224</v>
      </c>
    </row>
    <row r="3641" spans="1:2" ht="28.8" x14ac:dyDescent="0.3">
      <c r="A3641" s="2" t="s">
        <v>7225</v>
      </c>
      <c r="B3641" s="2" t="s">
        <v>7226</v>
      </c>
    </row>
    <row r="3642" spans="1:2" x14ac:dyDescent="0.3">
      <c r="A3642" s="2" t="s">
        <v>7227</v>
      </c>
      <c r="B3642" s="2" t="s">
        <v>7228</v>
      </c>
    </row>
    <row r="3643" spans="1:2" ht="28.8" x14ac:dyDescent="0.3">
      <c r="A3643" s="2" t="s">
        <v>7229</v>
      </c>
      <c r="B3643" s="2" t="s">
        <v>7230</v>
      </c>
    </row>
    <row r="3644" spans="1:2" x14ac:dyDescent="0.3">
      <c r="A3644" s="2" t="s">
        <v>7231</v>
      </c>
      <c r="B3644" s="2" t="s">
        <v>7232</v>
      </c>
    </row>
    <row r="3645" spans="1:2" ht="28.8" x14ac:dyDescent="0.3">
      <c r="A3645" s="2" t="s">
        <v>7233</v>
      </c>
      <c r="B3645" s="2" t="s">
        <v>7234</v>
      </c>
    </row>
    <row r="3646" spans="1:2" ht="28.8" x14ac:dyDescent="0.3">
      <c r="A3646" s="2" t="s">
        <v>7235</v>
      </c>
      <c r="B3646" s="2" t="s">
        <v>7236</v>
      </c>
    </row>
    <row r="3647" spans="1:2" x14ac:dyDescent="0.3">
      <c r="A3647" s="2" t="s">
        <v>7237</v>
      </c>
      <c r="B3647" s="2" t="s">
        <v>7238</v>
      </c>
    </row>
    <row r="3648" spans="1:2" ht="28.8" x14ac:dyDescent="0.3">
      <c r="A3648" s="2" t="s">
        <v>7239</v>
      </c>
      <c r="B3648" s="2" t="s">
        <v>7240</v>
      </c>
    </row>
    <row r="3649" spans="1:2" ht="28.8" x14ac:dyDescent="0.3">
      <c r="A3649" s="2" t="s">
        <v>7241</v>
      </c>
      <c r="B3649" s="2" t="s">
        <v>7242</v>
      </c>
    </row>
    <row r="3650" spans="1:2" ht="43.2" x14ac:dyDescent="0.3">
      <c r="A3650" s="2" t="s">
        <v>7243</v>
      </c>
      <c r="B3650" s="2" t="s">
        <v>7244</v>
      </c>
    </row>
    <row r="3651" spans="1:2" ht="28.8" x14ac:dyDescent="0.3">
      <c r="A3651" s="2" t="s">
        <v>7245</v>
      </c>
      <c r="B3651" s="2" t="s">
        <v>7246</v>
      </c>
    </row>
    <row r="3652" spans="1:2" ht="28.8" x14ac:dyDescent="0.3">
      <c r="A3652" s="2" t="s">
        <v>7247</v>
      </c>
      <c r="B3652" s="2" t="s">
        <v>7248</v>
      </c>
    </row>
    <row r="3653" spans="1:2" ht="57.6" x14ac:dyDescent="0.3">
      <c r="A3653" s="2" t="s">
        <v>7249</v>
      </c>
      <c r="B3653" s="2" t="s">
        <v>7250</v>
      </c>
    </row>
    <row r="3654" spans="1:2" ht="57.6" x14ac:dyDescent="0.3">
      <c r="A3654" s="2" t="s">
        <v>7251</v>
      </c>
      <c r="B3654" s="2" t="s">
        <v>7252</v>
      </c>
    </row>
    <row r="3655" spans="1:2" ht="43.2" x14ac:dyDescent="0.3">
      <c r="A3655" s="2" t="s">
        <v>7253</v>
      </c>
      <c r="B3655" s="2" t="s">
        <v>7254</v>
      </c>
    </row>
    <row r="3656" spans="1:2" ht="28.8" x14ac:dyDescent="0.3">
      <c r="A3656" s="2" t="s">
        <v>7255</v>
      </c>
      <c r="B3656" s="2" t="s">
        <v>7256</v>
      </c>
    </row>
    <row r="3657" spans="1:2" ht="43.2" x14ac:dyDescent="0.3">
      <c r="A3657" s="2" t="s">
        <v>7257</v>
      </c>
      <c r="B3657" s="2" t="s">
        <v>7258</v>
      </c>
    </row>
    <row r="3658" spans="1:2" ht="28.8" x14ac:dyDescent="0.3">
      <c r="A3658" s="2" t="s">
        <v>7259</v>
      </c>
      <c r="B3658" s="2" t="s">
        <v>7260</v>
      </c>
    </row>
    <row r="3659" spans="1:2" x14ac:dyDescent="0.3">
      <c r="A3659" s="2" t="s">
        <v>7261</v>
      </c>
      <c r="B3659" s="2" t="s">
        <v>7262</v>
      </c>
    </row>
    <row r="3660" spans="1:2" ht="28.8" x14ac:dyDescent="0.3">
      <c r="A3660" s="2" t="s">
        <v>7263</v>
      </c>
      <c r="B3660" s="2" t="s">
        <v>7264</v>
      </c>
    </row>
    <row r="3661" spans="1:2" ht="28.8" x14ac:dyDescent="0.3">
      <c r="A3661" s="2" t="s">
        <v>7265</v>
      </c>
      <c r="B3661" s="2" t="s">
        <v>7266</v>
      </c>
    </row>
    <row r="3662" spans="1:2" ht="43.2" x14ac:dyDescent="0.3">
      <c r="A3662" s="2" t="s">
        <v>7267</v>
      </c>
      <c r="B3662" s="2" t="s">
        <v>7268</v>
      </c>
    </row>
    <row r="3663" spans="1:2" ht="28.8" x14ac:dyDescent="0.3">
      <c r="A3663" s="2" t="s">
        <v>7269</v>
      </c>
      <c r="B3663" s="2" t="s">
        <v>7270</v>
      </c>
    </row>
    <row r="3664" spans="1:2" ht="28.8" x14ac:dyDescent="0.3">
      <c r="A3664" s="2" t="s">
        <v>7271</v>
      </c>
      <c r="B3664" s="2" t="s">
        <v>7272</v>
      </c>
    </row>
    <row r="3665" spans="1:2" ht="28.8" x14ac:dyDescent="0.3">
      <c r="A3665" s="2" t="s">
        <v>7273</v>
      </c>
      <c r="B3665" s="2" t="s">
        <v>7274</v>
      </c>
    </row>
    <row r="3666" spans="1:2" x14ac:dyDescent="0.3">
      <c r="A3666" s="2" t="s">
        <v>7275</v>
      </c>
      <c r="B3666" s="2" t="s">
        <v>7276</v>
      </c>
    </row>
    <row r="3667" spans="1:2" x14ac:dyDescent="0.3">
      <c r="A3667" s="2" t="s">
        <v>7277</v>
      </c>
      <c r="B3667" s="2" t="s">
        <v>7278</v>
      </c>
    </row>
    <row r="3668" spans="1:2" ht="28.8" x14ac:dyDescent="0.3">
      <c r="A3668" s="2" t="s">
        <v>7279</v>
      </c>
      <c r="B3668" s="2" t="s">
        <v>7280</v>
      </c>
    </row>
    <row r="3669" spans="1:2" ht="28.8" x14ac:dyDescent="0.3">
      <c r="A3669" s="2" t="s">
        <v>7281</v>
      </c>
      <c r="B3669" s="2" t="s">
        <v>7282</v>
      </c>
    </row>
    <row r="3670" spans="1:2" ht="28.8" x14ac:dyDescent="0.3">
      <c r="A3670" s="2" t="s">
        <v>7283</v>
      </c>
      <c r="B3670" s="2" t="s">
        <v>7284</v>
      </c>
    </row>
    <row r="3671" spans="1:2" ht="43.2" x14ac:dyDescent="0.3">
      <c r="A3671" s="2" t="s">
        <v>7285</v>
      </c>
      <c r="B3671" s="2" t="s">
        <v>7286</v>
      </c>
    </row>
    <row r="3672" spans="1:2" ht="28.8" x14ac:dyDescent="0.3">
      <c r="A3672" s="2" t="s">
        <v>7287</v>
      </c>
      <c r="B3672" s="2" t="s">
        <v>7288</v>
      </c>
    </row>
    <row r="3673" spans="1:2" ht="57.6" x14ac:dyDescent="0.3">
      <c r="A3673" s="2" t="s">
        <v>7289</v>
      </c>
      <c r="B3673" s="2" t="s">
        <v>7290</v>
      </c>
    </row>
    <row r="3674" spans="1:2" ht="57.6" x14ac:dyDescent="0.3">
      <c r="A3674" s="2" t="s">
        <v>7291</v>
      </c>
      <c r="B3674" s="2" t="s">
        <v>7292</v>
      </c>
    </row>
    <row r="3675" spans="1:2" ht="28.8" x14ac:dyDescent="0.3">
      <c r="A3675" s="2" t="s">
        <v>7293</v>
      </c>
      <c r="B3675" s="2" t="s">
        <v>7294</v>
      </c>
    </row>
    <row r="3676" spans="1:2" ht="28.8" x14ac:dyDescent="0.3">
      <c r="A3676" s="2" t="s">
        <v>7295</v>
      </c>
      <c r="B3676" s="2" t="s">
        <v>7296</v>
      </c>
    </row>
    <row r="3677" spans="1:2" ht="28.8" x14ac:dyDescent="0.3">
      <c r="A3677" s="2" t="s">
        <v>7297</v>
      </c>
      <c r="B3677" s="2" t="s">
        <v>7298</v>
      </c>
    </row>
    <row r="3678" spans="1:2" ht="28.8" x14ac:dyDescent="0.3">
      <c r="A3678" s="2" t="s">
        <v>7299</v>
      </c>
      <c r="B3678" s="2" t="s">
        <v>7300</v>
      </c>
    </row>
    <row r="3679" spans="1:2" x14ac:dyDescent="0.3">
      <c r="A3679" s="2" t="s">
        <v>7301</v>
      </c>
      <c r="B3679" s="2" t="s">
        <v>7302</v>
      </c>
    </row>
    <row r="3680" spans="1:2" ht="28.8" x14ac:dyDescent="0.3">
      <c r="A3680" s="2" t="s">
        <v>7303</v>
      </c>
      <c r="B3680" s="2" t="s">
        <v>7304</v>
      </c>
    </row>
    <row r="3681" spans="1:2" x14ac:dyDescent="0.3">
      <c r="A3681" s="2" t="s">
        <v>7305</v>
      </c>
      <c r="B3681" s="2" t="s">
        <v>7306</v>
      </c>
    </row>
    <row r="3682" spans="1:2" ht="28.8" x14ac:dyDescent="0.3">
      <c r="A3682" s="2" t="s">
        <v>7307</v>
      </c>
      <c r="B3682" s="2" t="s">
        <v>7308</v>
      </c>
    </row>
    <row r="3683" spans="1:2" ht="28.8" x14ac:dyDescent="0.3">
      <c r="A3683" s="2" t="s">
        <v>7309</v>
      </c>
      <c r="B3683" s="2" t="s">
        <v>7310</v>
      </c>
    </row>
    <row r="3684" spans="1:2" ht="72" x14ac:dyDescent="0.3">
      <c r="A3684" s="2" t="s">
        <v>7311</v>
      </c>
      <c r="B3684" s="2" t="s">
        <v>7312</v>
      </c>
    </row>
    <row r="3685" spans="1:2" ht="28.8" x14ac:dyDescent="0.3">
      <c r="A3685" s="2" t="s">
        <v>7313</v>
      </c>
      <c r="B3685" s="2" t="s">
        <v>7314</v>
      </c>
    </row>
    <row r="3686" spans="1:2" ht="43.2" x14ac:dyDescent="0.3">
      <c r="A3686" s="2" t="s">
        <v>7315</v>
      </c>
      <c r="B3686" s="2" t="s">
        <v>7316</v>
      </c>
    </row>
    <row r="3687" spans="1:2" ht="43.2" x14ac:dyDescent="0.3">
      <c r="A3687" s="2" t="s">
        <v>7317</v>
      </c>
      <c r="B3687" s="2" t="s">
        <v>7318</v>
      </c>
    </row>
    <row r="3688" spans="1:2" ht="43.2" x14ac:dyDescent="0.3">
      <c r="A3688" s="2" t="s">
        <v>7319</v>
      </c>
      <c r="B3688" s="2" t="s">
        <v>7320</v>
      </c>
    </row>
    <row r="3689" spans="1:2" x14ac:dyDescent="0.3">
      <c r="A3689" s="2" t="s">
        <v>7321</v>
      </c>
      <c r="B3689" s="2" t="s">
        <v>7322</v>
      </c>
    </row>
    <row r="3690" spans="1:2" ht="28.8" x14ac:dyDescent="0.3">
      <c r="A3690" s="2" t="s">
        <v>7323</v>
      </c>
      <c r="B3690" s="2" t="s">
        <v>7324</v>
      </c>
    </row>
    <row r="3691" spans="1:2" x14ac:dyDescent="0.3">
      <c r="A3691" s="2" t="s">
        <v>7325</v>
      </c>
      <c r="B3691" s="2" t="s">
        <v>7326</v>
      </c>
    </row>
    <row r="3692" spans="1:2" ht="28.8" x14ac:dyDescent="0.3">
      <c r="A3692" s="2" t="s">
        <v>7327</v>
      </c>
      <c r="B3692" s="2" t="s">
        <v>7328</v>
      </c>
    </row>
    <row r="3693" spans="1:2" x14ac:dyDescent="0.3">
      <c r="A3693" s="2" t="s">
        <v>7329</v>
      </c>
      <c r="B3693" s="2" t="s">
        <v>7330</v>
      </c>
    </row>
    <row r="3694" spans="1:2" x14ac:dyDescent="0.3">
      <c r="A3694" s="2" t="s">
        <v>7331</v>
      </c>
      <c r="B3694" s="2" t="s">
        <v>7332</v>
      </c>
    </row>
    <row r="3695" spans="1:2" x14ac:dyDescent="0.3">
      <c r="A3695" s="2" t="s">
        <v>7333</v>
      </c>
      <c r="B3695" s="2" t="s">
        <v>7334</v>
      </c>
    </row>
    <row r="3696" spans="1:2" x14ac:dyDescent="0.3">
      <c r="A3696" s="2" t="s">
        <v>7335</v>
      </c>
      <c r="B3696" s="2" t="s">
        <v>7336</v>
      </c>
    </row>
    <row r="3697" spans="1:2" ht="57.6" x14ac:dyDescent="0.3">
      <c r="A3697" s="2" t="s">
        <v>7337</v>
      </c>
      <c r="B3697" s="2" t="s">
        <v>7338</v>
      </c>
    </row>
    <row r="3698" spans="1:2" ht="28.8" x14ac:dyDescent="0.3">
      <c r="A3698" s="2" t="s">
        <v>7339</v>
      </c>
      <c r="B3698" s="2" t="s">
        <v>7340</v>
      </c>
    </row>
    <row r="3699" spans="1:2" x14ac:dyDescent="0.3">
      <c r="A3699" s="2" t="s">
        <v>7341</v>
      </c>
      <c r="B3699" s="2" t="s">
        <v>7342</v>
      </c>
    </row>
    <row r="3700" spans="1:2" ht="28.8" x14ac:dyDescent="0.3">
      <c r="A3700" s="2" t="s">
        <v>7343</v>
      </c>
      <c r="B3700" s="2" t="s">
        <v>7344</v>
      </c>
    </row>
    <row r="3701" spans="1:2" ht="28.8" x14ac:dyDescent="0.3">
      <c r="A3701" s="2" t="s">
        <v>7345</v>
      </c>
      <c r="B3701" s="2" t="s">
        <v>7346</v>
      </c>
    </row>
    <row r="3702" spans="1:2" ht="28.8" x14ac:dyDescent="0.3">
      <c r="A3702" s="2" t="s">
        <v>7347</v>
      </c>
      <c r="B3702" s="2" t="s">
        <v>7348</v>
      </c>
    </row>
    <row r="3703" spans="1:2" ht="28.8" x14ac:dyDescent="0.3">
      <c r="A3703" s="2" t="s">
        <v>7349</v>
      </c>
      <c r="B3703" s="2" t="s">
        <v>7350</v>
      </c>
    </row>
    <row r="3704" spans="1:2" x14ac:dyDescent="0.3">
      <c r="A3704" s="2" t="s">
        <v>7351</v>
      </c>
      <c r="B3704" s="2" t="s">
        <v>7352</v>
      </c>
    </row>
    <row r="3705" spans="1:2" ht="28.8" x14ac:dyDescent="0.3">
      <c r="A3705" s="2" t="s">
        <v>7353</v>
      </c>
      <c r="B3705" s="2" t="s">
        <v>7354</v>
      </c>
    </row>
    <row r="3706" spans="1:2" x14ac:dyDescent="0.3">
      <c r="A3706" s="2" t="s">
        <v>7355</v>
      </c>
      <c r="B3706" s="2" t="s">
        <v>7356</v>
      </c>
    </row>
    <row r="3707" spans="1:2" ht="43.2" x14ac:dyDescent="0.3">
      <c r="A3707" s="2" t="s">
        <v>7357</v>
      </c>
      <c r="B3707" s="2" t="s">
        <v>7358</v>
      </c>
    </row>
    <row r="3708" spans="1:2" x14ac:dyDescent="0.3">
      <c r="A3708" s="2" t="s">
        <v>7359</v>
      </c>
      <c r="B3708" s="2" t="s">
        <v>7360</v>
      </c>
    </row>
    <row r="3709" spans="1:2" ht="28.8" x14ac:dyDescent="0.3">
      <c r="A3709" s="2" t="s">
        <v>7361</v>
      </c>
      <c r="B3709" s="2" t="s">
        <v>7362</v>
      </c>
    </row>
    <row r="3710" spans="1:2" ht="28.8" x14ac:dyDescent="0.3">
      <c r="A3710" s="2" t="s">
        <v>7363</v>
      </c>
      <c r="B3710" s="2" t="s">
        <v>7364</v>
      </c>
    </row>
    <row r="3711" spans="1:2" ht="28.8" x14ac:dyDescent="0.3">
      <c r="A3711" s="2" t="s">
        <v>7365</v>
      </c>
      <c r="B3711" s="2" t="s">
        <v>7366</v>
      </c>
    </row>
    <row r="3712" spans="1:2" ht="28.8" x14ac:dyDescent="0.3">
      <c r="A3712" s="2" t="s">
        <v>7367</v>
      </c>
      <c r="B3712" s="2" t="s">
        <v>7368</v>
      </c>
    </row>
    <row r="3713" spans="1:2" ht="28.8" x14ac:dyDescent="0.3">
      <c r="A3713" s="2" t="s">
        <v>7369</v>
      </c>
      <c r="B3713" s="2" t="s">
        <v>7370</v>
      </c>
    </row>
    <row r="3714" spans="1:2" ht="28.8" x14ac:dyDescent="0.3">
      <c r="A3714" s="2" t="s">
        <v>7371</v>
      </c>
      <c r="B3714" s="2" t="s">
        <v>7372</v>
      </c>
    </row>
    <row r="3715" spans="1:2" x14ac:dyDescent="0.3">
      <c r="A3715" s="2" t="s">
        <v>7373</v>
      </c>
      <c r="B3715" s="2" t="s">
        <v>7374</v>
      </c>
    </row>
    <row r="3716" spans="1:2" ht="28.8" x14ac:dyDescent="0.3">
      <c r="A3716" s="2" t="s">
        <v>7375</v>
      </c>
      <c r="B3716" s="2" t="s">
        <v>7376</v>
      </c>
    </row>
    <row r="3717" spans="1:2" ht="28.8" x14ac:dyDescent="0.3">
      <c r="A3717" s="2" t="s">
        <v>7377</v>
      </c>
      <c r="B3717" s="2" t="s">
        <v>7378</v>
      </c>
    </row>
    <row r="3718" spans="1:2" ht="43.2" x14ac:dyDescent="0.3">
      <c r="A3718" s="2" t="s">
        <v>7379</v>
      </c>
      <c r="B3718" s="2" t="s">
        <v>7380</v>
      </c>
    </row>
    <row r="3719" spans="1:2" ht="28.8" x14ac:dyDescent="0.3">
      <c r="A3719" s="2" t="s">
        <v>7381</v>
      </c>
      <c r="B3719" s="2" t="s">
        <v>7382</v>
      </c>
    </row>
    <row r="3720" spans="1:2" ht="28.8" x14ac:dyDescent="0.3">
      <c r="A3720" s="2" t="s">
        <v>7383</v>
      </c>
      <c r="B3720" s="2" t="s">
        <v>7384</v>
      </c>
    </row>
    <row r="3721" spans="1:2" ht="43.2" x14ac:dyDescent="0.3">
      <c r="A3721" s="2" t="s">
        <v>7385</v>
      </c>
      <c r="B3721" s="2" t="s">
        <v>7386</v>
      </c>
    </row>
    <row r="3722" spans="1:2" x14ac:dyDescent="0.3">
      <c r="A3722" s="2" t="s">
        <v>7387</v>
      </c>
      <c r="B3722" s="2" t="s">
        <v>7388</v>
      </c>
    </row>
    <row r="3723" spans="1:2" ht="43.2" x14ac:dyDescent="0.3">
      <c r="A3723" s="2" t="s">
        <v>7389</v>
      </c>
      <c r="B3723" s="2" t="s">
        <v>7390</v>
      </c>
    </row>
    <row r="3724" spans="1:2" ht="28.8" x14ac:dyDescent="0.3">
      <c r="A3724" s="2" t="s">
        <v>7391</v>
      </c>
      <c r="B3724" s="2" t="s">
        <v>7392</v>
      </c>
    </row>
    <row r="3725" spans="1:2" x14ac:dyDescent="0.3">
      <c r="A3725" s="2" t="s">
        <v>7393</v>
      </c>
      <c r="B3725" s="2" t="s">
        <v>7394</v>
      </c>
    </row>
    <row r="3726" spans="1:2" x14ac:dyDescent="0.3">
      <c r="A3726" s="2" t="s">
        <v>7395</v>
      </c>
      <c r="B3726" s="2" t="s">
        <v>7396</v>
      </c>
    </row>
    <row r="3727" spans="1:2" ht="28.8" x14ac:dyDescent="0.3">
      <c r="A3727" s="2" t="s">
        <v>7397</v>
      </c>
      <c r="B3727" s="2" t="s">
        <v>7398</v>
      </c>
    </row>
    <row r="3728" spans="1:2" ht="28.8" x14ac:dyDescent="0.3">
      <c r="A3728" s="2" t="s">
        <v>7399</v>
      </c>
      <c r="B3728" s="2" t="s">
        <v>7400</v>
      </c>
    </row>
    <row r="3729" spans="1:2" x14ac:dyDescent="0.3">
      <c r="A3729" s="2" t="s">
        <v>7401</v>
      </c>
      <c r="B3729" s="2" t="s">
        <v>7402</v>
      </c>
    </row>
    <row r="3730" spans="1:2" ht="28.8" x14ac:dyDescent="0.3">
      <c r="A3730" s="2" t="s">
        <v>7403</v>
      </c>
      <c r="B3730" s="2" t="s">
        <v>7404</v>
      </c>
    </row>
    <row r="3731" spans="1:2" ht="28.8" x14ac:dyDescent="0.3">
      <c r="A3731" s="2" t="s">
        <v>7405</v>
      </c>
      <c r="B3731" s="2" t="s">
        <v>7406</v>
      </c>
    </row>
    <row r="3732" spans="1:2" ht="28.8" x14ac:dyDescent="0.3">
      <c r="A3732" s="2" t="s">
        <v>7407</v>
      </c>
      <c r="B3732" s="2" t="s">
        <v>7408</v>
      </c>
    </row>
    <row r="3733" spans="1:2" ht="43.2" x14ac:dyDescent="0.3">
      <c r="A3733" s="2" t="s">
        <v>7409</v>
      </c>
      <c r="B3733" s="2" t="s">
        <v>7410</v>
      </c>
    </row>
    <row r="3734" spans="1:2" x14ac:dyDescent="0.3">
      <c r="A3734" s="2" t="s">
        <v>7411</v>
      </c>
      <c r="B3734" s="2" t="s">
        <v>7412</v>
      </c>
    </row>
    <row r="3735" spans="1:2" ht="28.8" x14ac:dyDescent="0.3">
      <c r="A3735" s="2" t="s">
        <v>7413</v>
      </c>
      <c r="B3735" s="2" t="s">
        <v>7414</v>
      </c>
    </row>
    <row r="3736" spans="1:2" ht="28.8" x14ac:dyDescent="0.3">
      <c r="A3736" s="2" t="s">
        <v>7415</v>
      </c>
      <c r="B3736" s="2" t="s">
        <v>7416</v>
      </c>
    </row>
    <row r="3737" spans="1:2" ht="28.8" x14ac:dyDescent="0.3">
      <c r="A3737" s="2" t="s">
        <v>7417</v>
      </c>
      <c r="B3737" s="2" t="s">
        <v>7418</v>
      </c>
    </row>
    <row r="3738" spans="1:2" x14ac:dyDescent="0.3">
      <c r="A3738" s="2" t="s">
        <v>7419</v>
      </c>
      <c r="B3738" s="2" t="s">
        <v>7420</v>
      </c>
    </row>
    <row r="3739" spans="1:2" ht="28.8" x14ac:dyDescent="0.3">
      <c r="A3739" s="2" t="s">
        <v>7421</v>
      </c>
      <c r="B3739" s="2" t="s">
        <v>7422</v>
      </c>
    </row>
    <row r="3740" spans="1:2" ht="28.8" x14ac:dyDescent="0.3">
      <c r="A3740" s="2" t="s">
        <v>7423</v>
      </c>
      <c r="B3740" s="2" t="s">
        <v>7424</v>
      </c>
    </row>
    <row r="3741" spans="1:2" x14ac:dyDescent="0.3">
      <c r="A3741" s="2" t="s">
        <v>7425</v>
      </c>
      <c r="B3741" s="2" t="s">
        <v>7426</v>
      </c>
    </row>
    <row r="3742" spans="1:2" x14ac:dyDescent="0.3">
      <c r="A3742" s="2" t="s">
        <v>7427</v>
      </c>
      <c r="B3742" s="2" t="s">
        <v>7428</v>
      </c>
    </row>
    <row r="3743" spans="1:2" ht="28.8" x14ac:dyDescent="0.3">
      <c r="A3743" s="2" t="s">
        <v>7429</v>
      </c>
      <c r="B3743" s="2" t="s">
        <v>7430</v>
      </c>
    </row>
    <row r="3744" spans="1:2" ht="28.8" x14ac:dyDescent="0.3">
      <c r="A3744" s="2" t="s">
        <v>7431</v>
      </c>
      <c r="B3744" s="2" t="s">
        <v>7432</v>
      </c>
    </row>
    <row r="3745" spans="1:2" x14ac:dyDescent="0.3">
      <c r="A3745" s="2" t="s">
        <v>7433</v>
      </c>
      <c r="B3745" s="2" t="s">
        <v>7434</v>
      </c>
    </row>
    <row r="3746" spans="1:2" ht="28.8" x14ac:dyDescent="0.3">
      <c r="A3746" s="2" t="s">
        <v>7435</v>
      </c>
      <c r="B3746" s="2" t="s">
        <v>7436</v>
      </c>
    </row>
    <row r="3747" spans="1:2" x14ac:dyDescent="0.3">
      <c r="A3747" s="2" t="s">
        <v>7437</v>
      </c>
      <c r="B3747" s="2" t="s">
        <v>7438</v>
      </c>
    </row>
    <row r="3748" spans="1:2" x14ac:dyDescent="0.3">
      <c r="A3748" s="2" t="s">
        <v>7439</v>
      </c>
      <c r="B3748" s="2" t="s">
        <v>7440</v>
      </c>
    </row>
    <row r="3749" spans="1:2" x14ac:dyDescent="0.3">
      <c r="A3749" s="2" t="s">
        <v>7441</v>
      </c>
      <c r="B3749" s="2" t="s">
        <v>7442</v>
      </c>
    </row>
    <row r="3750" spans="1:2" x14ac:dyDescent="0.3">
      <c r="A3750" s="2" t="s">
        <v>7443</v>
      </c>
      <c r="B3750" s="2" t="s">
        <v>7444</v>
      </c>
    </row>
    <row r="3751" spans="1:2" x14ac:dyDescent="0.3">
      <c r="A3751" s="2" t="s">
        <v>7445</v>
      </c>
      <c r="B3751" s="2" t="s">
        <v>7446</v>
      </c>
    </row>
    <row r="3752" spans="1:2" ht="28.8" x14ac:dyDescent="0.3">
      <c r="A3752" s="2" t="s">
        <v>7447</v>
      </c>
      <c r="B3752" s="2" t="s">
        <v>7448</v>
      </c>
    </row>
    <row r="3753" spans="1:2" x14ac:dyDescent="0.3">
      <c r="A3753" s="2" t="s">
        <v>7449</v>
      </c>
      <c r="B3753" s="2" t="s">
        <v>7450</v>
      </c>
    </row>
    <row r="3754" spans="1:2" x14ac:dyDescent="0.3">
      <c r="A3754" s="2" t="s">
        <v>7451</v>
      </c>
      <c r="B3754" s="2" t="s">
        <v>7452</v>
      </c>
    </row>
    <row r="3755" spans="1:2" x14ac:dyDescent="0.3">
      <c r="A3755" s="2" t="s">
        <v>7453</v>
      </c>
      <c r="B3755" s="2" t="s">
        <v>7454</v>
      </c>
    </row>
    <row r="3756" spans="1:2" ht="28.8" x14ac:dyDescent="0.3">
      <c r="A3756" s="2" t="s">
        <v>7455</v>
      </c>
      <c r="B3756" s="2" t="s">
        <v>7456</v>
      </c>
    </row>
    <row r="3757" spans="1:2" ht="28.8" x14ac:dyDescent="0.3">
      <c r="A3757" s="2" t="s">
        <v>7457</v>
      </c>
      <c r="B3757" s="2" t="s">
        <v>7458</v>
      </c>
    </row>
    <row r="3758" spans="1:2" ht="43.2" x14ac:dyDescent="0.3">
      <c r="A3758" s="2" t="s">
        <v>7459</v>
      </c>
      <c r="B3758" s="2" t="s">
        <v>7460</v>
      </c>
    </row>
    <row r="3759" spans="1:2" x14ac:dyDescent="0.3">
      <c r="A3759" s="2" t="s">
        <v>7461</v>
      </c>
      <c r="B3759" s="2" t="s">
        <v>7462</v>
      </c>
    </row>
    <row r="3760" spans="1:2" x14ac:dyDescent="0.3">
      <c r="A3760" s="2" t="s">
        <v>7463</v>
      </c>
      <c r="B3760" s="2" t="s">
        <v>7464</v>
      </c>
    </row>
    <row r="3761" spans="1:2" x14ac:dyDescent="0.3">
      <c r="A3761" s="2" t="s">
        <v>7465</v>
      </c>
      <c r="B3761" s="2" t="s">
        <v>7466</v>
      </c>
    </row>
    <row r="3762" spans="1:2" x14ac:dyDescent="0.3">
      <c r="A3762" s="2" t="s">
        <v>7467</v>
      </c>
      <c r="B3762" s="2" t="s">
        <v>7468</v>
      </c>
    </row>
    <row r="3763" spans="1:2" x14ac:dyDescent="0.3">
      <c r="A3763" s="2" t="s">
        <v>7469</v>
      </c>
      <c r="B3763" s="2" t="s">
        <v>7470</v>
      </c>
    </row>
    <row r="3764" spans="1:2" x14ac:dyDescent="0.3">
      <c r="A3764" s="2" t="s">
        <v>7471</v>
      </c>
      <c r="B3764" s="2" t="s">
        <v>7472</v>
      </c>
    </row>
    <row r="3765" spans="1:2" x14ac:dyDescent="0.3">
      <c r="A3765" s="2" t="s">
        <v>7473</v>
      </c>
      <c r="B3765" s="2" t="s">
        <v>7474</v>
      </c>
    </row>
    <row r="3766" spans="1:2" x14ac:dyDescent="0.3">
      <c r="A3766" s="2" t="s">
        <v>7475</v>
      </c>
      <c r="B3766" s="2" t="s">
        <v>7476</v>
      </c>
    </row>
    <row r="3767" spans="1:2" ht="28.8" x14ac:dyDescent="0.3">
      <c r="A3767" s="2" t="s">
        <v>7477</v>
      </c>
      <c r="B3767" s="2" t="s">
        <v>7478</v>
      </c>
    </row>
    <row r="3768" spans="1:2" x14ac:dyDescent="0.3">
      <c r="A3768" s="2" t="s">
        <v>7479</v>
      </c>
      <c r="B3768" s="2" t="s">
        <v>7480</v>
      </c>
    </row>
    <row r="3769" spans="1:2" x14ac:dyDescent="0.3">
      <c r="A3769" s="2" t="s">
        <v>7481</v>
      </c>
      <c r="B3769" s="2" t="s">
        <v>7482</v>
      </c>
    </row>
    <row r="3770" spans="1:2" x14ac:dyDescent="0.3">
      <c r="A3770" s="2" t="s">
        <v>7483</v>
      </c>
      <c r="B3770" s="2" t="s">
        <v>7484</v>
      </c>
    </row>
    <row r="3771" spans="1:2" ht="28.8" x14ac:dyDescent="0.3">
      <c r="A3771" s="2" t="s">
        <v>7485</v>
      </c>
      <c r="B3771" s="2" t="s">
        <v>7486</v>
      </c>
    </row>
    <row r="3772" spans="1:2" x14ac:dyDescent="0.3">
      <c r="A3772" s="2" t="s">
        <v>7487</v>
      </c>
      <c r="B3772" s="2" t="s">
        <v>7488</v>
      </c>
    </row>
    <row r="3773" spans="1:2" ht="43.2" x14ac:dyDescent="0.3">
      <c r="A3773" s="2" t="s">
        <v>7489</v>
      </c>
      <c r="B3773" s="2" t="s">
        <v>7490</v>
      </c>
    </row>
    <row r="3774" spans="1:2" ht="28.8" x14ac:dyDescent="0.3">
      <c r="A3774" s="2" t="s">
        <v>7491</v>
      </c>
      <c r="B3774" s="2" t="s">
        <v>7492</v>
      </c>
    </row>
    <row r="3775" spans="1:2" x14ac:dyDescent="0.3">
      <c r="A3775" s="2" t="s">
        <v>7493</v>
      </c>
      <c r="B3775" s="2" t="s">
        <v>7494</v>
      </c>
    </row>
    <row r="3776" spans="1:2" x14ac:dyDescent="0.3">
      <c r="A3776" s="2" t="s">
        <v>7495</v>
      </c>
      <c r="B3776" s="2" t="s">
        <v>7496</v>
      </c>
    </row>
    <row r="3777" spans="1:2" x14ac:dyDescent="0.3">
      <c r="A3777" s="2" t="s">
        <v>7497</v>
      </c>
      <c r="B3777" s="2" t="s">
        <v>7498</v>
      </c>
    </row>
    <row r="3778" spans="1:2" x14ac:dyDescent="0.3">
      <c r="A3778" s="2" t="s">
        <v>7499</v>
      </c>
      <c r="B3778" s="2" t="s">
        <v>7500</v>
      </c>
    </row>
    <row r="3779" spans="1:2" x14ac:dyDescent="0.3">
      <c r="A3779" s="2" t="s">
        <v>7501</v>
      </c>
      <c r="B3779" s="2" t="s">
        <v>7502</v>
      </c>
    </row>
    <row r="3780" spans="1:2" ht="43.2" x14ac:dyDescent="0.3">
      <c r="A3780" s="2" t="s">
        <v>7503</v>
      </c>
      <c r="B3780" s="2" t="s">
        <v>7504</v>
      </c>
    </row>
    <row r="3781" spans="1:2" x14ac:dyDescent="0.3">
      <c r="A3781" s="2" t="s">
        <v>7505</v>
      </c>
      <c r="B3781" s="2" t="s">
        <v>7506</v>
      </c>
    </row>
    <row r="3782" spans="1:2" x14ac:dyDescent="0.3">
      <c r="A3782" s="2" t="s">
        <v>7507</v>
      </c>
      <c r="B3782" s="2" t="s">
        <v>7508</v>
      </c>
    </row>
    <row r="3783" spans="1:2" ht="28.8" x14ac:dyDescent="0.3">
      <c r="A3783" s="2" t="s">
        <v>7509</v>
      </c>
      <c r="B3783" s="2" t="s">
        <v>7510</v>
      </c>
    </row>
    <row r="3784" spans="1:2" ht="43.2" x14ac:dyDescent="0.3">
      <c r="A3784" s="2" t="s">
        <v>7511</v>
      </c>
      <c r="B3784" s="2" t="s">
        <v>7512</v>
      </c>
    </row>
    <row r="3785" spans="1:2" x14ac:dyDescent="0.3">
      <c r="A3785" s="2" t="s">
        <v>7513</v>
      </c>
      <c r="B3785" s="2" t="s">
        <v>7514</v>
      </c>
    </row>
    <row r="3786" spans="1:2" ht="28.8" x14ac:dyDescent="0.3">
      <c r="A3786" s="2" t="s">
        <v>7515</v>
      </c>
      <c r="B3786" s="2" t="s">
        <v>7516</v>
      </c>
    </row>
    <row r="3787" spans="1:2" ht="28.8" x14ac:dyDescent="0.3">
      <c r="A3787" s="2" t="s">
        <v>7517</v>
      </c>
      <c r="B3787" s="2" t="s">
        <v>7518</v>
      </c>
    </row>
    <row r="3788" spans="1:2" x14ac:dyDescent="0.3">
      <c r="A3788" s="2" t="s">
        <v>7519</v>
      </c>
      <c r="B3788" s="2" t="s">
        <v>7520</v>
      </c>
    </row>
    <row r="3789" spans="1:2" x14ac:dyDescent="0.3">
      <c r="A3789" s="2" t="s">
        <v>7521</v>
      </c>
      <c r="B3789" s="2" t="s">
        <v>7522</v>
      </c>
    </row>
    <row r="3790" spans="1:2" ht="28.8" x14ac:dyDescent="0.3">
      <c r="A3790" s="2" t="s">
        <v>7523</v>
      </c>
      <c r="B3790" s="2" t="s">
        <v>7524</v>
      </c>
    </row>
    <row r="3791" spans="1:2" x14ac:dyDescent="0.3">
      <c r="A3791" s="2" t="s">
        <v>7525</v>
      </c>
      <c r="B3791" s="2" t="s">
        <v>7526</v>
      </c>
    </row>
    <row r="3792" spans="1:2" ht="28.8" x14ac:dyDescent="0.3">
      <c r="A3792" s="2" t="s">
        <v>7527</v>
      </c>
      <c r="B3792" s="2" t="s">
        <v>7528</v>
      </c>
    </row>
    <row r="3793" spans="1:2" x14ac:dyDescent="0.3">
      <c r="A3793" s="2" t="s">
        <v>7529</v>
      </c>
      <c r="B3793" s="2" t="s">
        <v>7530</v>
      </c>
    </row>
    <row r="3794" spans="1:2" ht="28.8" x14ac:dyDescent="0.3">
      <c r="A3794" s="2" t="s">
        <v>7531</v>
      </c>
      <c r="B3794" s="2" t="s">
        <v>7532</v>
      </c>
    </row>
    <row r="3795" spans="1:2" x14ac:dyDescent="0.3">
      <c r="A3795" s="2" t="s">
        <v>7533</v>
      </c>
      <c r="B3795" s="2" t="s">
        <v>7534</v>
      </c>
    </row>
    <row r="3796" spans="1:2" x14ac:dyDescent="0.3">
      <c r="A3796" s="2" t="s">
        <v>7535</v>
      </c>
      <c r="B3796" s="2" t="s">
        <v>7536</v>
      </c>
    </row>
    <row r="3797" spans="1:2" x14ac:dyDescent="0.3">
      <c r="A3797" s="2" t="s">
        <v>7537</v>
      </c>
      <c r="B3797" s="2" t="s">
        <v>7538</v>
      </c>
    </row>
    <row r="3798" spans="1:2" ht="28.8" x14ac:dyDescent="0.3">
      <c r="A3798" s="2" t="s">
        <v>7539</v>
      </c>
      <c r="B3798" s="2" t="s">
        <v>7540</v>
      </c>
    </row>
    <row r="3799" spans="1:2" x14ac:dyDescent="0.3">
      <c r="A3799" s="2" t="s">
        <v>7541</v>
      </c>
      <c r="B3799" s="2" t="s">
        <v>7542</v>
      </c>
    </row>
    <row r="3800" spans="1:2" x14ac:dyDescent="0.3">
      <c r="A3800" s="2" t="s">
        <v>7543</v>
      </c>
      <c r="B3800" s="2" t="s">
        <v>7544</v>
      </c>
    </row>
    <row r="3801" spans="1:2" x14ac:dyDescent="0.3">
      <c r="A3801" s="2" t="s">
        <v>7545</v>
      </c>
      <c r="B3801" s="2" t="s">
        <v>7546</v>
      </c>
    </row>
    <row r="3802" spans="1:2" x14ac:dyDescent="0.3">
      <c r="A3802" s="2" t="s">
        <v>7547</v>
      </c>
      <c r="B3802" s="2" t="s">
        <v>7548</v>
      </c>
    </row>
    <row r="3803" spans="1:2" x14ac:dyDescent="0.3">
      <c r="A3803" s="2" t="s">
        <v>7549</v>
      </c>
      <c r="B3803" s="2" t="s">
        <v>7550</v>
      </c>
    </row>
    <row r="3804" spans="1:2" x14ac:dyDescent="0.3">
      <c r="A3804" s="2" t="s">
        <v>7551</v>
      </c>
      <c r="B3804" s="2" t="s">
        <v>7552</v>
      </c>
    </row>
    <row r="3805" spans="1:2" ht="43.2" x14ac:dyDescent="0.3">
      <c r="A3805" s="2" t="s">
        <v>7553</v>
      </c>
      <c r="B3805" s="2" t="s">
        <v>7554</v>
      </c>
    </row>
    <row r="3806" spans="1:2" x14ac:dyDescent="0.3">
      <c r="A3806" s="2" t="s">
        <v>7555</v>
      </c>
      <c r="B3806" s="2" t="s">
        <v>7556</v>
      </c>
    </row>
    <row r="3807" spans="1:2" x14ac:dyDescent="0.3">
      <c r="A3807" s="2" t="s">
        <v>7557</v>
      </c>
      <c r="B3807" s="2" t="s">
        <v>7558</v>
      </c>
    </row>
    <row r="3808" spans="1:2" x14ac:dyDescent="0.3">
      <c r="A3808" s="2" t="s">
        <v>7559</v>
      </c>
      <c r="B3808" s="2" t="s">
        <v>7560</v>
      </c>
    </row>
    <row r="3809" spans="1:2" ht="28.8" x14ac:dyDescent="0.3">
      <c r="A3809" s="2" t="s">
        <v>7561</v>
      </c>
      <c r="B3809" s="2" t="s">
        <v>7562</v>
      </c>
    </row>
    <row r="3810" spans="1:2" x14ac:dyDescent="0.3">
      <c r="A3810" s="2" t="s">
        <v>7563</v>
      </c>
      <c r="B3810" s="2" t="s">
        <v>7564</v>
      </c>
    </row>
    <row r="3811" spans="1:2" ht="28.8" x14ac:dyDescent="0.3">
      <c r="A3811" s="2" t="s">
        <v>7565</v>
      </c>
      <c r="B3811" s="2" t="s">
        <v>7566</v>
      </c>
    </row>
    <row r="3812" spans="1:2" ht="43.2" x14ac:dyDescent="0.3">
      <c r="A3812" s="2" t="s">
        <v>7567</v>
      </c>
      <c r="B3812" s="2" t="s">
        <v>7568</v>
      </c>
    </row>
    <row r="3813" spans="1:2" x14ac:dyDescent="0.3">
      <c r="A3813" s="2" t="s">
        <v>7569</v>
      </c>
      <c r="B3813" s="2" t="s">
        <v>7570</v>
      </c>
    </row>
    <row r="3814" spans="1:2" ht="28.8" x14ac:dyDescent="0.3">
      <c r="A3814" s="2" t="s">
        <v>7571</v>
      </c>
      <c r="B3814" s="2" t="s">
        <v>7572</v>
      </c>
    </row>
    <row r="3815" spans="1:2" ht="43.2" x14ac:dyDescent="0.3">
      <c r="A3815" s="2" t="s">
        <v>7573</v>
      </c>
      <c r="B3815" s="2" t="s">
        <v>7574</v>
      </c>
    </row>
    <row r="3816" spans="1:2" x14ac:dyDescent="0.3">
      <c r="A3816" s="2" t="s">
        <v>7575</v>
      </c>
      <c r="B3816" s="2" t="s">
        <v>7576</v>
      </c>
    </row>
    <row r="3817" spans="1:2" x14ac:dyDescent="0.3">
      <c r="A3817" s="2" t="s">
        <v>7577</v>
      </c>
      <c r="B3817" s="2" t="s">
        <v>7578</v>
      </c>
    </row>
    <row r="3818" spans="1:2" ht="28.8" x14ac:dyDescent="0.3">
      <c r="A3818" s="2" t="s">
        <v>7579</v>
      </c>
      <c r="B3818" s="2" t="s">
        <v>7580</v>
      </c>
    </row>
    <row r="3819" spans="1:2" ht="43.2" x14ac:dyDescent="0.3">
      <c r="A3819" s="2" t="s">
        <v>7581</v>
      </c>
      <c r="B3819" s="2" t="s">
        <v>7582</v>
      </c>
    </row>
    <row r="3820" spans="1:2" ht="28.8" x14ac:dyDescent="0.3">
      <c r="A3820" s="2" t="s">
        <v>7583</v>
      </c>
      <c r="B3820" s="2" t="s">
        <v>7584</v>
      </c>
    </row>
    <row r="3821" spans="1:2" x14ac:dyDescent="0.3">
      <c r="A3821" s="2" t="s">
        <v>7585</v>
      </c>
      <c r="B3821" s="2" t="s">
        <v>7586</v>
      </c>
    </row>
    <row r="3822" spans="1:2" x14ac:dyDescent="0.3">
      <c r="A3822" s="2" t="s">
        <v>7587</v>
      </c>
      <c r="B3822" s="2" t="s">
        <v>7588</v>
      </c>
    </row>
    <row r="3823" spans="1:2" ht="28.8" x14ac:dyDescent="0.3">
      <c r="A3823" s="2" t="s">
        <v>7589</v>
      </c>
      <c r="B3823" s="2" t="s">
        <v>7590</v>
      </c>
    </row>
    <row r="3824" spans="1:2" x14ac:dyDescent="0.3">
      <c r="A3824" s="2" t="s">
        <v>7591</v>
      </c>
      <c r="B3824" s="2" t="s">
        <v>7592</v>
      </c>
    </row>
    <row r="3825" spans="1:2" x14ac:dyDescent="0.3">
      <c r="A3825" s="2" t="s">
        <v>7593</v>
      </c>
      <c r="B3825" s="2" t="s">
        <v>7594</v>
      </c>
    </row>
    <row r="3826" spans="1:2" ht="43.2" x14ac:dyDescent="0.3">
      <c r="A3826" s="2" t="s">
        <v>7595</v>
      </c>
      <c r="B3826" s="2" t="s">
        <v>7596</v>
      </c>
    </row>
    <row r="3827" spans="1:2" x14ac:dyDescent="0.3">
      <c r="A3827" s="2" t="s">
        <v>7597</v>
      </c>
      <c r="B3827" s="2" t="s">
        <v>7598</v>
      </c>
    </row>
    <row r="3828" spans="1:2" x14ac:dyDescent="0.3">
      <c r="A3828" s="2" t="s">
        <v>7599</v>
      </c>
      <c r="B3828" s="2" t="s">
        <v>7600</v>
      </c>
    </row>
    <row r="3829" spans="1:2" ht="28.8" x14ac:dyDescent="0.3">
      <c r="A3829" s="2" t="s">
        <v>7601</v>
      </c>
      <c r="B3829" s="2" t="s">
        <v>7602</v>
      </c>
    </row>
    <row r="3830" spans="1:2" ht="43.2" x14ac:dyDescent="0.3">
      <c r="A3830" s="2" t="s">
        <v>7603</v>
      </c>
      <c r="B3830" s="2" t="s">
        <v>7604</v>
      </c>
    </row>
    <row r="3831" spans="1:2" x14ac:dyDescent="0.3">
      <c r="A3831" s="2" t="s">
        <v>7605</v>
      </c>
      <c r="B3831" s="2" t="s">
        <v>7606</v>
      </c>
    </row>
    <row r="3832" spans="1:2" ht="28.8" x14ac:dyDescent="0.3">
      <c r="A3832" s="2" t="s">
        <v>7607</v>
      </c>
      <c r="B3832" s="2" t="s">
        <v>7608</v>
      </c>
    </row>
    <row r="3833" spans="1:2" x14ac:dyDescent="0.3">
      <c r="A3833" s="2" t="s">
        <v>7609</v>
      </c>
      <c r="B3833" s="2" t="s">
        <v>7610</v>
      </c>
    </row>
    <row r="3834" spans="1:2" ht="28.8" x14ac:dyDescent="0.3">
      <c r="A3834" s="2" t="s">
        <v>7611</v>
      </c>
      <c r="B3834" s="2" t="s">
        <v>7612</v>
      </c>
    </row>
    <row r="3835" spans="1:2" ht="28.8" x14ac:dyDescent="0.3">
      <c r="A3835" s="2" t="s">
        <v>7613</v>
      </c>
      <c r="B3835" s="2" t="s">
        <v>7614</v>
      </c>
    </row>
    <row r="3836" spans="1:2" ht="28.8" x14ac:dyDescent="0.3">
      <c r="A3836" s="2" t="s">
        <v>7615</v>
      </c>
      <c r="B3836" s="2" t="s">
        <v>7616</v>
      </c>
    </row>
    <row r="3837" spans="1:2" ht="28.8" x14ac:dyDescent="0.3">
      <c r="A3837" s="2" t="s">
        <v>7617</v>
      </c>
      <c r="B3837" s="2" t="s">
        <v>7618</v>
      </c>
    </row>
    <row r="3838" spans="1:2" x14ac:dyDescent="0.3">
      <c r="A3838" s="2" t="s">
        <v>7619</v>
      </c>
      <c r="B3838" s="2" t="s">
        <v>7620</v>
      </c>
    </row>
    <row r="3839" spans="1:2" ht="28.8" x14ac:dyDescent="0.3">
      <c r="A3839" s="2" t="s">
        <v>7621</v>
      </c>
      <c r="B3839" s="2" t="s">
        <v>7622</v>
      </c>
    </row>
    <row r="3840" spans="1:2" x14ac:dyDescent="0.3">
      <c r="A3840" s="2" t="s">
        <v>7623</v>
      </c>
      <c r="B3840" s="2" t="s">
        <v>7624</v>
      </c>
    </row>
    <row r="3841" spans="1:2" ht="43.2" x14ac:dyDescent="0.3">
      <c r="A3841" s="2" t="s">
        <v>7625</v>
      </c>
      <c r="B3841" s="2" t="s">
        <v>7626</v>
      </c>
    </row>
    <row r="3842" spans="1:2" x14ac:dyDescent="0.3">
      <c r="A3842" s="2" t="s">
        <v>7627</v>
      </c>
      <c r="B3842" s="2" t="s">
        <v>7628</v>
      </c>
    </row>
    <row r="3843" spans="1:2" x14ac:dyDescent="0.3">
      <c r="A3843" s="2" t="s">
        <v>7629</v>
      </c>
      <c r="B3843" s="2" t="s">
        <v>7630</v>
      </c>
    </row>
    <row r="3844" spans="1:2" x14ac:dyDescent="0.3">
      <c r="A3844" s="2" t="s">
        <v>7631</v>
      </c>
      <c r="B3844" s="2" t="s">
        <v>7632</v>
      </c>
    </row>
    <row r="3845" spans="1:2" x14ac:dyDescent="0.3">
      <c r="A3845" s="2" t="s">
        <v>7633</v>
      </c>
      <c r="B3845" s="2" t="s">
        <v>7634</v>
      </c>
    </row>
    <row r="3846" spans="1:2" x14ac:dyDescent="0.3">
      <c r="A3846" s="2" t="s">
        <v>7635</v>
      </c>
      <c r="B3846" s="2" t="s">
        <v>7636</v>
      </c>
    </row>
    <row r="3847" spans="1:2" x14ac:dyDescent="0.3">
      <c r="A3847" s="2" t="s">
        <v>7637</v>
      </c>
      <c r="B3847" s="2" t="s">
        <v>7638</v>
      </c>
    </row>
    <row r="3848" spans="1:2" ht="43.2" x14ac:dyDescent="0.3">
      <c r="A3848" s="2" t="s">
        <v>7639</v>
      </c>
      <c r="B3848" s="2" t="s">
        <v>7640</v>
      </c>
    </row>
    <row r="3849" spans="1:2" ht="28.8" x14ac:dyDescent="0.3">
      <c r="A3849" s="2" t="s">
        <v>7641</v>
      </c>
      <c r="B3849" s="2" t="s">
        <v>7642</v>
      </c>
    </row>
    <row r="3850" spans="1:2" ht="28.8" x14ac:dyDescent="0.3">
      <c r="A3850" s="2" t="s">
        <v>7643</v>
      </c>
      <c r="B3850" s="2" t="s">
        <v>7644</v>
      </c>
    </row>
    <row r="3851" spans="1:2" ht="28.8" x14ac:dyDescent="0.3">
      <c r="A3851" s="2" t="s">
        <v>7645</v>
      </c>
      <c r="B3851" s="2" t="s">
        <v>7646</v>
      </c>
    </row>
    <row r="3852" spans="1:2" ht="28.8" x14ac:dyDescent="0.3">
      <c r="A3852" s="2" t="s">
        <v>7647</v>
      </c>
      <c r="B3852" s="2" t="s">
        <v>7648</v>
      </c>
    </row>
    <row r="3853" spans="1:2" ht="43.2" x14ac:dyDescent="0.3">
      <c r="A3853" s="2" t="s">
        <v>7649</v>
      </c>
      <c r="B3853" s="2" t="s">
        <v>7650</v>
      </c>
    </row>
    <row r="3854" spans="1:2" ht="28.8" x14ac:dyDescent="0.3">
      <c r="A3854" s="2" t="s">
        <v>7651</v>
      </c>
      <c r="B3854" s="2" t="s">
        <v>7652</v>
      </c>
    </row>
    <row r="3855" spans="1:2" ht="43.2" x14ac:dyDescent="0.3">
      <c r="A3855" s="2" t="s">
        <v>7653</v>
      </c>
      <c r="B3855" s="2" t="s">
        <v>7654</v>
      </c>
    </row>
    <row r="3856" spans="1:2" ht="72" x14ac:dyDescent="0.3">
      <c r="A3856" s="2" t="s">
        <v>7655</v>
      </c>
      <c r="B3856" s="2" t="s">
        <v>7656</v>
      </c>
    </row>
    <row r="3857" spans="1:2" x14ac:dyDescent="0.3">
      <c r="A3857" s="2" t="s">
        <v>7657</v>
      </c>
      <c r="B3857" s="2" t="s">
        <v>7658</v>
      </c>
    </row>
    <row r="3858" spans="1:2" ht="28.8" x14ac:dyDescent="0.3">
      <c r="A3858" s="2" t="s">
        <v>7659</v>
      </c>
      <c r="B3858" s="2" t="s">
        <v>7660</v>
      </c>
    </row>
    <row r="3859" spans="1:2" ht="28.8" x14ac:dyDescent="0.3">
      <c r="A3859" s="2" t="s">
        <v>7661</v>
      </c>
      <c r="B3859" s="2" t="s">
        <v>7662</v>
      </c>
    </row>
    <row r="3860" spans="1:2" ht="28.8" x14ac:dyDescent="0.3">
      <c r="A3860" s="2" t="s">
        <v>7663</v>
      </c>
      <c r="B3860" s="2" t="s">
        <v>7664</v>
      </c>
    </row>
    <row r="3861" spans="1:2" ht="28.8" x14ac:dyDescent="0.3">
      <c r="A3861" s="2" t="s">
        <v>7665</v>
      </c>
      <c r="B3861" s="2" t="s">
        <v>7666</v>
      </c>
    </row>
    <row r="3862" spans="1:2" ht="28.8" x14ac:dyDescent="0.3">
      <c r="A3862" s="2" t="s">
        <v>7667</v>
      </c>
      <c r="B3862" s="2" t="s">
        <v>7668</v>
      </c>
    </row>
    <row r="3863" spans="1:2" x14ac:dyDescent="0.3">
      <c r="A3863" s="2" t="s">
        <v>7669</v>
      </c>
      <c r="B3863" s="2" t="s">
        <v>7670</v>
      </c>
    </row>
    <row r="3864" spans="1:2" ht="28.8" x14ac:dyDescent="0.3">
      <c r="A3864" s="2" t="s">
        <v>7671</v>
      </c>
      <c r="B3864" s="2" t="s">
        <v>7672</v>
      </c>
    </row>
    <row r="3865" spans="1:2" ht="43.2" x14ac:dyDescent="0.3">
      <c r="A3865" s="2" t="s">
        <v>7673</v>
      </c>
      <c r="B3865" s="2" t="s">
        <v>7674</v>
      </c>
    </row>
    <row r="3866" spans="1:2" ht="28.8" x14ac:dyDescent="0.3">
      <c r="A3866" s="2" t="s">
        <v>7675</v>
      </c>
      <c r="B3866" s="2" t="s">
        <v>7676</v>
      </c>
    </row>
    <row r="3867" spans="1:2" x14ac:dyDescent="0.3">
      <c r="A3867" s="2" t="s">
        <v>7677</v>
      </c>
      <c r="B3867" s="2" t="s">
        <v>7678</v>
      </c>
    </row>
    <row r="3868" spans="1:2" x14ac:dyDescent="0.3">
      <c r="A3868" s="2" t="s">
        <v>7679</v>
      </c>
      <c r="B3868" s="2" t="s">
        <v>7680</v>
      </c>
    </row>
    <row r="3869" spans="1:2" x14ac:dyDescent="0.3">
      <c r="A3869" s="2" t="s">
        <v>7681</v>
      </c>
      <c r="B3869" s="2" t="s">
        <v>7682</v>
      </c>
    </row>
    <row r="3870" spans="1:2" ht="28.8" x14ac:dyDescent="0.3">
      <c r="A3870" s="2" t="s">
        <v>7683</v>
      </c>
      <c r="B3870" s="2" t="s">
        <v>7684</v>
      </c>
    </row>
    <row r="3871" spans="1:2" ht="28.8" x14ac:dyDescent="0.3">
      <c r="A3871" s="2" t="s">
        <v>7685</v>
      </c>
      <c r="B3871" s="2" t="s">
        <v>7686</v>
      </c>
    </row>
    <row r="3872" spans="1:2" x14ac:dyDescent="0.3">
      <c r="A3872" s="2" t="s">
        <v>7687</v>
      </c>
      <c r="B3872" s="2" t="s">
        <v>7688</v>
      </c>
    </row>
    <row r="3873" spans="1:2" x14ac:dyDescent="0.3">
      <c r="A3873" s="2" t="s">
        <v>7689</v>
      </c>
      <c r="B3873" s="2" t="s">
        <v>7690</v>
      </c>
    </row>
    <row r="3874" spans="1:2" ht="28.8" x14ac:dyDescent="0.3">
      <c r="A3874" s="2" t="s">
        <v>7691</v>
      </c>
      <c r="B3874" s="2" t="s">
        <v>7692</v>
      </c>
    </row>
    <row r="3875" spans="1:2" ht="28.8" x14ac:dyDescent="0.3">
      <c r="A3875" s="2" t="s">
        <v>7693</v>
      </c>
      <c r="B3875" s="2" t="s">
        <v>7694</v>
      </c>
    </row>
    <row r="3876" spans="1:2" ht="43.2" x14ac:dyDescent="0.3">
      <c r="A3876" s="2" t="s">
        <v>7695</v>
      </c>
      <c r="B3876" s="2" t="s">
        <v>7696</v>
      </c>
    </row>
    <row r="3877" spans="1:2" ht="28.8" x14ac:dyDescent="0.3">
      <c r="A3877" s="2" t="s">
        <v>7697</v>
      </c>
      <c r="B3877" s="2" t="s">
        <v>7698</v>
      </c>
    </row>
    <row r="3878" spans="1:2" ht="28.8" x14ac:dyDescent="0.3">
      <c r="A3878" s="2" t="s">
        <v>7699</v>
      </c>
      <c r="B3878" s="2" t="s">
        <v>7700</v>
      </c>
    </row>
    <row r="3879" spans="1:2" ht="28.8" x14ac:dyDescent="0.3">
      <c r="A3879" s="2" t="s">
        <v>7701</v>
      </c>
      <c r="B3879" s="2" t="s">
        <v>7702</v>
      </c>
    </row>
    <row r="3880" spans="1:2" x14ac:dyDescent="0.3">
      <c r="A3880" s="2" t="s">
        <v>7703</v>
      </c>
      <c r="B3880" s="2" t="s">
        <v>7704</v>
      </c>
    </row>
    <row r="3881" spans="1:2" x14ac:dyDescent="0.3">
      <c r="A3881" s="2" t="s">
        <v>7705</v>
      </c>
      <c r="B3881" s="2" t="s">
        <v>7706</v>
      </c>
    </row>
    <row r="3882" spans="1:2" x14ac:dyDescent="0.3">
      <c r="A3882" s="2" t="s">
        <v>7707</v>
      </c>
      <c r="B3882" s="2" t="s">
        <v>7708</v>
      </c>
    </row>
    <row r="3883" spans="1:2" ht="28.8" x14ac:dyDescent="0.3">
      <c r="A3883" s="2" t="s">
        <v>7709</v>
      </c>
      <c r="B3883" s="2" t="s">
        <v>7710</v>
      </c>
    </row>
    <row r="3884" spans="1:2" x14ac:dyDescent="0.3">
      <c r="A3884" s="2" t="s">
        <v>7711</v>
      </c>
      <c r="B3884" s="2" t="s">
        <v>7712</v>
      </c>
    </row>
    <row r="3885" spans="1:2" ht="28.8" x14ac:dyDescent="0.3">
      <c r="A3885" s="2" t="s">
        <v>7713</v>
      </c>
      <c r="B3885" s="2" t="s">
        <v>7714</v>
      </c>
    </row>
    <row r="3886" spans="1:2" x14ac:dyDescent="0.3">
      <c r="A3886" s="2" t="s">
        <v>7715</v>
      </c>
      <c r="B3886" s="2" t="s">
        <v>7716</v>
      </c>
    </row>
    <row r="3887" spans="1:2" ht="28.8" x14ac:dyDescent="0.3">
      <c r="A3887" s="2" t="s">
        <v>7717</v>
      </c>
      <c r="B3887" s="2" t="s">
        <v>7718</v>
      </c>
    </row>
    <row r="3888" spans="1:2" x14ac:dyDescent="0.3">
      <c r="A3888" s="2" t="s">
        <v>7719</v>
      </c>
      <c r="B3888" s="2" t="s">
        <v>7720</v>
      </c>
    </row>
    <row r="3889" spans="1:2" ht="43.2" x14ac:dyDescent="0.3">
      <c r="A3889" s="2" t="s">
        <v>7721</v>
      </c>
      <c r="B3889" s="2" t="s">
        <v>7722</v>
      </c>
    </row>
    <row r="3890" spans="1:2" ht="57.6" x14ac:dyDescent="0.3">
      <c r="A3890" s="2" t="s">
        <v>7723</v>
      </c>
      <c r="B3890" s="2" t="s">
        <v>7724</v>
      </c>
    </row>
    <row r="3891" spans="1:2" ht="28.8" x14ac:dyDescent="0.3">
      <c r="A3891" s="2" t="s">
        <v>7725</v>
      </c>
      <c r="B3891" s="2" t="s">
        <v>7726</v>
      </c>
    </row>
    <row r="3892" spans="1:2" ht="43.2" x14ac:dyDescent="0.3">
      <c r="A3892" s="2" t="s">
        <v>7727</v>
      </c>
      <c r="B3892" s="2" t="s">
        <v>7728</v>
      </c>
    </row>
    <row r="3893" spans="1:2" x14ac:dyDescent="0.3">
      <c r="A3893" s="2" t="s">
        <v>7729</v>
      </c>
      <c r="B3893" s="2" t="s">
        <v>7730</v>
      </c>
    </row>
    <row r="3894" spans="1:2" ht="43.2" x14ac:dyDescent="0.3">
      <c r="A3894" s="2" t="s">
        <v>7731</v>
      </c>
      <c r="B3894" s="2" t="s">
        <v>7732</v>
      </c>
    </row>
    <row r="3895" spans="1:2" ht="28.8" x14ac:dyDescent="0.3">
      <c r="A3895" s="2" t="s">
        <v>7733</v>
      </c>
      <c r="B3895" s="2" t="s">
        <v>7734</v>
      </c>
    </row>
    <row r="3896" spans="1:2" ht="43.2" x14ac:dyDescent="0.3">
      <c r="A3896" s="2" t="s">
        <v>7735</v>
      </c>
      <c r="B3896" s="2" t="s">
        <v>7736</v>
      </c>
    </row>
    <row r="3897" spans="1:2" x14ac:dyDescent="0.3">
      <c r="A3897" s="2" t="s">
        <v>7737</v>
      </c>
      <c r="B3897" s="2" t="s">
        <v>7738</v>
      </c>
    </row>
    <row r="3898" spans="1:2" ht="43.2" x14ac:dyDescent="0.3">
      <c r="A3898" s="2" t="s">
        <v>7739</v>
      </c>
      <c r="B3898" s="2" t="s">
        <v>7740</v>
      </c>
    </row>
    <row r="3899" spans="1:2" x14ac:dyDescent="0.3">
      <c r="A3899" s="2" t="s">
        <v>7741</v>
      </c>
      <c r="B3899" s="2" t="s">
        <v>7742</v>
      </c>
    </row>
    <row r="3900" spans="1:2" ht="43.2" x14ac:dyDescent="0.3">
      <c r="A3900" s="2" t="s">
        <v>7743</v>
      </c>
      <c r="B3900" s="2" t="s">
        <v>7744</v>
      </c>
    </row>
    <row r="3901" spans="1:2" ht="43.2" x14ac:dyDescent="0.3">
      <c r="A3901" s="2" t="s">
        <v>7745</v>
      </c>
      <c r="B3901" s="2" t="s">
        <v>7746</v>
      </c>
    </row>
    <row r="3902" spans="1:2" x14ac:dyDescent="0.3">
      <c r="A3902" s="2" t="s">
        <v>7747</v>
      </c>
      <c r="B3902" s="2" t="s">
        <v>7748</v>
      </c>
    </row>
    <row r="3903" spans="1:2" ht="28.8" x14ac:dyDescent="0.3">
      <c r="A3903" s="2" t="s">
        <v>7749</v>
      </c>
      <c r="B3903" s="2" t="s">
        <v>7750</v>
      </c>
    </row>
    <row r="3904" spans="1:2" x14ac:dyDescent="0.3">
      <c r="A3904" s="2" t="s">
        <v>7751</v>
      </c>
      <c r="B3904" s="2" t="s">
        <v>7752</v>
      </c>
    </row>
    <row r="3905" spans="1:2" ht="28.8" x14ac:dyDescent="0.3">
      <c r="A3905" s="2" t="s">
        <v>7753</v>
      </c>
      <c r="B3905" s="2" t="s">
        <v>7754</v>
      </c>
    </row>
    <row r="3906" spans="1:2" x14ac:dyDescent="0.3">
      <c r="A3906" s="2" t="s">
        <v>7755</v>
      </c>
      <c r="B3906" s="2" t="s">
        <v>7756</v>
      </c>
    </row>
    <row r="3907" spans="1:2" ht="28.8" x14ac:dyDescent="0.3">
      <c r="A3907" s="2" t="s">
        <v>7757</v>
      </c>
      <c r="B3907" s="2" t="s">
        <v>7758</v>
      </c>
    </row>
    <row r="3908" spans="1:2" x14ac:dyDescent="0.3">
      <c r="A3908" s="2" t="s">
        <v>7759</v>
      </c>
      <c r="B3908" s="2" t="s">
        <v>7760</v>
      </c>
    </row>
    <row r="3909" spans="1:2" ht="57.6" x14ac:dyDescent="0.3">
      <c r="A3909" s="2" t="s">
        <v>7761</v>
      </c>
      <c r="B3909" s="2" t="s">
        <v>7762</v>
      </c>
    </row>
    <row r="3910" spans="1:2" x14ac:dyDescent="0.3">
      <c r="A3910" s="2" t="s">
        <v>7763</v>
      </c>
      <c r="B3910" s="2" t="s">
        <v>7764</v>
      </c>
    </row>
    <row r="3911" spans="1:2" ht="28.8" x14ac:dyDescent="0.3">
      <c r="A3911" s="2" t="s">
        <v>7765</v>
      </c>
      <c r="B3911" s="2" t="s">
        <v>7766</v>
      </c>
    </row>
    <row r="3912" spans="1:2" ht="28.8" x14ac:dyDescent="0.3">
      <c r="A3912" s="2" t="s">
        <v>7767</v>
      </c>
      <c r="B3912" s="2" t="s">
        <v>7768</v>
      </c>
    </row>
    <row r="3913" spans="1:2" ht="28.8" x14ac:dyDescent="0.3">
      <c r="A3913" s="2" t="s">
        <v>7769</v>
      </c>
      <c r="B3913" s="2" t="s">
        <v>7770</v>
      </c>
    </row>
    <row r="3914" spans="1:2" ht="28.8" x14ac:dyDescent="0.3">
      <c r="A3914" s="2" t="s">
        <v>7771</v>
      </c>
      <c r="B3914" s="2" t="s">
        <v>7772</v>
      </c>
    </row>
    <row r="3915" spans="1:2" x14ac:dyDescent="0.3">
      <c r="A3915" s="2" t="s">
        <v>7773</v>
      </c>
      <c r="B3915" s="2" t="s">
        <v>7774</v>
      </c>
    </row>
    <row r="3916" spans="1:2" x14ac:dyDescent="0.3">
      <c r="A3916" s="2" t="s">
        <v>7775</v>
      </c>
      <c r="B3916" s="2" t="s">
        <v>7776</v>
      </c>
    </row>
    <row r="3917" spans="1:2" ht="43.2" x14ac:dyDescent="0.3">
      <c r="A3917" s="2" t="s">
        <v>7777</v>
      </c>
      <c r="B3917" s="2" t="s">
        <v>7778</v>
      </c>
    </row>
    <row r="3918" spans="1:2" x14ac:dyDescent="0.3">
      <c r="A3918" s="2" t="s">
        <v>7779</v>
      </c>
      <c r="B3918" s="2" t="s">
        <v>7780</v>
      </c>
    </row>
    <row r="3919" spans="1:2" ht="28.8" x14ac:dyDescent="0.3">
      <c r="A3919" s="2" t="s">
        <v>7781</v>
      </c>
      <c r="B3919" s="2" t="s">
        <v>7782</v>
      </c>
    </row>
    <row r="3920" spans="1:2" ht="28.8" x14ac:dyDescent="0.3">
      <c r="A3920" s="2" t="s">
        <v>7783</v>
      </c>
      <c r="B3920" s="2" t="s">
        <v>7784</v>
      </c>
    </row>
    <row r="3921" spans="1:2" x14ac:dyDescent="0.3">
      <c r="A3921" s="2" t="s">
        <v>7785</v>
      </c>
      <c r="B3921" s="2" t="s">
        <v>7786</v>
      </c>
    </row>
    <row r="3922" spans="1:2" ht="28.8" x14ac:dyDescent="0.3">
      <c r="A3922" s="2" t="s">
        <v>7787</v>
      </c>
      <c r="B3922" s="2" t="s">
        <v>7788</v>
      </c>
    </row>
    <row r="3923" spans="1:2" x14ac:dyDescent="0.3">
      <c r="A3923" s="2" t="s">
        <v>7789</v>
      </c>
      <c r="B3923" s="2" t="s">
        <v>7790</v>
      </c>
    </row>
    <row r="3924" spans="1:2" ht="43.2" x14ac:dyDescent="0.3">
      <c r="A3924" s="2" t="s">
        <v>7791</v>
      </c>
      <c r="B3924" s="2" t="s">
        <v>7792</v>
      </c>
    </row>
    <row r="3925" spans="1:2" ht="72" x14ac:dyDescent="0.3">
      <c r="A3925" s="2" t="s">
        <v>7793</v>
      </c>
      <c r="B3925" s="2" t="s">
        <v>7794</v>
      </c>
    </row>
    <row r="3926" spans="1:2" ht="43.2" x14ac:dyDescent="0.3">
      <c r="A3926" s="2" t="s">
        <v>7795</v>
      </c>
      <c r="B3926" s="2" t="s">
        <v>7796</v>
      </c>
    </row>
    <row r="3927" spans="1:2" x14ac:dyDescent="0.3">
      <c r="A3927" s="2" t="s">
        <v>7797</v>
      </c>
      <c r="B3927" s="2" t="s">
        <v>7798</v>
      </c>
    </row>
    <row r="3928" spans="1:2" ht="28.8" x14ac:dyDescent="0.3">
      <c r="A3928" s="2" t="s">
        <v>7799</v>
      </c>
      <c r="B3928" s="2" t="s">
        <v>7800</v>
      </c>
    </row>
    <row r="3929" spans="1:2" ht="28.8" x14ac:dyDescent="0.3">
      <c r="A3929" s="2" t="s">
        <v>7801</v>
      </c>
      <c r="B3929" s="2" t="s">
        <v>7802</v>
      </c>
    </row>
    <row r="3930" spans="1:2" ht="28.8" x14ac:dyDescent="0.3">
      <c r="A3930" s="2" t="s">
        <v>7803</v>
      </c>
      <c r="B3930" s="2" t="s">
        <v>7804</v>
      </c>
    </row>
    <row r="3931" spans="1:2" x14ac:dyDescent="0.3">
      <c r="A3931" s="2" t="s">
        <v>7805</v>
      </c>
      <c r="B3931" s="2" t="s">
        <v>7806</v>
      </c>
    </row>
    <row r="3932" spans="1:2" ht="28.8" x14ac:dyDescent="0.3">
      <c r="A3932" s="2" t="s">
        <v>7807</v>
      </c>
      <c r="B3932" s="2" t="s">
        <v>7808</v>
      </c>
    </row>
    <row r="3933" spans="1:2" ht="28.8" x14ac:dyDescent="0.3">
      <c r="A3933" s="2" t="s">
        <v>7809</v>
      </c>
      <c r="B3933" s="2" t="s">
        <v>7810</v>
      </c>
    </row>
    <row r="3934" spans="1:2" ht="28.8" x14ac:dyDescent="0.3">
      <c r="A3934" s="2" t="s">
        <v>7811</v>
      </c>
      <c r="B3934" s="2" t="s">
        <v>7812</v>
      </c>
    </row>
    <row r="3935" spans="1:2" ht="28.8" x14ac:dyDescent="0.3">
      <c r="A3935" s="2" t="s">
        <v>7813</v>
      </c>
      <c r="B3935" s="2" t="s">
        <v>7814</v>
      </c>
    </row>
    <row r="3936" spans="1:2" ht="43.2" x14ac:dyDescent="0.3">
      <c r="A3936" s="2" t="s">
        <v>7815</v>
      </c>
      <c r="B3936" s="2" t="s">
        <v>7816</v>
      </c>
    </row>
    <row r="3937" spans="1:2" x14ac:dyDescent="0.3">
      <c r="A3937" s="2" t="s">
        <v>7817</v>
      </c>
      <c r="B3937" s="2" t="s">
        <v>7818</v>
      </c>
    </row>
    <row r="3938" spans="1:2" x14ac:dyDescent="0.3">
      <c r="A3938" s="2" t="s">
        <v>7819</v>
      </c>
      <c r="B3938" s="2" t="s">
        <v>7820</v>
      </c>
    </row>
    <row r="3939" spans="1:2" x14ac:dyDescent="0.3">
      <c r="A3939" s="2" t="s">
        <v>7821</v>
      </c>
      <c r="B3939" s="2" t="s">
        <v>7822</v>
      </c>
    </row>
    <row r="3940" spans="1:2" ht="43.2" x14ac:dyDescent="0.3">
      <c r="A3940" s="2" t="s">
        <v>7823</v>
      </c>
      <c r="B3940" s="2" t="s">
        <v>7824</v>
      </c>
    </row>
    <row r="3941" spans="1:2" ht="28.8" x14ac:dyDescent="0.3">
      <c r="A3941" s="2" t="s">
        <v>7825</v>
      </c>
      <c r="B3941" s="2" t="s">
        <v>7826</v>
      </c>
    </row>
    <row r="3942" spans="1:2" ht="43.2" x14ac:dyDescent="0.3">
      <c r="A3942" s="2" t="s">
        <v>7827</v>
      </c>
      <c r="B3942" s="2" t="s">
        <v>7828</v>
      </c>
    </row>
    <row r="3943" spans="1:2" ht="28.8" x14ac:dyDescent="0.3">
      <c r="A3943" s="2" t="s">
        <v>7829</v>
      </c>
      <c r="B3943" s="2" t="s">
        <v>7830</v>
      </c>
    </row>
    <row r="3944" spans="1:2" x14ac:dyDescent="0.3">
      <c r="A3944" s="2" t="s">
        <v>7831</v>
      </c>
      <c r="B3944" s="2" t="s">
        <v>7832</v>
      </c>
    </row>
    <row r="3945" spans="1:2" ht="28.8" x14ac:dyDescent="0.3">
      <c r="A3945" s="2" t="s">
        <v>7833</v>
      </c>
      <c r="B3945" s="2" t="s">
        <v>7834</v>
      </c>
    </row>
    <row r="3946" spans="1:2" ht="28.8" x14ac:dyDescent="0.3">
      <c r="A3946" s="2" t="s">
        <v>7835</v>
      </c>
      <c r="B3946" s="2" t="s">
        <v>7836</v>
      </c>
    </row>
    <row r="3947" spans="1:2" ht="28.8" x14ac:dyDescent="0.3">
      <c r="A3947" s="2" t="s">
        <v>7837</v>
      </c>
      <c r="B3947" s="2" t="s">
        <v>7838</v>
      </c>
    </row>
    <row r="3948" spans="1:2" ht="43.2" x14ac:dyDescent="0.3">
      <c r="A3948" s="2" t="s">
        <v>7839</v>
      </c>
      <c r="B3948" s="2" t="s">
        <v>7840</v>
      </c>
    </row>
    <row r="3949" spans="1:2" ht="43.2" x14ac:dyDescent="0.3">
      <c r="A3949" s="2" t="s">
        <v>7841</v>
      </c>
      <c r="B3949" s="2" t="s">
        <v>7842</v>
      </c>
    </row>
    <row r="3950" spans="1:2" ht="43.2" x14ac:dyDescent="0.3">
      <c r="A3950" s="2" t="s">
        <v>7843</v>
      </c>
      <c r="B3950" s="2" t="s">
        <v>7844</v>
      </c>
    </row>
    <row r="3951" spans="1:2" ht="28.8" x14ac:dyDescent="0.3">
      <c r="A3951" s="2" t="s">
        <v>7845</v>
      </c>
      <c r="B3951" s="2" t="s">
        <v>7846</v>
      </c>
    </row>
    <row r="3952" spans="1:2" ht="43.2" x14ac:dyDescent="0.3">
      <c r="A3952" s="2" t="s">
        <v>7847</v>
      </c>
      <c r="B3952" s="2" t="s">
        <v>7848</v>
      </c>
    </row>
    <row r="3953" spans="1:2" x14ac:dyDescent="0.3">
      <c r="A3953" s="2" t="s">
        <v>7849</v>
      </c>
      <c r="B3953" s="2" t="s">
        <v>7850</v>
      </c>
    </row>
    <row r="3954" spans="1:2" x14ac:dyDescent="0.3">
      <c r="A3954" s="2" t="s">
        <v>7851</v>
      </c>
      <c r="B3954" s="2" t="s">
        <v>7852</v>
      </c>
    </row>
    <row r="3955" spans="1:2" ht="43.2" x14ac:dyDescent="0.3">
      <c r="A3955" s="2" t="s">
        <v>7853</v>
      </c>
      <c r="B3955" s="2" t="s">
        <v>7854</v>
      </c>
    </row>
    <row r="3956" spans="1:2" x14ac:dyDescent="0.3">
      <c r="A3956" s="2" t="s">
        <v>7855</v>
      </c>
      <c r="B3956" s="2" t="s">
        <v>7856</v>
      </c>
    </row>
    <row r="3957" spans="1:2" x14ac:dyDescent="0.3">
      <c r="A3957" s="2" t="s">
        <v>7857</v>
      </c>
      <c r="B3957" s="2" t="s">
        <v>7858</v>
      </c>
    </row>
    <row r="3958" spans="1:2" x14ac:dyDescent="0.3">
      <c r="A3958" s="2" t="s">
        <v>7859</v>
      </c>
      <c r="B3958" s="2" t="s">
        <v>7860</v>
      </c>
    </row>
    <row r="3959" spans="1:2" ht="28.8" x14ac:dyDescent="0.3">
      <c r="A3959" s="2" t="s">
        <v>7861</v>
      </c>
      <c r="B3959" s="2" t="s">
        <v>7862</v>
      </c>
    </row>
    <row r="3960" spans="1:2" ht="28.8" x14ac:dyDescent="0.3">
      <c r="A3960" s="2" t="s">
        <v>7863</v>
      </c>
      <c r="B3960" s="2" t="s">
        <v>7864</v>
      </c>
    </row>
    <row r="3961" spans="1:2" ht="28.8" x14ac:dyDescent="0.3">
      <c r="A3961" s="2" t="s">
        <v>7865</v>
      </c>
      <c r="B3961" s="2" t="s">
        <v>7866</v>
      </c>
    </row>
    <row r="3962" spans="1:2" x14ac:dyDescent="0.3">
      <c r="A3962" s="2" t="s">
        <v>7867</v>
      </c>
      <c r="B3962" s="2" t="s">
        <v>7868</v>
      </c>
    </row>
    <row r="3963" spans="1:2" x14ac:dyDescent="0.3">
      <c r="A3963" s="2" t="s">
        <v>7869</v>
      </c>
      <c r="B3963" s="2" t="s">
        <v>7870</v>
      </c>
    </row>
    <row r="3964" spans="1:2" ht="28.8" x14ac:dyDescent="0.3">
      <c r="A3964" s="2" t="s">
        <v>7871</v>
      </c>
      <c r="B3964" s="2" t="s">
        <v>7872</v>
      </c>
    </row>
    <row r="3965" spans="1:2" ht="28.8" x14ac:dyDescent="0.3">
      <c r="A3965" s="2" t="s">
        <v>7873</v>
      </c>
      <c r="B3965" s="2" t="s">
        <v>7874</v>
      </c>
    </row>
    <row r="3966" spans="1:2" x14ac:dyDescent="0.3">
      <c r="A3966" s="2" t="s">
        <v>7875</v>
      </c>
      <c r="B3966" s="2" t="s">
        <v>7876</v>
      </c>
    </row>
    <row r="3967" spans="1:2" ht="28.8" x14ac:dyDescent="0.3">
      <c r="A3967" s="2" t="s">
        <v>7877</v>
      </c>
      <c r="B3967" s="2" t="s">
        <v>7878</v>
      </c>
    </row>
    <row r="3968" spans="1:2" x14ac:dyDescent="0.3">
      <c r="A3968" s="2" t="s">
        <v>7879</v>
      </c>
      <c r="B3968" s="2" t="s">
        <v>7880</v>
      </c>
    </row>
    <row r="3969" spans="1:2" ht="28.8" x14ac:dyDescent="0.3">
      <c r="A3969" s="2" t="s">
        <v>7881</v>
      </c>
      <c r="B3969" s="2" t="s">
        <v>7882</v>
      </c>
    </row>
    <row r="3970" spans="1:2" x14ac:dyDescent="0.3">
      <c r="A3970" s="2" t="s">
        <v>7883</v>
      </c>
      <c r="B3970" s="2" t="s">
        <v>7884</v>
      </c>
    </row>
    <row r="3971" spans="1:2" ht="28.8" x14ac:dyDescent="0.3">
      <c r="A3971" s="2" t="s">
        <v>7885</v>
      </c>
      <c r="B3971" s="2" t="s">
        <v>7886</v>
      </c>
    </row>
    <row r="3972" spans="1:2" ht="28.8" x14ac:dyDescent="0.3">
      <c r="A3972" s="2" t="s">
        <v>7887</v>
      </c>
      <c r="B3972" s="2" t="s">
        <v>7888</v>
      </c>
    </row>
    <row r="3973" spans="1:2" x14ac:dyDescent="0.3">
      <c r="A3973" s="2" t="s">
        <v>7889</v>
      </c>
      <c r="B3973" s="2" t="s">
        <v>7890</v>
      </c>
    </row>
    <row r="3974" spans="1:2" ht="28.8" x14ac:dyDescent="0.3">
      <c r="A3974" s="2" t="s">
        <v>7891</v>
      </c>
      <c r="B3974" s="2" t="s">
        <v>7892</v>
      </c>
    </row>
    <row r="3975" spans="1:2" x14ac:dyDescent="0.3">
      <c r="A3975" s="2" t="s">
        <v>7893</v>
      </c>
      <c r="B3975" s="2" t="s">
        <v>7894</v>
      </c>
    </row>
    <row r="3976" spans="1:2" x14ac:dyDescent="0.3">
      <c r="A3976" s="2" t="s">
        <v>7895</v>
      </c>
      <c r="B3976" s="2" t="s">
        <v>7896</v>
      </c>
    </row>
    <row r="3977" spans="1:2" x14ac:dyDescent="0.3">
      <c r="A3977" s="2" t="s">
        <v>7897</v>
      </c>
      <c r="B3977" s="2" t="s">
        <v>7898</v>
      </c>
    </row>
    <row r="3978" spans="1:2" ht="43.2" x14ac:dyDescent="0.3">
      <c r="A3978" s="2" t="s">
        <v>7899</v>
      </c>
      <c r="B3978" s="2" t="s">
        <v>7900</v>
      </c>
    </row>
    <row r="3979" spans="1:2" ht="28.8" x14ac:dyDescent="0.3">
      <c r="A3979" s="2" t="s">
        <v>7901</v>
      </c>
      <c r="B3979" s="2" t="s">
        <v>7902</v>
      </c>
    </row>
    <row r="3980" spans="1:2" x14ac:dyDescent="0.3">
      <c r="A3980" s="2" t="s">
        <v>7903</v>
      </c>
      <c r="B3980" s="2" t="s">
        <v>7904</v>
      </c>
    </row>
    <row r="3981" spans="1:2" ht="43.2" x14ac:dyDescent="0.3">
      <c r="A3981" s="2" t="s">
        <v>7905</v>
      </c>
      <c r="B3981" s="2" t="s">
        <v>7906</v>
      </c>
    </row>
    <row r="3982" spans="1:2" ht="28.8" x14ac:dyDescent="0.3">
      <c r="A3982" s="2" t="s">
        <v>7907</v>
      </c>
      <c r="B3982" s="2" t="s">
        <v>7908</v>
      </c>
    </row>
    <row r="3983" spans="1:2" x14ac:dyDescent="0.3">
      <c r="A3983" s="2" t="s">
        <v>7909</v>
      </c>
      <c r="B3983" s="2" t="s">
        <v>7910</v>
      </c>
    </row>
    <row r="3984" spans="1:2" x14ac:dyDescent="0.3">
      <c r="A3984" s="2" t="s">
        <v>7911</v>
      </c>
      <c r="B3984" s="2" t="s">
        <v>7912</v>
      </c>
    </row>
    <row r="3985" spans="1:2" ht="43.2" x14ac:dyDescent="0.3">
      <c r="A3985" s="2" t="s">
        <v>7913</v>
      </c>
      <c r="B3985" s="2" t="s">
        <v>7914</v>
      </c>
    </row>
    <row r="3986" spans="1:2" ht="57.6" x14ac:dyDescent="0.3">
      <c r="A3986" s="2" t="s">
        <v>7915</v>
      </c>
      <c r="B3986" s="2" t="s">
        <v>7916</v>
      </c>
    </row>
    <row r="3987" spans="1:2" x14ac:dyDescent="0.3">
      <c r="A3987" s="2" t="s">
        <v>7917</v>
      </c>
      <c r="B3987" s="2" t="s">
        <v>7918</v>
      </c>
    </row>
    <row r="3988" spans="1:2" ht="28.8" x14ac:dyDescent="0.3">
      <c r="A3988" s="2" t="s">
        <v>7919</v>
      </c>
      <c r="B3988" s="2" t="s">
        <v>7920</v>
      </c>
    </row>
    <row r="3989" spans="1:2" x14ac:dyDescent="0.3">
      <c r="A3989" s="2" t="s">
        <v>7921</v>
      </c>
      <c r="B3989" s="2" t="s">
        <v>7922</v>
      </c>
    </row>
    <row r="3990" spans="1:2" ht="43.2" x14ac:dyDescent="0.3">
      <c r="A3990" s="2" t="s">
        <v>7923</v>
      </c>
      <c r="B3990" s="2" t="s">
        <v>7924</v>
      </c>
    </row>
    <row r="3991" spans="1:2" x14ac:dyDescent="0.3">
      <c r="A3991" s="2" t="s">
        <v>7925</v>
      </c>
      <c r="B3991" s="2" t="s">
        <v>7926</v>
      </c>
    </row>
    <row r="3992" spans="1:2" x14ac:dyDescent="0.3">
      <c r="A3992" s="2" t="s">
        <v>7927</v>
      </c>
      <c r="B3992" s="2" t="s">
        <v>7928</v>
      </c>
    </row>
    <row r="3993" spans="1:2" ht="28.8" x14ac:dyDescent="0.3">
      <c r="A3993" s="2" t="s">
        <v>7929</v>
      </c>
      <c r="B3993" s="2" t="s">
        <v>7930</v>
      </c>
    </row>
    <row r="3994" spans="1:2" x14ac:dyDescent="0.3">
      <c r="A3994" s="2" t="s">
        <v>7931</v>
      </c>
      <c r="B3994" s="2" t="s">
        <v>7932</v>
      </c>
    </row>
    <row r="3995" spans="1:2" x14ac:dyDescent="0.3">
      <c r="A3995" s="2" t="s">
        <v>7933</v>
      </c>
      <c r="B3995" s="2" t="s">
        <v>7934</v>
      </c>
    </row>
    <row r="3996" spans="1:2" ht="43.2" x14ac:dyDescent="0.3">
      <c r="A3996" s="2" t="s">
        <v>7935</v>
      </c>
      <c r="B3996" s="2" t="s">
        <v>7936</v>
      </c>
    </row>
    <row r="3997" spans="1:2" ht="43.2" x14ac:dyDescent="0.3">
      <c r="A3997" s="2" t="s">
        <v>7937</v>
      </c>
      <c r="B3997" s="2" t="s">
        <v>7938</v>
      </c>
    </row>
    <row r="3998" spans="1:2" ht="43.2" x14ac:dyDescent="0.3">
      <c r="A3998" s="2" t="s">
        <v>7939</v>
      </c>
      <c r="B3998" s="2" t="s">
        <v>7940</v>
      </c>
    </row>
    <row r="3999" spans="1:2" x14ac:dyDescent="0.3">
      <c r="A3999" s="2" t="s">
        <v>7941</v>
      </c>
      <c r="B3999" s="2" t="s">
        <v>7942</v>
      </c>
    </row>
    <row r="4000" spans="1:2" ht="43.2" x14ac:dyDescent="0.3">
      <c r="A4000" s="2" t="s">
        <v>7943</v>
      </c>
      <c r="B4000" s="2" t="s">
        <v>7944</v>
      </c>
    </row>
    <row r="4001" spans="1:2" ht="57.6" x14ac:dyDescent="0.3">
      <c r="A4001" s="2" t="s">
        <v>7945</v>
      </c>
      <c r="B4001" s="2" t="s">
        <v>7946</v>
      </c>
    </row>
    <row r="4002" spans="1:2" x14ac:dyDescent="0.3">
      <c r="A4002" s="2" t="s">
        <v>446</v>
      </c>
      <c r="B4002" s="2" t="s">
        <v>447</v>
      </c>
    </row>
    <row r="4003" spans="1:2" x14ac:dyDescent="0.3">
      <c r="A4003" s="2" t="s">
        <v>448</v>
      </c>
      <c r="B4003" s="2" t="s">
        <v>1166</v>
      </c>
    </row>
    <row r="4004" spans="1:2" x14ac:dyDescent="0.3">
      <c r="A4004" s="2" t="s">
        <v>7947</v>
      </c>
      <c r="B4004" s="2" t="s">
        <v>7948</v>
      </c>
    </row>
    <row r="4005" spans="1:2" x14ac:dyDescent="0.3">
      <c r="A4005" s="2" t="s">
        <v>7949</v>
      </c>
      <c r="B4005" s="2" t="s">
        <v>7950</v>
      </c>
    </row>
    <row r="4006" spans="1:2" ht="28.8" x14ac:dyDescent="0.3">
      <c r="A4006" s="2" t="s">
        <v>7951</v>
      </c>
      <c r="B4006" s="2" t="s">
        <v>7952</v>
      </c>
    </row>
    <row r="4007" spans="1:2" ht="43.2" x14ac:dyDescent="0.3">
      <c r="A4007" s="2" t="s">
        <v>7953</v>
      </c>
      <c r="B4007" s="2" t="s">
        <v>7954</v>
      </c>
    </row>
    <row r="4008" spans="1:2" ht="57.6" x14ac:dyDescent="0.3">
      <c r="A4008" s="2" t="s">
        <v>7955</v>
      </c>
      <c r="B4008" s="2" t="s">
        <v>7956</v>
      </c>
    </row>
    <row r="4009" spans="1:2" x14ac:dyDescent="0.3">
      <c r="A4009" s="2" t="s">
        <v>7957</v>
      </c>
      <c r="B4009" s="2" t="s">
        <v>7958</v>
      </c>
    </row>
    <row r="4010" spans="1:2" ht="28.8" x14ac:dyDescent="0.3">
      <c r="A4010" s="2" t="s">
        <v>7959</v>
      </c>
      <c r="B4010" s="2" t="s">
        <v>7960</v>
      </c>
    </row>
    <row r="4011" spans="1:2" ht="28.8" x14ac:dyDescent="0.3">
      <c r="A4011" s="2" t="s">
        <v>7961</v>
      </c>
      <c r="B4011" s="2" t="s">
        <v>7962</v>
      </c>
    </row>
    <row r="4012" spans="1:2" x14ac:dyDescent="0.3">
      <c r="A4012" s="2" t="s">
        <v>7963</v>
      </c>
      <c r="B4012" s="2" t="s">
        <v>7964</v>
      </c>
    </row>
    <row r="4013" spans="1:2" x14ac:dyDescent="0.3">
      <c r="A4013" s="2" t="s">
        <v>7965</v>
      </c>
      <c r="B4013" s="2" t="s">
        <v>7966</v>
      </c>
    </row>
    <row r="4014" spans="1:2" ht="57.6" x14ac:dyDescent="0.3">
      <c r="A4014" s="2" t="s">
        <v>7967</v>
      </c>
      <c r="B4014" s="2" t="s">
        <v>7968</v>
      </c>
    </row>
    <row r="4015" spans="1:2" ht="43.2" x14ac:dyDescent="0.3">
      <c r="A4015" s="2" t="s">
        <v>7969</v>
      </c>
      <c r="B4015" s="2" t="s">
        <v>7970</v>
      </c>
    </row>
    <row r="4016" spans="1:2" x14ac:dyDescent="0.3">
      <c r="A4016" s="2" t="s">
        <v>7971</v>
      </c>
      <c r="B4016" s="2" t="s">
        <v>7972</v>
      </c>
    </row>
    <row r="4017" spans="1:2" x14ac:dyDescent="0.3">
      <c r="A4017" s="2" t="s">
        <v>7973</v>
      </c>
      <c r="B4017" s="2" t="s">
        <v>7974</v>
      </c>
    </row>
    <row r="4018" spans="1:2" x14ac:dyDescent="0.3">
      <c r="A4018" s="2" t="s">
        <v>7975</v>
      </c>
      <c r="B4018" s="2" t="s">
        <v>7976</v>
      </c>
    </row>
    <row r="4019" spans="1:2" ht="28.8" x14ac:dyDescent="0.3">
      <c r="A4019" s="2" t="s">
        <v>7977</v>
      </c>
      <c r="B4019" s="2" t="s">
        <v>7978</v>
      </c>
    </row>
    <row r="4020" spans="1:2" ht="28.8" x14ac:dyDescent="0.3">
      <c r="A4020" s="2" t="s">
        <v>7979</v>
      </c>
      <c r="B4020" s="2" t="s">
        <v>7980</v>
      </c>
    </row>
    <row r="4021" spans="1:2" ht="43.2" x14ac:dyDescent="0.3">
      <c r="A4021" s="2" t="s">
        <v>7981</v>
      </c>
      <c r="B4021" s="2" t="s">
        <v>7982</v>
      </c>
    </row>
    <row r="4022" spans="1:2" ht="28.8" x14ac:dyDescent="0.3">
      <c r="A4022" s="2" t="s">
        <v>7983</v>
      </c>
      <c r="B4022" s="2" t="s">
        <v>7984</v>
      </c>
    </row>
    <row r="4023" spans="1:2" ht="28.8" x14ac:dyDescent="0.3">
      <c r="A4023" s="2" t="s">
        <v>7985</v>
      </c>
      <c r="B4023" s="2" t="s">
        <v>7986</v>
      </c>
    </row>
    <row r="4024" spans="1:2" ht="28.8" x14ac:dyDescent="0.3">
      <c r="A4024" s="2" t="s">
        <v>7987</v>
      </c>
      <c r="B4024" s="2" t="s">
        <v>7988</v>
      </c>
    </row>
    <row r="4025" spans="1:2" x14ac:dyDescent="0.3">
      <c r="A4025" s="2" t="s">
        <v>7989</v>
      </c>
      <c r="B4025" s="2" t="s">
        <v>7990</v>
      </c>
    </row>
    <row r="4026" spans="1:2" ht="28.8" x14ac:dyDescent="0.3">
      <c r="A4026" s="2" t="s">
        <v>7991</v>
      </c>
      <c r="B4026" s="2" t="s">
        <v>7992</v>
      </c>
    </row>
    <row r="4027" spans="1:2" ht="28.8" x14ac:dyDescent="0.3">
      <c r="A4027" s="2" t="s">
        <v>7993</v>
      </c>
      <c r="B4027" s="2" t="s">
        <v>7994</v>
      </c>
    </row>
    <row r="4028" spans="1:2" ht="28.8" x14ac:dyDescent="0.3">
      <c r="A4028" s="2" t="s">
        <v>7995</v>
      </c>
      <c r="B4028" s="2" t="s">
        <v>7996</v>
      </c>
    </row>
    <row r="4029" spans="1:2" x14ac:dyDescent="0.3">
      <c r="A4029" s="2" t="s">
        <v>7997</v>
      </c>
      <c r="B4029" s="2" t="s">
        <v>7998</v>
      </c>
    </row>
    <row r="4030" spans="1:2" x14ac:dyDescent="0.3">
      <c r="A4030" s="2" t="s">
        <v>7999</v>
      </c>
      <c r="B4030" s="2" t="s">
        <v>8000</v>
      </c>
    </row>
    <row r="4031" spans="1:2" x14ac:dyDescent="0.3">
      <c r="A4031" s="2" t="s">
        <v>8001</v>
      </c>
      <c r="B4031" s="2" t="s">
        <v>8002</v>
      </c>
    </row>
    <row r="4032" spans="1:2" ht="28.8" x14ac:dyDescent="0.3">
      <c r="A4032" s="2" t="s">
        <v>8003</v>
      </c>
      <c r="B4032" s="2" t="s">
        <v>8004</v>
      </c>
    </row>
    <row r="4033" spans="1:2" x14ac:dyDescent="0.3">
      <c r="A4033" s="2" t="s">
        <v>8005</v>
      </c>
      <c r="B4033" s="2" t="s">
        <v>8006</v>
      </c>
    </row>
    <row r="4034" spans="1:2" ht="28.8" x14ac:dyDescent="0.3">
      <c r="A4034" s="2" t="s">
        <v>8007</v>
      </c>
      <c r="B4034" s="2" t="s">
        <v>8008</v>
      </c>
    </row>
    <row r="4035" spans="1:2" x14ac:dyDescent="0.3">
      <c r="A4035" s="2" t="s">
        <v>8009</v>
      </c>
      <c r="B4035" s="2" t="s">
        <v>8010</v>
      </c>
    </row>
    <row r="4036" spans="1:2" x14ac:dyDescent="0.3">
      <c r="A4036" s="2" t="s">
        <v>8011</v>
      </c>
      <c r="B4036" s="2" t="s">
        <v>8012</v>
      </c>
    </row>
    <row r="4037" spans="1:2" ht="28.8" x14ac:dyDescent="0.3">
      <c r="A4037" s="2" t="s">
        <v>8013</v>
      </c>
      <c r="B4037" s="2" t="s">
        <v>8014</v>
      </c>
    </row>
    <row r="4038" spans="1:2" ht="43.2" x14ac:dyDescent="0.3">
      <c r="A4038" s="2" t="s">
        <v>8015</v>
      </c>
      <c r="B4038" s="2" t="s">
        <v>8016</v>
      </c>
    </row>
    <row r="4039" spans="1:2" ht="28.8" x14ac:dyDescent="0.3">
      <c r="A4039" s="2" t="s">
        <v>8017</v>
      </c>
      <c r="B4039" s="2" t="s">
        <v>8018</v>
      </c>
    </row>
    <row r="4040" spans="1:2" ht="28.8" x14ac:dyDescent="0.3">
      <c r="A4040" s="2" t="s">
        <v>8019</v>
      </c>
      <c r="B4040" s="2" t="s">
        <v>8020</v>
      </c>
    </row>
    <row r="4041" spans="1:2" x14ac:dyDescent="0.3">
      <c r="A4041" s="2" t="s">
        <v>8021</v>
      </c>
      <c r="B4041" s="2" t="s">
        <v>8022</v>
      </c>
    </row>
    <row r="4042" spans="1:2" ht="28.8" x14ac:dyDescent="0.3">
      <c r="A4042" s="2" t="s">
        <v>8023</v>
      </c>
      <c r="B4042" s="2" t="s">
        <v>8024</v>
      </c>
    </row>
    <row r="4043" spans="1:2" x14ac:dyDescent="0.3">
      <c r="A4043" s="2" t="s">
        <v>8025</v>
      </c>
      <c r="B4043" s="2" t="s">
        <v>8026</v>
      </c>
    </row>
    <row r="4044" spans="1:2" ht="28.8" x14ac:dyDescent="0.3">
      <c r="A4044" s="2" t="s">
        <v>8027</v>
      </c>
      <c r="B4044" s="2" t="s">
        <v>8028</v>
      </c>
    </row>
    <row r="4045" spans="1:2" x14ac:dyDescent="0.3">
      <c r="A4045" s="2" t="s">
        <v>8029</v>
      </c>
      <c r="B4045" s="2" t="s">
        <v>8030</v>
      </c>
    </row>
    <row r="4046" spans="1:2" ht="28.8" x14ac:dyDescent="0.3">
      <c r="A4046" s="2" t="s">
        <v>8031</v>
      </c>
      <c r="B4046" s="2" t="s">
        <v>8032</v>
      </c>
    </row>
    <row r="4047" spans="1:2" ht="28.8" x14ac:dyDescent="0.3">
      <c r="A4047" s="2" t="s">
        <v>8033</v>
      </c>
      <c r="B4047" s="2" t="s">
        <v>8034</v>
      </c>
    </row>
    <row r="4048" spans="1:2" ht="57.6" x14ac:dyDescent="0.3">
      <c r="A4048" s="2" t="s">
        <v>8035</v>
      </c>
      <c r="B4048" s="2" t="s">
        <v>8036</v>
      </c>
    </row>
    <row r="4049" spans="1:2" ht="28.8" x14ac:dyDescent="0.3">
      <c r="A4049" s="2" t="s">
        <v>8037</v>
      </c>
      <c r="B4049" s="2" t="s">
        <v>8038</v>
      </c>
    </row>
    <row r="4050" spans="1:2" ht="43.2" x14ac:dyDescent="0.3">
      <c r="A4050" s="2" t="s">
        <v>8039</v>
      </c>
      <c r="B4050" s="2" t="s">
        <v>8040</v>
      </c>
    </row>
    <row r="4051" spans="1:2" ht="28.8" x14ac:dyDescent="0.3">
      <c r="A4051" s="2" t="s">
        <v>8041</v>
      </c>
      <c r="B4051" s="2" t="s">
        <v>8042</v>
      </c>
    </row>
    <row r="4052" spans="1:2" ht="28.8" x14ac:dyDescent="0.3">
      <c r="A4052" s="2" t="s">
        <v>8043</v>
      </c>
      <c r="B4052" s="2" t="s">
        <v>8044</v>
      </c>
    </row>
    <row r="4053" spans="1:2" ht="28.8" x14ac:dyDescent="0.3">
      <c r="A4053" s="2" t="s">
        <v>8045</v>
      </c>
      <c r="B4053" s="2" t="s">
        <v>8046</v>
      </c>
    </row>
    <row r="4054" spans="1:2" ht="43.2" x14ac:dyDescent="0.3">
      <c r="A4054" s="2" t="s">
        <v>8047</v>
      </c>
      <c r="B4054" s="2" t="s">
        <v>8048</v>
      </c>
    </row>
    <row r="4055" spans="1:2" x14ac:dyDescent="0.3">
      <c r="A4055" s="2" t="s">
        <v>8049</v>
      </c>
      <c r="B4055" s="2" t="s">
        <v>8050</v>
      </c>
    </row>
    <row r="4056" spans="1:2" ht="28.8" x14ac:dyDescent="0.3">
      <c r="A4056" s="2" t="s">
        <v>8051</v>
      </c>
      <c r="B4056" s="2" t="s">
        <v>8052</v>
      </c>
    </row>
    <row r="4057" spans="1:2" ht="28.8" x14ac:dyDescent="0.3">
      <c r="A4057" s="2" t="s">
        <v>8053</v>
      </c>
      <c r="B4057" s="2" t="s">
        <v>8054</v>
      </c>
    </row>
    <row r="4058" spans="1:2" x14ac:dyDescent="0.3">
      <c r="A4058" s="2" t="s">
        <v>8055</v>
      </c>
      <c r="B4058" s="2" t="s">
        <v>8056</v>
      </c>
    </row>
    <row r="4059" spans="1:2" x14ac:dyDescent="0.3">
      <c r="A4059" s="2" t="s">
        <v>8057</v>
      </c>
      <c r="B4059" s="2" t="s">
        <v>8058</v>
      </c>
    </row>
    <row r="4060" spans="1:2" ht="28.8" x14ac:dyDescent="0.3">
      <c r="A4060" s="2" t="s">
        <v>8059</v>
      </c>
      <c r="B4060" s="2" t="s">
        <v>8060</v>
      </c>
    </row>
    <row r="4061" spans="1:2" ht="43.2" x14ac:dyDescent="0.3">
      <c r="A4061" s="2" t="s">
        <v>8061</v>
      </c>
      <c r="B4061" s="2" t="s">
        <v>8062</v>
      </c>
    </row>
    <row r="4062" spans="1:2" x14ac:dyDescent="0.3">
      <c r="A4062" s="2" t="s">
        <v>8063</v>
      </c>
      <c r="B4062" s="2" t="s">
        <v>8064</v>
      </c>
    </row>
    <row r="4063" spans="1:2" x14ac:dyDescent="0.3">
      <c r="A4063" s="2" t="s">
        <v>8065</v>
      </c>
      <c r="B4063" s="2" t="s">
        <v>8066</v>
      </c>
    </row>
    <row r="4064" spans="1:2" ht="28.8" x14ac:dyDescent="0.3">
      <c r="A4064" s="2" t="s">
        <v>8067</v>
      </c>
      <c r="B4064" s="2" t="s">
        <v>8068</v>
      </c>
    </row>
    <row r="4065" spans="1:2" ht="43.2" x14ac:dyDescent="0.3">
      <c r="A4065" s="2" t="s">
        <v>8069</v>
      </c>
      <c r="B4065" s="2" t="s">
        <v>8070</v>
      </c>
    </row>
    <row r="4066" spans="1:2" ht="28.8" x14ac:dyDescent="0.3">
      <c r="A4066" s="2" t="s">
        <v>8071</v>
      </c>
      <c r="B4066" s="2" t="s">
        <v>8072</v>
      </c>
    </row>
    <row r="4067" spans="1:2" x14ac:dyDescent="0.3">
      <c r="A4067" s="2" t="s">
        <v>8073</v>
      </c>
      <c r="B4067" s="2" t="s">
        <v>8074</v>
      </c>
    </row>
    <row r="4068" spans="1:2" x14ac:dyDescent="0.3">
      <c r="A4068" s="2" t="s">
        <v>8075</v>
      </c>
      <c r="B4068" s="2" t="s">
        <v>8076</v>
      </c>
    </row>
    <row r="4069" spans="1:2" ht="28.8" x14ac:dyDescent="0.3">
      <c r="A4069" s="2" t="s">
        <v>8077</v>
      </c>
      <c r="B4069" s="2" t="s">
        <v>8078</v>
      </c>
    </row>
    <row r="4070" spans="1:2" ht="57.6" x14ac:dyDescent="0.3">
      <c r="A4070" s="2" t="s">
        <v>8079</v>
      </c>
      <c r="B4070" s="2" t="s">
        <v>8080</v>
      </c>
    </row>
    <row r="4071" spans="1:2" ht="28.8" x14ac:dyDescent="0.3">
      <c r="A4071" s="2" t="s">
        <v>8081</v>
      </c>
      <c r="B4071" s="2" t="s">
        <v>8082</v>
      </c>
    </row>
    <row r="4072" spans="1:2" ht="43.2" x14ac:dyDescent="0.3">
      <c r="A4072" s="2" t="s">
        <v>8083</v>
      </c>
      <c r="B4072" s="2" t="s">
        <v>8084</v>
      </c>
    </row>
    <row r="4073" spans="1:2" ht="43.2" x14ac:dyDescent="0.3">
      <c r="A4073" s="2" t="s">
        <v>8085</v>
      </c>
      <c r="B4073" s="2" t="s">
        <v>8086</v>
      </c>
    </row>
    <row r="4074" spans="1:2" ht="28.8" x14ac:dyDescent="0.3">
      <c r="A4074" s="2" t="s">
        <v>8087</v>
      </c>
      <c r="B4074" s="2" t="s">
        <v>8088</v>
      </c>
    </row>
    <row r="4075" spans="1:2" ht="43.2" x14ac:dyDescent="0.3">
      <c r="A4075" s="2" t="s">
        <v>8089</v>
      </c>
      <c r="B4075" s="2" t="s">
        <v>8090</v>
      </c>
    </row>
    <row r="4076" spans="1:2" ht="28.8" x14ac:dyDescent="0.3">
      <c r="A4076" s="2" t="s">
        <v>8091</v>
      </c>
      <c r="B4076" s="2" t="s">
        <v>8092</v>
      </c>
    </row>
    <row r="4077" spans="1:2" ht="43.2" x14ac:dyDescent="0.3">
      <c r="A4077" s="2" t="s">
        <v>8093</v>
      </c>
      <c r="B4077" s="2" t="s">
        <v>8094</v>
      </c>
    </row>
    <row r="4078" spans="1:2" ht="28.8" x14ac:dyDescent="0.3">
      <c r="A4078" s="2" t="s">
        <v>8095</v>
      </c>
      <c r="B4078" s="2" t="s">
        <v>8096</v>
      </c>
    </row>
    <row r="4079" spans="1:2" ht="28.8" x14ac:dyDescent="0.3">
      <c r="A4079" s="2" t="s">
        <v>8097</v>
      </c>
      <c r="B4079" s="2" t="s">
        <v>8098</v>
      </c>
    </row>
    <row r="4080" spans="1:2" x14ac:dyDescent="0.3">
      <c r="A4080" s="2" t="s">
        <v>8099</v>
      </c>
      <c r="B4080" s="2" t="s">
        <v>8100</v>
      </c>
    </row>
    <row r="4081" spans="1:2" x14ac:dyDescent="0.3">
      <c r="A4081" s="2" t="s">
        <v>8101</v>
      </c>
      <c r="B4081" s="2" t="s">
        <v>8102</v>
      </c>
    </row>
    <row r="4082" spans="1:2" x14ac:dyDescent="0.3">
      <c r="A4082" s="2" t="s">
        <v>8103</v>
      </c>
      <c r="B4082" s="2" t="s">
        <v>8104</v>
      </c>
    </row>
    <row r="4083" spans="1:2" ht="28.8" x14ac:dyDescent="0.3">
      <c r="A4083" s="2" t="s">
        <v>8105</v>
      </c>
      <c r="B4083" s="2" t="s">
        <v>8106</v>
      </c>
    </row>
    <row r="4084" spans="1:2" x14ac:dyDescent="0.3">
      <c r="A4084" s="2" t="s">
        <v>8107</v>
      </c>
      <c r="B4084" s="2" t="s">
        <v>8108</v>
      </c>
    </row>
    <row r="4085" spans="1:2" ht="43.2" x14ac:dyDescent="0.3">
      <c r="A4085" s="2" t="s">
        <v>8109</v>
      </c>
      <c r="B4085" s="2" t="s">
        <v>8110</v>
      </c>
    </row>
    <row r="4086" spans="1:2" ht="28.8" x14ac:dyDescent="0.3">
      <c r="A4086" s="2" t="s">
        <v>8111</v>
      </c>
      <c r="B4086" s="2" t="s">
        <v>8112</v>
      </c>
    </row>
    <row r="4087" spans="1:2" ht="28.8" x14ac:dyDescent="0.3">
      <c r="A4087" s="2" t="s">
        <v>8113</v>
      </c>
      <c r="B4087" s="2" t="s">
        <v>8114</v>
      </c>
    </row>
    <row r="4088" spans="1:2" ht="43.2" x14ac:dyDescent="0.3">
      <c r="A4088" s="2" t="s">
        <v>8115</v>
      </c>
      <c r="B4088" s="2" t="s">
        <v>8116</v>
      </c>
    </row>
    <row r="4089" spans="1:2" x14ac:dyDescent="0.3">
      <c r="A4089" s="2" t="s">
        <v>8117</v>
      </c>
      <c r="B4089" s="2" t="s">
        <v>8118</v>
      </c>
    </row>
    <row r="4090" spans="1:2" x14ac:dyDescent="0.3">
      <c r="A4090" s="2" t="s">
        <v>8119</v>
      </c>
      <c r="B4090" s="2" t="s">
        <v>8120</v>
      </c>
    </row>
    <row r="4091" spans="1:2" x14ac:dyDescent="0.3">
      <c r="A4091" s="2" t="s">
        <v>8121</v>
      </c>
      <c r="B4091" s="2" t="s">
        <v>8122</v>
      </c>
    </row>
    <row r="4092" spans="1:2" x14ac:dyDescent="0.3">
      <c r="A4092" s="2" t="s">
        <v>8123</v>
      </c>
      <c r="B4092" s="2" t="s">
        <v>8124</v>
      </c>
    </row>
    <row r="4093" spans="1:2" x14ac:dyDescent="0.3">
      <c r="A4093" s="2" t="s">
        <v>8125</v>
      </c>
      <c r="B4093" s="2" t="s">
        <v>8126</v>
      </c>
    </row>
    <row r="4094" spans="1:2" x14ac:dyDescent="0.3">
      <c r="A4094" s="2" t="s">
        <v>8127</v>
      </c>
      <c r="B4094" s="2" t="s">
        <v>8128</v>
      </c>
    </row>
    <row r="4095" spans="1:2" ht="28.8" x14ac:dyDescent="0.3">
      <c r="A4095" s="2" t="s">
        <v>8129</v>
      </c>
      <c r="B4095" s="2" t="s">
        <v>8130</v>
      </c>
    </row>
    <row r="4096" spans="1:2" ht="28.8" x14ac:dyDescent="0.3">
      <c r="A4096" s="2" t="s">
        <v>8131</v>
      </c>
      <c r="B4096" s="2" t="s">
        <v>8132</v>
      </c>
    </row>
    <row r="4097" spans="1:2" ht="28.8" x14ac:dyDescent="0.3">
      <c r="A4097" s="2" t="s">
        <v>8133</v>
      </c>
      <c r="B4097" s="2" t="s">
        <v>8134</v>
      </c>
    </row>
    <row r="4098" spans="1:2" x14ac:dyDescent="0.3">
      <c r="A4098" s="2" t="s">
        <v>8135</v>
      </c>
      <c r="B4098" s="2" t="s">
        <v>8136</v>
      </c>
    </row>
    <row r="4099" spans="1:2" x14ac:dyDescent="0.3">
      <c r="A4099" s="2" t="s">
        <v>8137</v>
      </c>
      <c r="B4099" s="2" t="s">
        <v>8138</v>
      </c>
    </row>
    <row r="4100" spans="1:2" ht="28.8" x14ac:dyDescent="0.3">
      <c r="A4100" s="2" t="s">
        <v>8139</v>
      </c>
      <c r="B4100" s="2" t="s">
        <v>8140</v>
      </c>
    </row>
    <row r="4101" spans="1:2" ht="28.8" x14ac:dyDescent="0.3">
      <c r="A4101" s="2" t="s">
        <v>8141</v>
      </c>
      <c r="B4101" s="2" t="s">
        <v>8142</v>
      </c>
    </row>
    <row r="4102" spans="1:2" ht="28.8" x14ac:dyDescent="0.3">
      <c r="A4102" s="2" t="s">
        <v>8143</v>
      </c>
      <c r="B4102" s="2" t="s">
        <v>8144</v>
      </c>
    </row>
    <row r="4103" spans="1:2" x14ac:dyDescent="0.3">
      <c r="A4103" s="2" t="s">
        <v>8145</v>
      </c>
      <c r="B4103" s="2" t="s">
        <v>8146</v>
      </c>
    </row>
    <row r="4104" spans="1:2" ht="28.8" x14ac:dyDescent="0.3">
      <c r="A4104" s="2" t="s">
        <v>8147</v>
      </c>
      <c r="B4104" s="2" t="s">
        <v>8148</v>
      </c>
    </row>
    <row r="4105" spans="1:2" ht="28.8" x14ac:dyDescent="0.3">
      <c r="A4105" s="2" t="s">
        <v>8149</v>
      </c>
      <c r="B4105" s="2" t="s">
        <v>8150</v>
      </c>
    </row>
    <row r="4106" spans="1:2" x14ac:dyDescent="0.3">
      <c r="A4106" s="2" t="s">
        <v>8151</v>
      </c>
      <c r="B4106" s="2" t="s">
        <v>8152</v>
      </c>
    </row>
    <row r="4107" spans="1:2" x14ac:dyDescent="0.3">
      <c r="A4107" s="2" t="s">
        <v>8153</v>
      </c>
      <c r="B4107" s="2" t="s">
        <v>8154</v>
      </c>
    </row>
    <row r="4108" spans="1:2" x14ac:dyDescent="0.3">
      <c r="A4108" s="2" t="s">
        <v>8155</v>
      </c>
      <c r="B4108" s="2" t="s">
        <v>8156</v>
      </c>
    </row>
    <row r="4109" spans="1:2" ht="28.8" x14ac:dyDescent="0.3">
      <c r="A4109" s="2" t="s">
        <v>8157</v>
      </c>
      <c r="B4109" s="2" t="s">
        <v>8158</v>
      </c>
    </row>
    <row r="4110" spans="1:2" x14ac:dyDescent="0.3">
      <c r="A4110" s="2" t="s">
        <v>8159</v>
      </c>
      <c r="B4110" s="2" t="s">
        <v>8160</v>
      </c>
    </row>
    <row r="4111" spans="1:2" ht="43.2" x14ac:dyDescent="0.3">
      <c r="A4111" s="2" t="s">
        <v>8161</v>
      </c>
      <c r="B4111" s="2" t="s">
        <v>8162</v>
      </c>
    </row>
    <row r="4112" spans="1:2" ht="28.8" x14ac:dyDescent="0.3">
      <c r="A4112" s="2" t="s">
        <v>8163</v>
      </c>
      <c r="B4112" s="2" t="s">
        <v>8164</v>
      </c>
    </row>
    <row r="4113" spans="1:2" ht="28.8" x14ac:dyDescent="0.3">
      <c r="A4113" s="2" t="s">
        <v>8165</v>
      </c>
      <c r="B4113" s="2" t="s">
        <v>8166</v>
      </c>
    </row>
    <row r="4114" spans="1:2" x14ac:dyDescent="0.3">
      <c r="A4114" s="2" t="s">
        <v>8167</v>
      </c>
      <c r="B4114" s="2" t="s">
        <v>8168</v>
      </c>
    </row>
    <row r="4115" spans="1:2" ht="28.8" x14ac:dyDescent="0.3">
      <c r="A4115" s="2" t="s">
        <v>8169</v>
      </c>
      <c r="B4115" s="2" t="s">
        <v>8170</v>
      </c>
    </row>
    <row r="4116" spans="1:2" ht="28.8" x14ac:dyDescent="0.3">
      <c r="A4116" s="2" t="s">
        <v>8171</v>
      </c>
      <c r="B4116" s="2" t="s">
        <v>8172</v>
      </c>
    </row>
    <row r="4117" spans="1:2" ht="28.8" x14ac:dyDescent="0.3">
      <c r="A4117" s="2" t="s">
        <v>8173</v>
      </c>
      <c r="B4117" s="2" t="s">
        <v>8174</v>
      </c>
    </row>
    <row r="4118" spans="1:2" ht="28.8" x14ac:dyDescent="0.3">
      <c r="A4118" s="2" t="s">
        <v>8175</v>
      </c>
      <c r="B4118" s="2" t="s">
        <v>8176</v>
      </c>
    </row>
    <row r="4119" spans="1:2" ht="43.2" x14ac:dyDescent="0.3">
      <c r="A4119" s="2" t="s">
        <v>8177</v>
      </c>
      <c r="B4119" s="2" t="s">
        <v>8178</v>
      </c>
    </row>
    <row r="4120" spans="1:2" ht="28.8" x14ac:dyDescent="0.3">
      <c r="A4120" s="2" t="s">
        <v>8179</v>
      </c>
      <c r="B4120" s="2" t="s">
        <v>8180</v>
      </c>
    </row>
    <row r="4121" spans="1:2" x14ac:dyDescent="0.3">
      <c r="A4121" s="2" t="s">
        <v>8181</v>
      </c>
      <c r="B4121" s="2" t="s">
        <v>8182</v>
      </c>
    </row>
    <row r="4122" spans="1:2" ht="28.8" x14ac:dyDescent="0.3">
      <c r="A4122" s="2" t="s">
        <v>8183</v>
      </c>
      <c r="B4122" s="2" t="s">
        <v>8184</v>
      </c>
    </row>
    <row r="4123" spans="1:2" x14ac:dyDescent="0.3">
      <c r="A4123" s="2" t="s">
        <v>8185</v>
      </c>
      <c r="B4123" s="2" t="s">
        <v>8186</v>
      </c>
    </row>
    <row r="4124" spans="1:2" x14ac:dyDescent="0.3">
      <c r="A4124" s="2" t="s">
        <v>8187</v>
      </c>
      <c r="B4124" s="2" t="s">
        <v>8188</v>
      </c>
    </row>
    <row r="4125" spans="1:2" ht="28.8" x14ac:dyDescent="0.3">
      <c r="A4125" s="2" t="s">
        <v>8189</v>
      </c>
      <c r="B4125" s="2" t="s">
        <v>8190</v>
      </c>
    </row>
    <row r="4126" spans="1:2" x14ac:dyDescent="0.3">
      <c r="A4126" s="2" t="s">
        <v>8191</v>
      </c>
      <c r="B4126" s="2" t="s">
        <v>8192</v>
      </c>
    </row>
    <row r="4127" spans="1:2" ht="28.8" x14ac:dyDescent="0.3">
      <c r="A4127" s="2" t="s">
        <v>8193</v>
      </c>
      <c r="B4127" s="2" t="s">
        <v>8194</v>
      </c>
    </row>
    <row r="4128" spans="1:2" x14ac:dyDescent="0.3">
      <c r="A4128" s="2" t="s">
        <v>8195</v>
      </c>
      <c r="B4128" s="2" t="s">
        <v>8196</v>
      </c>
    </row>
    <row r="4129" spans="1:2" x14ac:dyDescent="0.3">
      <c r="A4129" s="2" t="s">
        <v>8197</v>
      </c>
      <c r="B4129" s="2" t="s">
        <v>8198</v>
      </c>
    </row>
    <row r="4130" spans="1:2" ht="43.2" x14ac:dyDescent="0.3">
      <c r="A4130" s="2" t="s">
        <v>8199</v>
      </c>
      <c r="B4130" s="2" t="s">
        <v>8200</v>
      </c>
    </row>
    <row r="4131" spans="1:2" ht="28.8" x14ac:dyDescent="0.3">
      <c r="A4131" s="2" t="s">
        <v>8201</v>
      </c>
      <c r="B4131" s="2" t="s">
        <v>8202</v>
      </c>
    </row>
    <row r="4132" spans="1:2" ht="28.8" x14ac:dyDescent="0.3">
      <c r="A4132" s="2" t="s">
        <v>8203</v>
      </c>
      <c r="B4132" s="2" t="s">
        <v>8204</v>
      </c>
    </row>
    <row r="4133" spans="1:2" ht="28.8" x14ac:dyDescent="0.3">
      <c r="A4133" s="2" t="s">
        <v>8205</v>
      </c>
      <c r="B4133" s="2" t="s">
        <v>8206</v>
      </c>
    </row>
    <row r="4134" spans="1:2" x14ac:dyDescent="0.3">
      <c r="A4134" s="2" t="s">
        <v>8207</v>
      </c>
      <c r="B4134" s="2" t="s">
        <v>8208</v>
      </c>
    </row>
    <row r="4135" spans="1:2" ht="28.8" x14ac:dyDescent="0.3">
      <c r="A4135" s="2" t="s">
        <v>8209</v>
      </c>
      <c r="B4135" s="2" t="s">
        <v>8210</v>
      </c>
    </row>
    <row r="4136" spans="1:2" ht="43.2" x14ac:dyDescent="0.3">
      <c r="A4136" s="2" t="s">
        <v>8211</v>
      </c>
      <c r="B4136" s="2" t="s">
        <v>8212</v>
      </c>
    </row>
    <row r="4137" spans="1:2" ht="57.6" x14ac:dyDescent="0.3">
      <c r="A4137" s="2" t="s">
        <v>8213</v>
      </c>
      <c r="B4137" s="2" t="s">
        <v>8214</v>
      </c>
    </row>
    <row r="4138" spans="1:2" ht="43.2" x14ac:dyDescent="0.3">
      <c r="A4138" s="2" t="s">
        <v>8215</v>
      </c>
      <c r="B4138" s="2" t="s">
        <v>8216</v>
      </c>
    </row>
    <row r="4139" spans="1:2" ht="28.8" x14ac:dyDescent="0.3">
      <c r="A4139" s="2" t="s">
        <v>8217</v>
      </c>
      <c r="B4139" s="2" t="s">
        <v>8218</v>
      </c>
    </row>
    <row r="4140" spans="1:2" ht="43.2" x14ac:dyDescent="0.3">
      <c r="A4140" s="2" t="s">
        <v>8219</v>
      </c>
      <c r="B4140" s="2" t="s">
        <v>8220</v>
      </c>
    </row>
    <row r="4141" spans="1:2" x14ac:dyDescent="0.3">
      <c r="A4141" s="2" t="s">
        <v>8221</v>
      </c>
      <c r="B4141" s="2" t="s">
        <v>8222</v>
      </c>
    </row>
    <row r="4142" spans="1:2" ht="86.4" x14ac:dyDescent="0.3">
      <c r="A4142" s="2" t="s">
        <v>8223</v>
      </c>
      <c r="B4142" s="2" t="s">
        <v>8224</v>
      </c>
    </row>
    <row r="4143" spans="1:2" ht="28.8" x14ac:dyDescent="0.3">
      <c r="A4143" s="2" t="s">
        <v>8225</v>
      </c>
      <c r="B4143" s="2" t="s">
        <v>8226</v>
      </c>
    </row>
    <row r="4144" spans="1:2" ht="43.2" x14ac:dyDescent="0.3">
      <c r="A4144" s="2" t="s">
        <v>8227</v>
      </c>
      <c r="B4144" s="2" t="s">
        <v>8228</v>
      </c>
    </row>
    <row r="4145" spans="1:2" x14ac:dyDescent="0.3">
      <c r="A4145" s="2" t="s">
        <v>8229</v>
      </c>
      <c r="B4145" s="2" t="s">
        <v>8230</v>
      </c>
    </row>
    <row r="4146" spans="1:2" ht="28.8" x14ac:dyDescent="0.3">
      <c r="A4146" s="2" t="s">
        <v>8231</v>
      </c>
      <c r="B4146" s="2" t="s">
        <v>8232</v>
      </c>
    </row>
    <row r="4147" spans="1:2" ht="28.8" x14ac:dyDescent="0.3">
      <c r="A4147" s="2" t="s">
        <v>8233</v>
      </c>
      <c r="B4147" s="2" t="s">
        <v>8234</v>
      </c>
    </row>
    <row r="4148" spans="1:2" ht="28.8" x14ac:dyDescent="0.3">
      <c r="A4148" s="2" t="s">
        <v>8235</v>
      </c>
      <c r="B4148" s="2" t="s">
        <v>8236</v>
      </c>
    </row>
    <row r="4149" spans="1:2" ht="43.2" x14ac:dyDescent="0.3">
      <c r="A4149" s="2" t="s">
        <v>8237</v>
      </c>
      <c r="B4149" s="2" t="s">
        <v>8238</v>
      </c>
    </row>
    <row r="4150" spans="1:2" x14ac:dyDescent="0.3">
      <c r="A4150" s="2" t="s">
        <v>8239</v>
      </c>
      <c r="B4150" s="2" t="s">
        <v>8240</v>
      </c>
    </row>
    <row r="4151" spans="1:2" ht="28.8" x14ac:dyDescent="0.3">
      <c r="A4151" s="2" t="s">
        <v>8241</v>
      </c>
      <c r="B4151" s="2" t="s">
        <v>8242</v>
      </c>
    </row>
    <row r="4152" spans="1:2" ht="28.8" x14ac:dyDescent="0.3">
      <c r="A4152" s="2" t="s">
        <v>8243</v>
      </c>
      <c r="B4152" s="2" t="s">
        <v>8244</v>
      </c>
    </row>
    <row r="4153" spans="1:2" ht="43.2" x14ac:dyDescent="0.3">
      <c r="A4153" s="2" t="s">
        <v>8245</v>
      </c>
      <c r="B4153" s="2" t="s">
        <v>8246</v>
      </c>
    </row>
    <row r="4154" spans="1:2" ht="28.8" x14ac:dyDescent="0.3">
      <c r="A4154" s="2" t="s">
        <v>8247</v>
      </c>
      <c r="B4154" s="2" t="s">
        <v>8248</v>
      </c>
    </row>
    <row r="4155" spans="1:2" ht="28.8" x14ac:dyDescent="0.3">
      <c r="A4155" s="2" t="s">
        <v>8249</v>
      </c>
      <c r="B4155" s="2" t="s">
        <v>8250</v>
      </c>
    </row>
    <row r="4156" spans="1:2" x14ac:dyDescent="0.3">
      <c r="A4156" s="2" t="s">
        <v>8251</v>
      </c>
      <c r="B4156" s="2" t="s">
        <v>8252</v>
      </c>
    </row>
    <row r="4157" spans="1:2" ht="28.8" x14ac:dyDescent="0.3">
      <c r="A4157" s="2" t="s">
        <v>8253</v>
      </c>
      <c r="B4157" s="2" t="s">
        <v>8254</v>
      </c>
    </row>
    <row r="4158" spans="1:2" ht="28.8" x14ac:dyDescent="0.3">
      <c r="A4158" s="2" t="s">
        <v>8255</v>
      </c>
      <c r="B4158" s="2" t="s">
        <v>8256</v>
      </c>
    </row>
    <row r="4159" spans="1:2" ht="28.8" x14ac:dyDescent="0.3">
      <c r="A4159" s="2" t="s">
        <v>8257</v>
      </c>
      <c r="B4159" s="2" t="s">
        <v>8258</v>
      </c>
    </row>
    <row r="4160" spans="1:2" ht="43.2" x14ac:dyDescent="0.3">
      <c r="A4160" s="2" t="s">
        <v>8259</v>
      </c>
      <c r="B4160" s="2" t="s">
        <v>8260</v>
      </c>
    </row>
    <row r="4161" spans="1:2" ht="28.8" x14ac:dyDescent="0.3">
      <c r="A4161" s="2" t="s">
        <v>8261</v>
      </c>
      <c r="B4161" s="2" t="s">
        <v>8262</v>
      </c>
    </row>
    <row r="4162" spans="1:2" ht="43.2" x14ac:dyDescent="0.3">
      <c r="A4162" s="2" t="s">
        <v>8263</v>
      </c>
      <c r="B4162" s="2" t="s">
        <v>8264</v>
      </c>
    </row>
    <row r="4163" spans="1:2" x14ac:dyDescent="0.3">
      <c r="A4163" s="2" t="s">
        <v>8265</v>
      </c>
      <c r="B4163" s="2" t="s">
        <v>8266</v>
      </c>
    </row>
    <row r="4164" spans="1:2" ht="43.2" x14ac:dyDescent="0.3">
      <c r="A4164" s="2" t="s">
        <v>8267</v>
      </c>
      <c r="B4164" s="2" t="s">
        <v>8268</v>
      </c>
    </row>
    <row r="4165" spans="1:2" ht="43.2" x14ac:dyDescent="0.3">
      <c r="A4165" s="2" t="s">
        <v>8269</v>
      </c>
      <c r="B4165" s="2" t="s">
        <v>8270</v>
      </c>
    </row>
    <row r="4166" spans="1:2" ht="28.8" x14ac:dyDescent="0.3">
      <c r="A4166" s="2" t="s">
        <v>8271</v>
      </c>
      <c r="B4166" s="2" t="s">
        <v>8272</v>
      </c>
    </row>
    <row r="4167" spans="1:2" ht="28.8" x14ac:dyDescent="0.3">
      <c r="A4167" s="2" t="s">
        <v>8273</v>
      </c>
      <c r="B4167" s="2" t="s">
        <v>8274</v>
      </c>
    </row>
    <row r="4168" spans="1:2" x14ac:dyDescent="0.3">
      <c r="A4168" s="2" t="s">
        <v>8275</v>
      </c>
      <c r="B4168" s="2" t="s">
        <v>8276</v>
      </c>
    </row>
    <row r="4169" spans="1:2" ht="43.2" x14ac:dyDescent="0.3">
      <c r="A4169" s="2" t="s">
        <v>8277</v>
      </c>
      <c r="B4169" s="2" t="s">
        <v>8278</v>
      </c>
    </row>
    <row r="4170" spans="1:2" ht="43.2" x14ac:dyDescent="0.3">
      <c r="A4170" s="2" t="s">
        <v>8279</v>
      </c>
      <c r="B4170" s="2" t="s">
        <v>8280</v>
      </c>
    </row>
    <row r="4171" spans="1:2" ht="57.6" x14ac:dyDescent="0.3">
      <c r="A4171" s="2" t="s">
        <v>8281</v>
      </c>
      <c r="B4171" s="2" t="s">
        <v>8282</v>
      </c>
    </row>
    <row r="4172" spans="1:2" ht="28.8" x14ac:dyDescent="0.3">
      <c r="A4172" s="2" t="s">
        <v>8283</v>
      </c>
      <c r="B4172" s="2" t="s">
        <v>8284</v>
      </c>
    </row>
    <row r="4173" spans="1:2" ht="28.8" x14ac:dyDescent="0.3">
      <c r="A4173" s="2" t="s">
        <v>8285</v>
      </c>
      <c r="B4173" s="2" t="s">
        <v>8286</v>
      </c>
    </row>
    <row r="4174" spans="1:2" x14ac:dyDescent="0.3">
      <c r="A4174" s="2" t="s">
        <v>8287</v>
      </c>
      <c r="B4174" s="2" t="s">
        <v>8288</v>
      </c>
    </row>
    <row r="4175" spans="1:2" ht="28.8" x14ac:dyDescent="0.3">
      <c r="A4175" s="2" t="s">
        <v>8289</v>
      </c>
      <c r="B4175" s="2" t="s">
        <v>8290</v>
      </c>
    </row>
    <row r="4176" spans="1:2" ht="28.8" x14ac:dyDescent="0.3">
      <c r="A4176" s="2" t="s">
        <v>8291</v>
      </c>
      <c r="B4176" s="2" t="s">
        <v>8292</v>
      </c>
    </row>
    <row r="4177" spans="1:2" ht="28.8" x14ac:dyDescent="0.3">
      <c r="A4177" s="2" t="s">
        <v>8293</v>
      </c>
      <c r="B4177" s="2" t="s">
        <v>8294</v>
      </c>
    </row>
    <row r="4178" spans="1:2" x14ac:dyDescent="0.3">
      <c r="A4178" s="2" t="s">
        <v>8295</v>
      </c>
      <c r="B4178" s="2" t="s">
        <v>8296</v>
      </c>
    </row>
    <row r="4179" spans="1:2" ht="28.8" x14ac:dyDescent="0.3">
      <c r="A4179" s="2" t="s">
        <v>8297</v>
      </c>
      <c r="B4179" s="2" t="s">
        <v>8298</v>
      </c>
    </row>
    <row r="4180" spans="1:2" x14ac:dyDescent="0.3">
      <c r="A4180" s="2" t="s">
        <v>8299</v>
      </c>
      <c r="B4180" s="2" t="s">
        <v>8300</v>
      </c>
    </row>
    <row r="4181" spans="1:2" x14ac:dyDescent="0.3">
      <c r="A4181" s="2" t="s">
        <v>8301</v>
      </c>
      <c r="B4181" s="2" t="s">
        <v>8302</v>
      </c>
    </row>
    <row r="4182" spans="1:2" ht="28.8" x14ac:dyDescent="0.3">
      <c r="A4182" s="2" t="s">
        <v>8303</v>
      </c>
      <c r="B4182" s="2" t="s">
        <v>8304</v>
      </c>
    </row>
    <row r="4183" spans="1:2" ht="43.2" x14ac:dyDescent="0.3">
      <c r="A4183" s="2" t="s">
        <v>8305</v>
      </c>
      <c r="B4183" s="2" t="s">
        <v>8306</v>
      </c>
    </row>
    <row r="4184" spans="1:2" x14ac:dyDescent="0.3">
      <c r="A4184" s="2" t="s">
        <v>8307</v>
      </c>
      <c r="B4184" s="2" t="s">
        <v>8308</v>
      </c>
    </row>
    <row r="4185" spans="1:2" ht="28.8" x14ac:dyDescent="0.3">
      <c r="A4185" s="2" t="s">
        <v>8309</v>
      </c>
      <c r="B4185" s="2" t="s">
        <v>8310</v>
      </c>
    </row>
    <row r="4186" spans="1:2" ht="43.2" x14ac:dyDescent="0.3">
      <c r="A4186" s="2" t="s">
        <v>8311</v>
      </c>
      <c r="B4186" s="2" t="s">
        <v>8312</v>
      </c>
    </row>
    <row r="4187" spans="1:2" ht="57.6" x14ac:dyDescent="0.3">
      <c r="A4187" s="2" t="s">
        <v>8313</v>
      </c>
      <c r="B4187" s="2" t="s">
        <v>8314</v>
      </c>
    </row>
    <row r="4188" spans="1:2" ht="28.8" x14ac:dyDescent="0.3">
      <c r="A4188" s="2" t="s">
        <v>8315</v>
      </c>
      <c r="B4188" s="2" t="s">
        <v>8316</v>
      </c>
    </row>
    <row r="4189" spans="1:2" ht="28.8" x14ac:dyDescent="0.3">
      <c r="A4189" s="2" t="s">
        <v>8317</v>
      </c>
      <c r="B4189" s="2" t="s">
        <v>8318</v>
      </c>
    </row>
    <row r="4190" spans="1:2" ht="43.2" x14ac:dyDescent="0.3">
      <c r="A4190" s="2" t="s">
        <v>8319</v>
      </c>
      <c r="B4190" s="2" t="s">
        <v>8320</v>
      </c>
    </row>
    <row r="4191" spans="1:2" x14ac:dyDescent="0.3">
      <c r="A4191" s="2" t="s">
        <v>8321</v>
      </c>
      <c r="B4191" s="2" t="s">
        <v>8322</v>
      </c>
    </row>
    <row r="4192" spans="1:2" x14ac:dyDescent="0.3">
      <c r="A4192" s="2" t="s">
        <v>8323</v>
      </c>
      <c r="B4192" s="2" t="s">
        <v>8324</v>
      </c>
    </row>
    <row r="4193" spans="1:2" ht="43.2" x14ac:dyDescent="0.3">
      <c r="A4193" s="2" t="s">
        <v>8325</v>
      </c>
      <c r="B4193" s="2" t="s">
        <v>8326</v>
      </c>
    </row>
    <row r="4194" spans="1:2" ht="57.6" x14ac:dyDescent="0.3">
      <c r="A4194" s="2" t="s">
        <v>8327</v>
      </c>
      <c r="B4194" s="2" t="s">
        <v>8328</v>
      </c>
    </row>
    <row r="4195" spans="1:2" ht="28.8" x14ac:dyDescent="0.3">
      <c r="A4195" s="2" t="s">
        <v>8329</v>
      </c>
      <c r="B4195" s="2" t="s">
        <v>8330</v>
      </c>
    </row>
    <row r="4196" spans="1:2" ht="28.8" x14ac:dyDescent="0.3">
      <c r="A4196" s="2" t="s">
        <v>8331</v>
      </c>
      <c r="B4196" s="2" t="s">
        <v>8332</v>
      </c>
    </row>
    <row r="4197" spans="1:2" ht="43.2" x14ac:dyDescent="0.3">
      <c r="A4197" s="2" t="s">
        <v>8333</v>
      </c>
      <c r="B4197" s="2" t="s">
        <v>8334</v>
      </c>
    </row>
    <row r="4198" spans="1:2" ht="43.2" x14ac:dyDescent="0.3">
      <c r="A4198" s="2" t="s">
        <v>8335</v>
      </c>
      <c r="B4198" s="2" t="s">
        <v>8336</v>
      </c>
    </row>
    <row r="4199" spans="1:2" ht="43.2" x14ac:dyDescent="0.3">
      <c r="A4199" s="2" t="s">
        <v>8337</v>
      </c>
      <c r="B4199" s="2" t="s">
        <v>8338</v>
      </c>
    </row>
    <row r="4200" spans="1:2" ht="28.8" x14ac:dyDescent="0.3">
      <c r="A4200" s="2" t="s">
        <v>8339</v>
      </c>
      <c r="B4200" s="2" t="s">
        <v>8340</v>
      </c>
    </row>
    <row r="4201" spans="1:2" x14ac:dyDescent="0.3">
      <c r="A4201" s="2" t="s">
        <v>8341</v>
      </c>
      <c r="B4201" s="2" t="s">
        <v>8342</v>
      </c>
    </row>
    <row r="4202" spans="1:2" x14ac:dyDescent="0.3">
      <c r="A4202" s="2" t="s">
        <v>8343</v>
      </c>
      <c r="B4202" s="2" t="s">
        <v>8344</v>
      </c>
    </row>
    <row r="4203" spans="1:2" ht="43.2" x14ac:dyDescent="0.3">
      <c r="A4203" s="2" t="s">
        <v>8345</v>
      </c>
      <c r="B4203" s="2" t="s">
        <v>8346</v>
      </c>
    </row>
    <row r="4204" spans="1:2" x14ac:dyDescent="0.3">
      <c r="A4204" s="2" t="s">
        <v>8347</v>
      </c>
      <c r="B4204" s="2" t="s">
        <v>8348</v>
      </c>
    </row>
    <row r="4205" spans="1:2" x14ac:dyDescent="0.3">
      <c r="A4205" s="2" t="s">
        <v>8349</v>
      </c>
      <c r="B4205" s="2" t="s">
        <v>8350</v>
      </c>
    </row>
    <row r="4206" spans="1:2" ht="28.8" x14ac:dyDescent="0.3">
      <c r="A4206" s="2" t="s">
        <v>8351</v>
      </c>
      <c r="B4206" s="2" t="s">
        <v>8352</v>
      </c>
    </row>
    <row r="4207" spans="1:2" ht="28.8" x14ac:dyDescent="0.3">
      <c r="A4207" s="2" t="s">
        <v>8353</v>
      </c>
      <c r="B4207" s="2" t="s">
        <v>8354</v>
      </c>
    </row>
    <row r="4208" spans="1:2" ht="28.8" x14ac:dyDescent="0.3">
      <c r="A4208" s="2" t="s">
        <v>8355</v>
      </c>
      <c r="B4208" s="2" t="s">
        <v>8356</v>
      </c>
    </row>
    <row r="4209" spans="1:2" ht="28.8" x14ac:dyDescent="0.3">
      <c r="A4209" s="2" t="s">
        <v>8357</v>
      </c>
      <c r="B4209" s="2" t="s">
        <v>8358</v>
      </c>
    </row>
    <row r="4210" spans="1:2" x14ac:dyDescent="0.3">
      <c r="A4210" s="2" t="s">
        <v>8359</v>
      </c>
      <c r="B4210" s="2" t="s">
        <v>8360</v>
      </c>
    </row>
    <row r="4211" spans="1:2" x14ac:dyDescent="0.3">
      <c r="A4211" s="2" t="s">
        <v>8361</v>
      </c>
      <c r="B4211" s="2" t="s">
        <v>8362</v>
      </c>
    </row>
    <row r="4212" spans="1:2" ht="43.2" x14ac:dyDescent="0.3">
      <c r="A4212" s="2" t="s">
        <v>8363</v>
      </c>
      <c r="B4212" s="2" t="s">
        <v>8364</v>
      </c>
    </row>
    <row r="4213" spans="1:2" ht="28.8" x14ac:dyDescent="0.3">
      <c r="A4213" s="2" t="s">
        <v>8365</v>
      </c>
      <c r="B4213" s="2" t="s">
        <v>8366</v>
      </c>
    </row>
    <row r="4214" spans="1:2" ht="57.6" x14ac:dyDescent="0.3">
      <c r="A4214" s="2" t="s">
        <v>8367</v>
      </c>
      <c r="B4214" s="2" t="s">
        <v>8368</v>
      </c>
    </row>
    <row r="4215" spans="1:2" x14ac:dyDescent="0.3">
      <c r="A4215" s="2" t="s">
        <v>8369</v>
      </c>
      <c r="B4215" s="2" t="s">
        <v>8370</v>
      </c>
    </row>
    <row r="4216" spans="1:2" ht="43.2" x14ac:dyDescent="0.3">
      <c r="A4216" s="2" t="s">
        <v>8371</v>
      </c>
      <c r="B4216" s="2" t="s">
        <v>8372</v>
      </c>
    </row>
    <row r="4217" spans="1:2" ht="43.2" x14ac:dyDescent="0.3">
      <c r="A4217" s="2" t="s">
        <v>8373</v>
      </c>
      <c r="B4217" s="2" t="s">
        <v>8374</v>
      </c>
    </row>
    <row r="4218" spans="1:2" ht="28.8" x14ac:dyDescent="0.3">
      <c r="A4218" s="2" t="s">
        <v>8375</v>
      </c>
      <c r="B4218" s="2" t="s">
        <v>8376</v>
      </c>
    </row>
    <row r="4219" spans="1:2" ht="28.8" x14ac:dyDescent="0.3">
      <c r="A4219" s="2" t="s">
        <v>8377</v>
      </c>
      <c r="B4219" s="2" t="s">
        <v>8378</v>
      </c>
    </row>
    <row r="4220" spans="1:2" x14ac:dyDescent="0.3">
      <c r="A4220" s="2" t="s">
        <v>8379</v>
      </c>
      <c r="B4220" s="2" t="s">
        <v>8380</v>
      </c>
    </row>
    <row r="4221" spans="1:2" x14ac:dyDescent="0.3">
      <c r="A4221" s="2" t="s">
        <v>8381</v>
      </c>
      <c r="B4221" s="2" t="s">
        <v>8382</v>
      </c>
    </row>
    <row r="4222" spans="1:2" x14ac:dyDescent="0.3">
      <c r="A4222" s="2" t="s">
        <v>8383</v>
      </c>
      <c r="B4222" s="2" t="s">
        <v>8384</v>
      </c>
    </row>
    <row r="4223" spans="1:2" x14ac:dyDescent="0.3">
      <c r="A4223" s="2" t="s">
        <v>8385</v>
      </c>
      <c r="B4223" s="2" t="s">
        <v>8386</v>
      </c>
    </row>
    <row r="4224" spans="1:2" ht="43.2" x14ac:dyDescent="0.3">
      <c r="A4224" s="2" t="s">
        <v>8387</v>
      </c>
      <c r="B4224" s="2" t="s">
        <v>8388</v>
      </c>
    </row>
    <row r="4225" spans="1:2" x14ac:dyDescent="0.3">
      <c r="A4225" s="2" t="s">
        <v>8389</v>
      </c>
      <c r="B4225" s="2" t="s">
        <v>8390</v>
      </c>
    </row>
    <row r="4226" spans="1:2" ht="28.8" x14ac:dyDescent="0.3">
      <c r="A4226" s="2" t="s">
        <v>8391</v>
      </c>
      <c r="B4226" s="2" t="s">
        <v>8392</v>
      </c>
    </row>
    <row r="4227" spans="1:2" ht="28.8" x14ac:dyDescent="0.3">
      <c r="A4227" s="2" t="s">
        <v>8393</v>
      </c>
      <c r="B4227" s="2" t="s">
        <v>8394</v>
      </c>
    </row>
    <row r="4228" spans="1:2" ht="28.8" x14ac:dyDescent="0.3">
      <c r="A4228" s="2" t="s">
        <v>8395</v>
      </c>
      <c r="B4228" s="2" t="s">
        <v>8396</v>
      </c>
    </row>
    <row r="4229" spans="1:2" x14ac:dyDescent="0.3">
      <c r="A4229" s="2" t="s">
        <v>8397</v>
      </c>
      <c r="B4229" s="2" t="s">
        <v>8398</v>
      </c>
    </row>
    <row r="4230" spans="1:2" ht="28.8" x14ac:dyDescent="0.3">
      <c r="A4230" s="2" t="s">
        <v>8399</v>
      </c>
      <c r="B4230" s="2" t="s">
        <v>8400</v>
      </c>
    </row>
    <row r="4231" spans="1:2" ht="28.8" x14ac:dyDescent="0.3">
      <c r="A4231" s="2" t="s">
        <v>8401</v>
      </c>
      <c r="B4231" s="2" t="s">
        <v>8402</v>
      </c>
    </row>
    <row r="4232" spans="1:2" ht="28.8" x14ac:dyDescent="0.3">
      <c r="A4232" s="2" t="s">
        <v>8403</v>
      </c>
      <c r="B4232" s="2" t="s">
        <v>8404</v>
      </c>
    </row>
    <row r="4233" spans="1:2" ht="43.2" x14ac:dyDescent="0.3">
      <c r="A4233" s="2" t="s">
        <v>8405</v>
      </c>
      <c r="B4233" s="2" t="s">
        <v>8406</v>
      </c>
    </row>
    <row r="4234" spans="1:2" ht="28.8" x14ac:dyDescent="0.3">
      <c r="A4234" s="2" t="s">
        <v>8407</v>
      </c>
      <c r="B4234" s="2" t="s">
        <v>8408</v>
      </c>
    </row>
    <row r="4235" spans="1:2" ht="28.8" x14ac:dyDescent="0.3">
      <c r="A4235" s="2" t="s">
        <v>8409</v>
      </c>
      <c r="B4235" s="2" t="s">
        <v>8410</v>
      </c>
    </row>
    <row r="4236" spans="1:2" ht="57.6" x14ac:dyDescent="0.3">
      <c r="A4236" s="2" t="s">
        <v>8411</v>
      </c>
      <c r="B4236" s="2" t="s">
        <v>8412</v>
      </c>
    </row>
    <row r="4237" spans="1:2" ht="28.8" x14ac:dyDescent="0.3">
      <c r="A4237" s="2" t="s">
        <v>8413</v>
      </c>
      <c r="B4237" s="2" t="s">
        <v>8414</v>
      </c>
    </row>
    <row r="4238" spans="1:2" ht="28.8" x14ac:dyDescent="0.3">
      <c r="A4238" s="2" t="s">
        <v>8415</v>
      </c>
      <c r="B4238" s="2" t="s">
        <v>8416</v>
      </c>
    </row>
    <row r="4239" spans="1:2" ht="28.8" x14ac:dyDescent="0.3">
      <c r="A4239" s="2" t="s">
        <v>8417</v>
      </c>
      <c r="B4239" s="2" t="s">
        <v>8418</v>
      </c>
    </row>
    <row r="4240" spans="1:2" ht="28.8" x14ac:dyDescent="0.3">
      <c r="A4240" s="2" t="s">
        <v>8419</v>
      </c>
      <c r="B4240" s="2" t="s">
        <v>8420</v>
      </c>
    </row>
    <row r="4241" spans="1:2" ht="57.6" x14ac:dyDescent="0.3">
      <c r="A4241" s="2" t="s">
        <v>8421</v>
      </c>
      <c r="B4241" s="2" t="s">
        <v>8422</v>
      </c>
    </row>
    <row r="4242" spans="1:2" ht="43.2" x14ac:dyDescent="0.3">
      <c r="A4242" s="2" t="s">
        <v>8423</v>
      </c>
      <c r="B4242" s="2" t="s">
        <v>8424</v>
      </c>
    </row>
    <row r="4243" spans="1:2" x14ac:dyDescent="0.3">
      <c r="A4243" s="2" t="s">
        <v>8425</v>
      </c>
      <c r="B4243" s="2" t="s">
        <v>8426</v>
      </c>
    </row>
    <row r="4244" spans="1:2" ht="28.8" x14ac:dyDescent="0.3">
      <c r="A4244" s="2" t="s">
        <v>8427</v>
      </c>
      <c r="B4244" s="2" t="s">
        <v>8428</v>
      </c>
    </row>
    <row r="4245" spans="1:2" ht="28.8" x14ac:dyDescent="0.3">
      <c r="A4245" s="2" t="s">
        <v>8429</v>
      </c>
      <c r="B4245" s="2" t="s">
        <v>8430</v>
      </c>
    </row>
    <row r="4246" spans="1:2" ht="28.8" x14ac:dyDescent="0.3">
      <c r="A4246" s="2" t="s">
        <v>8431</v>
      </c>
      <c r="B4246" s="2" t="s">
        <v>8432</v>
      </c>
    </row>
    <row r="4247" spans="1:2" ht="28.8" x14ac:dyDescent="0.3">
      <c r="A4247" s="2" t="s">
        <v>8433</v>
      </c>
      <c r="B4247" s="2" t="s">
        <v>8434</v>
      </c>
    </row>
    <row r="4248" spans="1:2" ht="28.8" x14ac:dyDescent="0.3">
      <c r="A4248" s="2" t="s">
        <v>8435</v>
      </c>
      <c r="B4248" s="2" t="s">
        <v>8436</v>
      </c>
    </row>
    <row r="4249" spans="1:2" ht="28.8" x14ac:dyDescent="0.3">
      <c r="A4249" s="2" t="s">
        <v>8437</v>
      </c>
      <c r="B4249" s="2" t="s">
        <v>8438</v>
      </c>
    </row>
    <row r="4250" spans="1:2" ht="28.8" x14ac:dyDescent="0.3">
      <c r="A4250" s="2" t="s">
        <v>8439</v>
      </c>
      <c r="B4250" s="2" t="s">
        <v>8440</v>
      </c>
    </row>
    <row r="4251" spans="1:2" ht="43.2" x14ac:dyDescent="0.3">
      <c r="A4251" s="2" t="s">
        <v>8441</v>
      </c>
      <c r="B4251" s="2" t="s">
        <v>8442</v>
      </c>
    </row>
    <row r="4252" spans="1:2" x14ac:dyDescent="0.3">
      <c r="A4252" s="2" t="s">
        <v>8443</v>
      </c>
      <c r="B4252" s="2" t="s">
        <v>8444</v>
      </c>
    </row>
    <row r="4253" spans="1:2" ht="28.8" x14ac:dyDescent="0.3">
      <c r="A4253" s="2" t="s">
        <v>8445</v>
      </c>
      <c r="B4253" s="2" t="s">
        <v>8446</v>
      </c>
    </row>
    <row r="4254" spans="1:2" x14ac:dyDescent="0.3">
      <c r="A4254" s="2" t="s">
        <v>8447</v>
      </c>
      <c r="B4254" s="2" t="s">
        <v>8448</v>
      </c>
    </row>
    <row r="4255" spans="1:2" x14ac:dyDescent="0.3">
      <c r="A4255" s="2" t="s">
        <v>8449</v>
      </c>
      <c r="B4255" s="2" t="s">
        <v>8450</v>
      </c>
    </row>
    <row r="4256" spans="1:2" x14ac:dyDescent="0.3">
      <c r="A4256" s="2" t="s">
        <v>8451</v>
      </c>
      <c r="B4256" s="2" t="s">
        <v>8452</v>
      </c>
    </row>
    <row r="4257" spans="1:2" ht="28.8" x14ac:dyDescent="0.3">
      <c r="A4257" s="2" t="s">
        <v>8453</v>
      </c>
      <c r="B4257" s="2" t="s">
        <v>8454</v>
      </c>
    </row>
    <row r="4258" spans="1:2" ht="28.8" x14ac:dyDescent="0.3">
      <c r="A4258" s="2" t="s">
        <v>8455</v>
      </c>
      <c r="B4258" s="2" t="s">
        <v>8456</v>
      </c>
    </row>
    <row r="4259" spans="1:2" ht="28.8" x14ac:dyDescent="0.3">
      <c r="A4259" s="2" t="s">
        <v>8457</v>
      </c>
      <c r="B4259" s="2" t="s">
        <v>8458</v>
      </c>
    </row>
    <row r="4260" spans="1:2" x14ac:dyDescent="0.3">
      <c r="A4260" s="2" t="s">
        <v>8459</v>
      </c>
      <c r="B4260" s="2" t="s">
        <v>8460</v>
      </c>
    </row>
    <row r="4261" spans="1:2" ht="57.6" x14ac:dyDescent="0.3">
      <c r="A4261" s="2" t="s">
        <v>8461</v>
      </c>
      <c r="B4261" s="2" t="s">
        <v>8462</v>
      </c>
    </row>
    <row r="4262" spans="1:2" ht="43.2" x14ac:dyDescent="0.3">
      <c r="A4262" s="2" t="s">
        <v>8463</v>
      </c>
      <c r="B4262" s="2" t="s">
        <v>8464</v>
      </c>
    </row>
    <row r="4263" spans="1:2" ht="57.6" x14ac:dyDescent="0.3">
      <c r="A4263" s="2" t="s">
        <v>8465</v>
      </c>
      <c r="B4263" s="2" t="s">
        <v>8466</v>
      </c>
    </row>
    <row r="4264" spans="1:2" ht="28.8" x14ac:dyDescent="0.3">
      <c r="A4264" s="2" t="s">
        <v>8467</v>
      </c>
      <c r="B4264" s="2" t="s">
        <v>8468</v>
      </c>
    </row>
    <row r="4265" spans="1:2" ht="28.8" x14ac:dyDescent="0.3">
      <c r="A4265" s="2" t="s">
        <v>8469</v>
      </c>
      <c r="B4265" s="2" t="s">
        <v>8470</v>
      </c>
    </row>
    <row r="4266" spans="1:2" ht="43.2" x14ac:dyDescent="0.3">
      <c r="A4266" s="2" t="s">
        <v>8471</v>
      </c>
      <c r="B4266" s="2" t="s">
        <v>8472</v>
      </c>
    </row>
    <row r="4267" spans="1:2" ht="86.4" x14ac:dyDescent="0.3">
      <c r="A4267" s="2" t="s">
        <v>8473</v>
      </c>
      <c r="B4267" s="2" t="s">
        <v>8474</v>
      </c>
    </row>
    <row r="4268" spans="1:2" ht="57.6" x14ac:dyDescent="0.3">
      <c r="A4268" s="2" t="s">
        <v>8475</v>
      </c>
      <c r="B4268" s="2" t="s">
        <v>8476</v>
      </c>
    </row>
    <row r="4269" spans="1:2" ht="28.8" x14ac:dyDescent="0.3">
      <c r="A4269" s="2" t="s">
        <v>8477</v>
      </c>
      <c r="B4269" s="2" t="s">
        <v>8478</v>
      </c>
    </row>
    <row r="4270" spans="1:2" ht="43.2" x14ac:dyDescent="0.3">
      <c r="A4270" s="2" t="s">
        <v>8479</v>
      </c>
      <c r="B4270" s="2" t="s">
        <v>8480</v>
      </c>
    </row>
    <row r="4271" spans="1:2" x14ac:dyDescent="0.3">
      <c r="A4271" s="2" t="s">
        <v>8481</v>
      </c>
      <c r="B4271" s="2" t="s">
        <v>8482</v>
      </c>
    </row>
    <row r="4272" spans="1:2" ht="57.6" x14ac:dyDescent="0.3">
      <c r="A4272" s="2" t="s">
        <v>8483</v>
      </c>
      <c r="B4272" s="2" t="s">
        <v>8484</v>
      </c>
    </row>
    <row r="4273" spans="1:2" ht="43.2" x14ac:dyDescent="0.3">
      <c r="A4273" s="2" t="s">
        <v>8485</v>
      </c>
      <c r="B4273" s="2" t="s">
        <v>8486</v>
      </c>
    </row>
    <row r="4274" spans="1:2" ht="57.6" x14ac:dyDescent="0.3">
      <c r="A4274" s="2" t="s">
        <v>8487</v>
      </c>
      <c r="B4274" s="2" t="s">
        <v>8488</v>
      </c>
    </row>
    <row r="4275" spans="1:2" ht="57.6" x14ac:dyDescent="0.3">
      <c r="A4275" s="2" t="s">
        <v>8489</v>
      </c>
      <c r="B4275" s="2" t="s">
        <v>8490</v>
      </c>
    </row>
    <row r="4276" spans="1:2" ht="43.2" x14ac:dyDescent="0.3">
      <c r="A4276" s="2" t="s">
        <v>8491</v>
      </c>
      <c r="B4276" s="2" t="s">
        <v>8492</v>
      </c>
    </row>
    <row r="4277" spans="1:2" ht="43.2" x14ac:dyDescent="0.3">
      <c r="A4277" s="2" t="s">
        <v>8493</v>
      </c>
      <c r="B4277" s="2" t="s">
        <v>8494</v>
      </c>
    </row>
    <row r="4278" spans="1:2" ht="57.6" x14ac:dyDescent="0.3">
      <c r="A4278" s="2" t="s">
        <v>8495</v>
      </c>
      <c r="B4278" s="2" t="s">
        <v>8496</v>
      </c>
    </row>
    <row r="4279" spans="1:2" ht="43.2" x14ac:dyDescent="0.3">
      <c r="A4279" s="2" t="s">
        <v>8497</v>
      </c>
      <c r="B4279" s="2" t="s">
        <v>8498</v>
      </c>
    </row>
    <row r="4280" spans="1:2" ht="72" x14ac:dyDescent="0.3">
      <c r="A4280" s="2" t="s">
        <v>8499</v>
      </c>
      <c r="B4280" s="2" t="s">
        <v>8500</v>
      </c>
    </row>
    <row r="4281" spans="1:2" ht="28.8" x14ac:dyDescent="0.3">
      <c r="A4281" s="2" t="s">
        <v>8501</v>
      </c>
      <c r="B4281" s="2" t="s">
        <v>8502</v>
      </c>
    </row>
    <row r="4282" spans="1:2" ht="43.2" x14ac:dyDescent="0.3">
      <c r="A4282" s="2" t="s">
        <v>8503</v>
      </c>
      <c r="B4282" s="2" t="s">
        <v>8504</v>
      </c>
    </row>
    <row r="4283" spans="1:2" ht="28.8" x14ac:dyDescent="0.3">
      <c r="A4283" s="2" t="s">
        <v>8505</v>
      </c>
      <c r="B4283" s="2" t="s">
        <v>8506</v>
      </c>
    </row>
    <row r="4284" spans="1:2" ht="43.2" x14ac:dyDescent="0.3">
      <c r="A4284" s="2" t="s">
        <v>8507</v>
      </c>
      <c r="B4284" s="2" t="s">
        <v>8508</v>
      </c>
    </row>
    <row r="4285" spans="1:2" ht="28.8" x14ac:dyDescent="0.3">
      <c r="A4285" s="2" t="s">
        <v>8509</v>
      </c>
      <c r="B4285" s="2" t="s">
        <v>8510</v>
      </c>
    </row>
    <row r="4286" spans="1:2" ht="43.2" x14ac:dyDescent="0.3">
      <c r="A4286" s="2" t="s">
        <v>8511</v>
      </c>
      <c r="B4286" s="2" t="s">
        <v>8512</v>
      </c>
    </row>
    <row r="4287" spans="1:2" ht="72" x14ac:dyDescent="0.3">
      <c r="A4287" s="2" t="s">
        <v>8513</v>
      </c>
      <c r="B4287" s="2" t="s">
        <v>8514</v>
      </c>
    </row>
    <row r="4288" spans="1:2" ht="57.6" x14ac:dyDescent="0.3">
      <c r="A4288" s="2" t="s">
        <v>8515</v>
      </c>
      <c r="B4288" s="2" t="s">
        <v>8516</v>
      </c>
    </row>
    <row r="4289" spans="1:2" ht="28.8" x14ac:dyDescent="0.3">
      <c r="A4289" s="2" t="s">
        <v>8517</v>
      </c>
      <c r="B4289" s="2" t="s">
        <v>8518</v>
      </c>
    </row>
    <row r="4290" spans="1:2" ht="28.8" x14ac:dyDescent="0.3">
      <c r="A4290" s="2" t="s">
        <v>8519</v>
      </c>
      <c r="B4290" s="2" t="s">
        <v>8520</v>
      </c>
    </row>
    <row r="4291" spans="1:2" ht="43.2" x14ac:dyDescent="0.3">
      <c r="A4291" s="2" t="s">
        <v>8521</v>
      </c>
      <c r="B4291" s="2" t="s">
        <v>8522</v>
      </c>
    </row>
    <row r="4292" spans="1:2" ht="43.2" x14ac:dyDescent="0.3">
      <c r="A4292" s="2" t="s">
        <v>8523</v>
      </c>
      <c r="B4292" s="2" t="s">
        <v>8524</v>
      </c>
    </row>
    <row r="4293" spans="1:2" x14ac:dyDescent="0.3">
      <c r="A4293" s="2" t="s">
        <v>8525</v>
      </c>
      <c r="B4293" s="2" t="s">
        <v>8526</v>
      </c>
    </row>
    <row r="4294" spans="1:2" ht="57.6" x14ac:dyDescent="0.3">
      <c r="A4294" s="2" t="s">
        <v>8527</v>
      </c>
      <c r="B4294" s="2" t="s">
        <v>8528</v>
      </c>
    </row>
    <row r="4295" spans="1:2" x14ac:dyDescent="0.3">
      <c r="A4295" s="2" t="s">
        <v>8529</v>
      </c>
      <c r="B4295" s="2" t="s">
        <v>8530</v>
      </c>
    </row>
    <row r="4296" spans="1:2" ht="72" x14ac:dyDescent="0.3">
      <c r="A4296" s="2" t="s">
        <v>8531</v>
      </c>
      <c r="B4296" s="2" t="s">
        <v>8532</v>
      </c>
    </row>
    <row r="4297" spans="1:2" ht="28.8" x14ac:dyDescent="0.3">
      <c r="A4297" s="2" t="s">
        <v>8533</v>
      </c>
      <c r="B4297" s="2" t="s">
        <v>8534</v>
      </c>
    </row>
    <row r="4298" spans="1:2" ht="43.2" x14ac:dyDescent="0.3">
      <c r="A4298" s="2" t="s">
        <v>8535</v>
      </c>
      <c r="B4298" s="2" t="s">
        <v>8536</v>
      </c>
    </row>
    <row r="4299" spans="1:2" ht="57.6" x14ac:dyDescent="0.3">
      <c r="A4299" s="2" t="s">
        <v>8537</v>
      </c>
      <c r="B4299" s="2" t="s">
        <v>8538</v>
      </c>
    </row>
    <row r="4300" spans="1:2" ht="43.2" x14ac:dyDescent="0.3">
      <c r="A4300" s="2" t="s">
        <v>8539</v>
      </c>
      <c r="B4300" s="2" t="s">
        <v>8540</v>
      </c>
    </row>
    <row r="4301" spans="1:2" ht="57.6" x14ac:dyDescent="0.3">
      <c r="A4301" s="2" t="s">
        <v>8541</v>
      </c>
      <c r="B4301" s="2" t="s">
        <v>8542</v>
      </c>
    </row>
    <row r="4302" spans="1:2" ht="43.2" x14ac:dyDescent="0.3">
      <c r="A4302" s="2" t="s">
        <v>8543</v>
      </c>
      <c r="B4302" s="2" t="s">
        <v>8544</v>
      </c>
    </row>
    <row r="4303" spans="1:2" x14ac:dyDescent="0.3">
      <c r="A4303" s="2" t="s">
        <v>8545</v>
      </c>
      <c r="B4303" s="2" t="s">
        <v>8546</v>
      </c>
    </row>
    <row r="4304" spans="1:2" ht="57.6" x14ac:dyDescent="0.3">
      <c r="A4304" s="2" t="s">
        <v>8547</v>
      </c>
      <c r="B4304" s="2" t="s">
        <v>8548</v>
      </c>
    </row>
    <row r="4305" spans="1:2" ht="57.6" x14ac:dyDescent="0.3">
      <c r="A4305" s="2" t="s">
        <v>8549</v>
      </c>
      <c r="B4305" s="2" t="s">
        <v>8550</v>
      </c>
    </row>
    <row r="4306" spans="1:2" ht="43.2" x14ac:dyDescent="0.3">
      <c r="A4306" s="2" t="s">
        <v>8551</v>
      </c>
      <c r="B4306" s="2" t="s">
        <v>8552</v>
      </c>
    </row>
    <row r="4307" spans="1:2" ht="72" x14ac:dyDescent="0.3">
      <c r="A4307" s="2" t="s">
        <v>8553</v>
      </c>
      <c r="B4307" s="2" t="s">
        <v>8554</v>
      </c>
    </row>
    <row r="4308" spans="1:2" ht="57.6" x14ac:dyDescent="0.3">
      <c r="A4308" s="2" t="s">
        <v>8555</v>
      </c>
      <c r="B4308" s="2" t="s">
        <v>8556</v>
      </c>
    </row>
    <row r="4309" spans="1:2" ht="28.8" x14ac:dyDescent="0.3">
      <c r="A4309" s="2" t="s">
        <v>8557</v>
      </c>
      <c r="B4309" s="2" t="s">
        <v>8558</v>
      </c>
    </row>
    <row r="4310" spans="1:2" ht="28.8" x14ac:dyDescent="0.3">
      <c r="A4310" s="2" t="s">
        <v>8559</v>
      </c>
      <c r="B4310" s="2" t="s">
        <v>8560</v>
      </c>
    </row>
    <row r="4311" spans="1:2" ht="72" x14ac:dyDescent="0.3">
      <c r="A4311" s="2" t="s">
        <v>8561</v>
      </c>
      <c r="B4311" s="2" t="s">
        <v>8562</v>
      </c>
    </row>
    <row r="4312" spans="1:2" ht="28.8" x14ac:dyDescent="0.3">
      <c r="A4312" s="2" t="s">
        <v>8563</v>
      </c>
      <c r="B4312" s="2" t="s">
        <v>8564</v>
      </c>
    </row>
    <row r="4313" spans="1:2" ht="57.6" x14ac:dyDescent="0.3">
      <c r="A4313" s="2" t="s">
        <v>8565</v>
      </c>
      <c r="B4313" s="2" t="s">
        <v>8566</v>
      </c>
    </row>
    <row r="4314" spans="1:2" ht="43.2" x14ac:dyDescent="0.3">
      <c r="A4314" s="2" t="s">
        <v>8567</v>
      </c>
      <c r="B4314" s="2" t="s">
        <v>8568</v>
      </c>
    </row>
    <row r="4315" spans="1:2" ht="43.2" x14ac:dyDescent="0.3">
      <c r="A4315" s="2" t="s">
        <v>8569</v>
      </c>
      <c r="B4315" s="2" t="s">
        <v>8570</v>
      </c>
    </row>
    <row r="4316" spans="1:2" ht="72" x14ac:dyDescent="0.3">
      <c r="A4316" s="2" t="s">
        <v>8571</v>
      </c>
      <c r="B4316" s="2" t="s">
        <v>8572</v>
      </c>
    </row>
    <row r="4317" spans="1:2" ht="43.2" x14ac:dyDescent="0.3">
      <c r="A4317" s="2" t="s">
        <v>8573</v>
      </c>
      <c r="B4317" s="2" t="s">
        <v>8574</v>
      </c>
    </row>
    <row r="4318" spans="1:2" x14ac:dyDescent="0.3">
      <c r="A4318" s="2" t="s">
        <v>8575</v>
      </c>
      <c r="B4318" s="2" t="s">
        <v>8576</v>
      </c>
    </row>
    <row r="4319" spans="1:2" ht="57.6" x14ac:dyDescent="0.3">
      <c r="A4319" s="2" t="s">
        <v>8577</v>
      </c>
      <c r="B4319" s="2" t="s">
        <v>8578</v>
      </c>
    </row>
    <row r="4320" spans="1:2" ht="28.8" x14ac:dyDescent="0.3">
      <c r="A4320" s="2" t="s">
        <v>8579</v>
      </c>
      <c r="B4320" s="2" t="s">
        <v>8580</v>
      </c>
    </row>
    <row r="4321" spans="1:2" x14ac:dyDescent="0.3">
      <c r="A4321" s="2" t="s">
        <v>8581</v>
      </c>
      <c r="B4321" s="2" t="s">
        <v>8582</v>
      </c>
    </row>
    <row r="4322" spans="1:2" ht="28.8" x14ac:dyDescent="0.3">
      <c r="A4322" s="2" t="s">
        <v>8583</v>
      </c>
      <c r="B4322" s="2" t="s">
        <v>8584</v>
      </c>
    </row>
    <row r="4323" spans="1:2" ht="28.8" x14ac:dyDescent="0.3">
      <c r="A4323" s="2" t="s">
        <v>8585</v>
      </c>
      <c r="B4323" s="2" t="s">
        <v>8586</v>
      </c>
    </row>
    <row r="4324" spans="1:2" ht="57.6" x14ac:dyDescent="0.3">
      <c r="A4324" s="2" t="s">
        <v>8587</v>
      </c>
      <c r="B4324" s="2" t="s">
        <v>8588</v>
      </c>
    </row>
    <row r="4325" spans="1:2" ht="43.2" x14ac:dyDescent="0.3">
      <c r="A4325" s="2" t="s">
        <v>8589</v>
      </c>
      <c r="B4325" s="2" t="s">
        <v>8590</v>
      </c>
    </row>
    <row r="4326" spans="1:2" ht="43.2" x14ac:dyDescent="0.3">
      <c r="A4326" s="2" t="s">
        <v>8591</v>
      </c>
      <c r="B4326" s="2" t="s">
        <v>8592</v>
      </c>
    </row>
    <row r="4327" spans="1:2" ht="100.8" x14ac:dyDescent="0.3">
      <c r="A4327" s="2" t="s">
        <v>8593</v>
      </c>
      <c r="B4327" s="2" t="s">
        <v>8594</v>
      </c>
    </row>
    <row r="4328" spans="1:2" ht="43.2" x14ac:dyDescent="0.3">
      <c r="A4328" s="2" t="s">
        <v>8595</v>
      </c>
      <c r="B4328" s="2" t="s">
        <v>8596</v>
      </c>
    </row>
    <row r="4329" spans="1:2" ht="57.6" x14ac:dyDescent="0.3">
      <c r="A4329" s="2" t="s">
        <v>8597</v>
      </c>
      <c r="B4329" s="2" t="s">
        <v>8598</v>
      </c>
    </row>
    <row r="4330" spans="1:2" ht="43.2" x14ac:dyDescent="0.3">
      <c r="A4330" s="2" t="s">
        <v>8599</v>
      </c>
      <c r="B4330" s="2" t="s">
        <v>8600</v>
      </c>
    </row>
    <row r="4331" spans="1:2" ht="43.2" x14ac:dyDescent="0.3">
      <c r="A4331" s="2" t="s">
        <v>8601</v>
      </c>
      <c r="B4331" s="2" t="s">
        <v>8602</v>
      </c>
    </row>
    <row r="4332" spans="1:2" ht="28.8" x14ac:dyDescent="0.3">
      <c r="A4332" s="2" t="s">
        <v>8603</v>
      </c>
      <c r="B4332" s="2" t="s">
        <v>8604</v>
      </c>
    </row>
    <row r="4333" spans="1:2" ht="43.2" x14ac:dyDescent="0.3">
      <c r="A4333" s="2" t="s">
        <v>8605</v>
      </c>
      <c r="B4333" s="2" t="s">
        <v>8606</v>
      </c>
    </row>
    <row r="4334" spans="1:2" ht="57.6" x14ac:dyDescent="0.3">
      <c r="A4334" s="2" t="s">
        <v>8607</v>
      </c>
      <c r="B4334" s="2" t="s">
        <v>8608</v>
      </c>
    </row>
    <row r="4335" spans="1:2" ht="43.2" x14ac:dyDescent="0.3">
      <c r="A4335" s="2" t="s">
        <v>8609</v>
      </c>
      <c r="B4335" s="2" t="s">
        <v>8610</v>
      </c>
    </row>
    <row r="4336" spans="1:2" ht="72" x14ac:dyDescent="0.3">
      <c r="A4336" s="2" t="s">
        <v>8611</v>
      </c>
      <c r="B4336" s="2" t="s">
        <v>8612</v>
      </c>
    </row>
    <row r="4337" spans="1:2" ht="28.8" x14ac:dyDescent="0.3">
      <c r="A4337" s="2" t="s">
        <v>8613</v>
      </c>
      <c r="B4337" s="2" t="s">
        <v>8614</v>
      </c>
    </row>
    <row r="4338" spans="1:2" x14ac:dyDescent="0.3">
      <c r="A4338" s="2" t="s">
        <v>8615</v>
      </c>
      <c r="B4338" s="2" t="s">
        <v>8616</v>
      </c>
    </row>
    <row r="4339" spans="1:2" ht="43.2" x14ac:dyDescent="0.3">
      <c r="A4339" s="2" t="s">
        <v>8617</v>
      </c>
      <c r="B4339" s="2" t="s">
        <v>8618</v>
      </c>
    </row>
    <row r="4340" spans="1:2" ht="72" x14ac:dyDescent="0.3">
      <c r="A4340" s="2" t="s">
        <v>8619</v>
      </c>
      <c r="B4340" s="2" t="s">
        <v>8620</v>
      </c>
    </row>
    <row r="4341" spans="1:2" ht="28.8" x14ac:dyDescent="0.3">
      <c r="A4341" s="2" t="s">
        <v>8621</v>
      </c>
      <c r="B4341" s="2" t="s">
        <v>8622</v>
      </c>
    </row>
    <row r="4342" spans="1:2" ht="72" x14ac:dyDescent="0.3">
      <c r="A4342" s="2" t="s">
        <v>8623</v>
      </c>
      <c r="B4342" s="2" t="s">
        <v>8624</v>
      </c>
    </row>
    <row r="4343" spans="1:2" ht="43.2" x14ac:dyDescent="0.3">
      <c r="A4343" s="2" t="s">
        <v>8625</v>
      </c>
      <c r="B4343" s="2" t="s">
        <v>8626</v>
      </c>
    </row>
    <row r="4344" spans="1:2" ht="57.6" x14ac:dyDescent="0.3">
      <c r="A4344" s="2" t="s">
        <v>8627</v>
      </c>
      <c r="B4344" s="2" t="s">
        <v>8628</v>
      </c>
    </row>
    <row r="4345" spans="1:2" ht="28.8" x14ac:dyDescent="0.3">
      <c r="A4345" s="2" t="s">
        <v>8629</v>
      </c>
      <c r="B4345" s="2" t="s">
        <v>8630</v>
      </c>
    </row>
    <row r="4346" spans="1:2" ht="57.6" x14ac:dyDescent="0.3">
      <c r="A4346" s="2" t="s">
        <v>8631</v>
      </c>
      <c r="B4346" s="2" t="s">
        <v>8632</v>
      </c>
    </row>
    <row r="4347" spans="1:2" ht="86.4" x14ac:dyDescent="0.3">
      <c r="A4347" s="2" t="s">
        <v>8633</v>
      </c>
      <c r="B4347" s="2" t="s">
        <v>8634</v>
      </c>
    </row>
    <row r="4348" spans="1:2" ht="72" x14ac:dyDescent="0.3">
      <c r="A4348" s="2" t="s">
        <v>8635</v>
      </c>
      <c r="B4348" s="2" t="s">
        <v>8636</v>
      </c>
    </row>
    <row r="4349" spans="1:2" ht="43.2" x14ac:dyDescent="0.3">
      <c r="A4349" s="2" t="s">
        <v>8637</v>
      </c>
      <c r="B4349" s="2" t="s">
        <v>8638</v>
      </c>
    </row>
    <row r="4350" spans="1:2" ht="43.2" x14ac:dyDescent="0.3">
      <c r="A4350" s="2" t="s">
        <v>8639</v>
      </c>
      <c r="B4350" s="2" t="s">
        <v>8640</v>
      </c>
    </row>
    <row r="4351" spans="1:2" ht="28.8" x14ac:dyDescent="0.3">
      <c r="A4351" s="2" t="s">
        <v>8641</v>
      </c>
      <c r="B4351" s="2" t="s">
        <v>8642</v>
      </c>
    </row>
    <row r="4352" spans="1:2" ht="28.8" x14ac:dyDescent="0.3">
      <c r="A4352" s="2" t="s">
        <v>8643</v>
      </c>
      <c r="B4352" s="2" t="s">
        <v>8644</v>
      </c>
    </row>
    <row r="4353" spans="1:2" x14ac:dyDescent="0.3">
      <c r="A4353" s="2" t="s">
        <v>8645</v>
      </c>
      <c r="B4353" s="2" t="s">
        <v>8646</v>
      </c>
    </row>
    <row r="4354" spans="1:2" ht="28.8" x14ac:dyDescent="0.3">
      <c r="A4354" s="2" t="s">
        <v>8647</v>
      </c>
      <c r="B4354" s="2" t="s">
        <v>8648</v>
      </c>
    </row>
    <row r="4355" spans="1:2" ht="28.8" x14ac:dyDescent="0.3">
      <c r="A4355" s="2" t="s">
        <v>8649</v>
      </c>
      <c r="B4355" s="2" t="s">
        <v>8650</v>
      </c>
    </row>
    <row r="4356" spans="1:2" x14ac:dyDescent="0.3">
      <c r="A4356" s="2" t="s">
        <v>8651</v>
      </c>
      <c r="B4356" s="2" t="s">
        <v>8652</v>
      </c>
    </row>
    <row r="4357" spans="1:2" ht="28.8" x14ac:dyDescent="0.3">
      <c r="A4357" s="2" t="s">
        <v>8653</v>
      </c>
      <c r="B4357" s="2" t="s">
        <v>8654</v>
      </c>
    </row>
    <row r="4358" spans="1:2" ht="28.8" x14ac:dyDescent="0.3">
      <c r="A4358" s="2" t="s">
        <v>8655</v>
      </c>
      <c r="B4358" s="2" t="s">
        <v>8656</v>
      </c>
    </row>
    <row r="4359" spans="1:2" x14ac:dyDescent="0.3">
      <c r="A4359" s="2" t="s">
        <v>8657</v>
      </c>
      <c r="B4359" s="2" t="s">
        <v>8658</v>
      </c>
    </row>
    <row r="4360" spans="1:2" ht="28.8" x14ac:dyDescent="0.3">
      <c r="A4360" s="2" t="s">
        <v>8659</v>
      </c>
      <c r="B4360" s="2" t="s">
        <v>8660</v>
      </c>
    </row>
    <row r="4361" spans="1:2" ht="28.8" x14ac:dyDescent="0.3">
      <c r="A4361" s="2" t="s">
        <v>8661</v>
      </c>
      <c r="B4361" s="2" t="s">
        <v>8662</v>
      </c>
    </row>
    <row r="4362" spans="1:2" x14ac:dyDescent="0.3">
      <c r="A4362" s="2" t="s">
        <v>8663</v>
      </c>
      <c r="B4362" s="2" t="s">
        <v>8664</v>
      </c>
    </row>
    <row r="4363" spans="1:2" ht="43.2" x14ac:dyDescent="0.3">
      <c r="A4363" s="2" t="s">
        <v>8665</v>
      </c>
      <c r="B4363" s="2" t="s">
        <v>8666</v>
      </c>
    </row>
    <row r="4364" spans="1:2" ht="28.8" x14ac:dyDescent="0.3">
      <c r="A4364" s="2" t="s">
        <v>8667</v>
      </c>
      <c r="B4364" s="2" t="s">
        <v>8668</v>
      </c>
    </row>
    <row r="4365" spans="1:2" ht="43.2" x14ac:dyDescent="0.3">
      <c r="A4365" s="2" t="s">
        <v>8669</v>
      </c>
      <c r="B4365" s="2" t="s">
        <v>8670</v>
      </c>
    </row>
    <row r="4366" spans="1:2" ht="28.8" x14ac:dyDescent="0.3">
      <c r="A4366" s="2" t="s">
        <v>8671</v>
      </c>
      <c r="B4366" s="2" t="s">
        <v>8672</v>
      </c>
    </row>
    <row r="4367" spans="1:2" ht="28.8" x14ac:dyDescent="0.3">
      <c r="A4367" s="2" t="s">
        <v>8673</v>
      </c>
      <c r="B4367" s="2" t="s">
        <v>8674</v>
      </c>
    </row>
    <row r="4368" spans="1:2" x14ac:dyDescent="0.3">
      <c r="A4368" s="2" t="s">
        <v>8675</v>
      </c>
      <c r="B4368" s="2" t="s">
        <v>8676</v>
      </c>
    </row>
    <row r="4369" spans="1:2" ht="57.6" x14ac:dyDescent="0.3">
      <c r="A4369" s="2" t="s">
        <v>8677</v>
      </c>
      <c r="B4369" s="2" t="s">
        <v>8678</v>
      </c>
    </row>
    <row r="4370" spans="1:2" ht="28.8" x14ac:dyDescent="0.3">
      <c r="A4370" s="2" t="s">
        <v>8679</v>
      </c>
      <c r="B4370" s="2" t="s">
        <v>8680</v>
      </c>
    </row>
    <row r="4371" spans="1:2" x14ac:dyDescent="0.3">
      <c r="A4371" s="2" t="s">
        <v>8681</v>
      </c>
      <c r="B4371" s="2" t="s">
        <v>8682</v>
      </c>
    </row>
    <row r="4372" spans="1:2" ht="28.8" x14ac:dyDescent="0.3">
      <c r="A4372" s="2" t="s">
        <v>8683</v>
      </c>
      <c r="B4372" s="2" t="s">
        <v>8684</v>
      </c>
    </row>
    <row r="4373" spans="1:2" ht="28.8" x14ac:dyDescent="0.3">
      <c r="A4373" s="2" t="s">
        <v>8685</v>
      </c>
      <c r="B4373" s="2" t="s">
        <v>8686</v>
      </c>
    </row>
    <row r="4374" spans="1:2" ht="28.8" x14ac:dyDescent="0.3">
      <c r="A4374" s="2" t="s">
        <v>8687</v>
      </c>
      <c r="B4374" s="2" t="s">
        <v>8688</v>
      </c>
    </row>
    <row r="4375" spans="1:2" x14ac:dyDescent="0.3">
      <c r="A4375" s="2" t="s">
        <v>8689</v>
      </c>
      <c r="B4375" s="2" t="s">
        <v>8690</v>
      </c>
    </row>
    <row r="4376" spans="1:2" x14ac:dyDescent="0.3">
      <c r="A4376" s="2" t="s">
        <v>8691</v>
      </c>
      <c r="B4376" s="2" t="s">
        <v>8692</v>
      </c>
    </row>
    <row r="4377" spans="1:2" ht="43.2" x14ac:dyDescent="0.3">
      <c r="A4377" s="2" t="s">
        <v>8693</v>
      </c>
      <c r="B4377" s="2" t="s">
        <v>8694</v>
      </c>
    </row>
    <row r="4378" spans="1:2" x14ac:dyDescent="0.3">
      <c r="A4378" s="2" t="s">
        <v>8695</v>
      </c>
      <c r="B4378" s="2" t="s">
        <v>8696</v>
      </c>
    </row>
    <row r="4379" spans="1:2" ht="43.2" x14ac:dyDescent="0.3">
      <c r="A4379" s="2" t="s">
        <v>8697</v>
      </c>
      <c r="B4379" s="2" t="s">
        <v>8698</v>
      </c>
    </row>
    <row r="4380" spans="1:2" ht="28.8" x14ac:dyDescent="0.3">
      <c r="A4380" s="2" t="s">
        <v>8699</v>
      </c>
      <c r="B4380" s="2" t="s">
        <v>8700</v>
      </c>
    </row>
    <row r="4381" spans="1:2" x14ac:dyDescent="0.3">
      <c r="A4381" s="2" t="s">
        <v>8701</v>
      </c>
      <c r="B4381" s="2" t="s">
        <v>8702</v>
      </c>
    </row>
    <row r="4382" spans="1:2" ht="57.6" x14ac:dyDescent="0.3">
      <c r="A4382" s="2" t="s">
        <v>8703</v>
      </c>
      <c r="B4382" s="2" t="s">
        <v>8704</v>
      </c>
    </row>
    <row r="4383" spans="1:2" ht="28.8" x14ac:dyDescent="0.3">
      <c r="A4383" s="2" t="s">
        <v>8705</v>
      </c>
      <c r="B4383" s="2" t="s">
        <v>8706</v>
      </c>
    </row>
    <row r="4384" spans="1:2" x14ac:dyDescent="0.3">
      <c r="A4384" s="2" t="s">
        <v>8707</v>
      </c>
      <c r="B4384" s="2" t="s">
        <v>8708</v>
      </c>
    </row>
    <row r="4385" spans="1:2" ht="43.2" x14ac:dyDescent="0.3">
      <c r="A4385" s="2" t="s">
        <v>8709</v>
      </c>
      <c r="B4385" s="2" t="s">
        <v>8710</v>
      </c>
    </row>
    <row r="4386" spans="1:2" ht="28.8" x14ac:dyDescent="0.3">
      <c r="A4386" s="2" t="s">
        <v>8711</v>
      </c>
      <c r="B4386" s="2" t="s">
        <v>8712</v>
      </c>
    </row>
    <row r="4387" spans="1:2" x14ac:dyDescent="0.3">
      <c r="A4387" s="2" t="s">
        <v>8713</v>
      </c>
      <c r="B4387" s="2" t="s">
        <v>8714</v>
      </c>
    </row>
    <row r="4388" spans="1:2" ht="28.8" x14ac:dyDescent="0.3">
      <c r="A4388" s="2" t="s">
        <v>8715</v>
      </c>
      <c r="B4388" s="2" t="s">
        <v>8716</v>
      </c>
    </row>
    <row r="4389" spans="1:2" x14ac:dyDescent="0.3">
      <c r="A4389" s="2" t="s">
        <v>8717</v>
      </c>
      <c r="B4389" s="2" t="s">
        <v>8718</v>
      </c>
    </row>
    <row r="4390" spans="1:2" x14ac:dyDescent="0.3">
      <c r="A4390" s="2" t="s">
        <v>8719</v>
      </c>
      <c r="B4390" s="2" t="s">
        <v>8720</v>
      </c>
    </row>
    <row r="4391" spans="1:2" ht="28.8" x14ac:dyDescent="0.3">
      <c r="A4391" s="2" t="s">
        <v>8721</v>
      </c>
      <c r="B4391" s="2" t="s">
        <v>8722</v>
      </c>
    </row>
    <row r="4392" spans="1:2" ht="28.8" x14ac:dyDescent="0.3">
      <c r="A4392" s="2" t="s">
        <v>8723</v>
      </c>
      <c r="B4392" s="2" t="s">
        <v>8724</v>
      </c>
    </row>
    <row r="4393" spans="1:2" x14ac:dyDescent="0.3">
      <c r="A4393" s="2" t="s">
        <v>8725</v>
      </c>
      <c r="B4393" s="2" t="s">
        <v>8726</v>
      </c>
    </row>
    <row r="4394" spans="1:2" x14ac:dyDescent="0.3">
      <c r="A4394" s="2" t="s">
        <v>8727</v>
      </c>
      <c r="B4394" s="2" t="s">
        <v>8728</v>
      </c>
    </row>
    <row r="4395" spans="1:2" ht="28.8" x14ac:dyDescent="0.3">
      <c r="A4395" s="2" t="s">
        <v>8729</v>
      </c>
      <c r="B4395" s="2" t="s">
        <v>8730</v>
      </c>
    </row>
    <row r="4396" spans="1:2" x14ac:dyDescent="0.3">
      <c r="A4396" s="2" t="s">
        <v>8731</v>
      </c>
      <c r="B4396" s="2" t="s">
        <v>8732</v>
      </c>
    </row>
    <row r="4397" spans="1:2" x14ac:dyDescent="0.3">
      <c r="A4397" s="2" t="s">
        <v>8733</v>
      </c>
      <c r="B4397" s="2" t="s">
        <v>8734</v>
      </c>
    </row>
    <row r="4398" spans="1:2" ht="28.8" x14ac:dyDescent="0.3">
      <c r="A4398" s="2" t="s">
        <v>8735</v>
      </c>
      <c r="B4398" s="2" t="s">
        <v>8736</v>
      </c>
    </row>
    <row r="4399" spans="1:2" x14ac:dyDescent="0.3">
      <c r="A4399" s="2" t="s">
        <v>8737</v>
      </c>
      <c r="B4399" s="2" t="s">
        <v>8738</v>
      </c>
    </row>
    <row r="4400" spans="1:2" x14ac:dyDescent="0.3">
      <c r="A4400" s="2" t="s">
        <v>8739</v>
      </c>
      <c r="B4400" s="2" t="s">
        <v>8740</v>
      </c>
    </row>
    <row r="4401" spans="1:2" x14ac:dyDescent="0.3">
      <c r="A4401" s="2" t="s">
        <v>8741</v>
      </c>
      <c r="B4401" s="2" t="s">
        <v>8742</v>
      </c>
    </row>
    <row r="4402" spans="1:2" ht="28.8" x14ac:dyDescent="0.3">
      <c r="A4402" s="2" t="s">
        <v>8743</v>
      </c>
      <c r="B4402" s="2" t="s">
        <v>8744</v>
      </c>
    </row>
    <row r="4403" spans="1:2" ht="28.8" x14ac:dyDescent="0.3">
      <c r="A4403" s="2" t="s">
        <v>8745</v>
      </c>
      <c r="B4403" s="2" t="s">
        <v>8746</v>
      </c>
    </row>
    <row r="4404" spans="1:2" x14ac:dyDescent="0.3">
      <c r="A4404" s="2" t="s">
        <v>8747</v>
      </c>
      <c r="B4404" s="2" t="s">
        <v>8748</v>
      </c>
    </row>
    <row r="4405" spans="1:2" ht="28.8" x14ac:dyDescent="0.3">
      <c r="A4405" s="2" t="s">
        <v>8749</v>
      </c>
      <c r="B4405" s="2" t="s">
        <v>8750</v>
      </c>
    </row>
    <row r="4406" spans="1:2" ht="43.2" x14ac:dyDescent="0.3">
      <c r="A4406" s="2" t="s">
        <v>8751</v>
      </c>
      <c r="B4406" s="2" t="s">
        <v>8752</v>
      </c>
    </row>
    <row r="4407" spans="1:2" x14ac:dyDescent="0.3">
      <c r="A4407" s="2" t="s">
        <v>8753</v>
      </c>
      <c r="B4407" s="2" t="s">
        <v>8754</v>
      </c>
    </row>
    <row r="4408" spans="1:2" ht="28.8" x14ac:dyDescent="0.3">
      <c r="A4408" s="2" t="s">
        <v>8755</v>
      </c>
      <c r="B4408" s="2" t="s">
        <v>8756</v>
      </c>
    </row>
    <row r="4409" spans="1:2" ht="28.8" x14ac:dyDescent="0.3">
      <c r="A4409" s="2" t="s">
        <v>8757</v>
      </c>
      <c r="B4409" s="2" t="s">
        <v>8758</v>
      </c>
    </row>
    <row r="4410" spans="1:2" x14ac:dyDescent="0.3">
      <c r="A4410" s="2" t="s">
        <v>8759</v>
      </c>
      <c r="B4410" s="2" t="s">
        <v>8760</v>
      </c>
    </row>
    <row r="4411" spans="1:2" ht="28.8" x14ac:dyDescent="0.3">
      <c r="A4411" s="2" t="s">
        <v>8761</v>
      </c>
      <c r="B4411" s="2" t="s">
        <v>8762</v>
      </c>
    </row>
    <row r="4412" spans="1:2" ht="28.8" x14ac:dyDescent="0.3">
      <c r="A4412" s="2" t="s">
        <v>8763</v>
      </c>
      <c r="B4412" s="2" t="s">
        <v>8764</v>
      </c>
    </row>
    <row r="4413" spans="1:2" x14ac:dyDescent="0.3">
      <c r="A4413" s="2" t="s">
        <v>8765</v>
      </c>
      <c r="B4413" s="2" t="s">
        <v>8766</v>
      </c>
    </row>
    <row r="4414" spans="1:2" ht="28.8" x14ac:dyDescent="0.3">
      <c r="A4414" s="2" t="s">
        <v>8767</v>
      </c>
      <c r="B4414" s="2" t="s">
        <v>8768</v>
      </c>
    </row>
    <row r="4415" spans="1:2" x14ac:dyDescent="0.3">
      <c r="A4415" s="2" t="s">
        <v>8769</v>
      </c>
      <c r="B4415" s="2" t="s">
        <v>8770</v>
      </c>
    </row>
    <row r="4416" spans="1:2" ht="28.8" x14ac:dyDescent="0.3">
      <c r="A4416" s="2" t="s">
        <v>8771</v>
      </c>
      <c r="B4416" s="2" t="s">
        <v>8772</v>
      </c>
    </row>
    <row r="4417" spans="1:2" x14ac:dyDescent="0.3">
      <c r="A4417" s="2" t="s">
        <v>8773</v>
      </c>
      <c r="B4417" s="2" t="s">
        <v>8774</v>
      </c>
    </row>
    <row r="4418" spans="1:2" x14ac:dyDescent="0.3">
      <c r="A4418" s="2" t="s">
        <v>8775</v>
      </c>
      <c r="B4418" s="2" t="s">
        <v>8776</v>
      </c>
    </row>
    <row r="4419" spans="1:2" x14ac:dyDescent="0.3">
      <c r="A4419" s="2" t="s">
        <v>8777</v>
      </c>
      <c r="B4419" s="2" t="s">
        <v>8778</v>
      </c>
    </row>
    <row r="4420" spans="1:2" x14ac:dyDescent="0.3">
      <c r="A4420" s="2" t="s">
        <v>8779</v>
      </c>
      <c r="B4420" s="2" t="s">
        <v>8780</v>
      </c>
    </row>
    <row r="4421" spans="1:2" ht="28.8" x14ac:dyDescent="0.3">
      <c r="A4421" s="2" t="s">
        <v>8781</v>
      </c>
      <c r="B4421" s="2" t="s">
        <v>8782</v>
      </c>
    </row>
    <row r="4422" spans="1:2" ht="28.8" x14ac:dyDescent="0.3">
      <c r="A4422" s="2" t="s">
        <v>8783</v>
      </c>
      <c r="B4422" s="2" t="s">
        <v>8784</v>
      </c>
    </row>
    <row r="4423" spans="1:2" ht="28.8" x14ac:dyDescent="0.3">
      <c r="A4423" s="2" t="s">
        <v>8785</v>
      </c>
      <c r="B4423" s="2" t="s">
        <v>8786</v>
      </c>
    </row>
    <row r="4424" spans="1:2" ht="28.8" x14ac:dyDescent="0.3">
      <c r="A4424" s="2" t="s">
        <v>8787</v>
      </c>
      <c r="B4424" s="2" t="s">
        <v>8788</v>
      </c>
    </row>
    <row r="4425" spans="1:2" x14ac:dyDescent="0.3">
      <c r="A4425" s="2" t="s">
        <v>8789</v>
      </c>
      <c r="B4425" s="2" t="s">
        <v>8790</v>
      </c>
    </row>
    <row r="4426" spans="1:2" x14ac:dyDescent="0.3">
      <c r="A4426" s="2" t="s">
        <v>8791</v>
      </c>
      <c r="B4426" s="2" t="s">
        <v>8792</v>
      </c>
    </row>
    <row r="4427" spans="1:2" ht="28.8" x14ac:dyDescent="0.3">
      <c r="A4427" s="2" t="s">
        <v>8793</v>
      </c>
      <c r="B4427" s="2" t="s">
        <v>8794</v>
      </c>
    </row>
    <row r="4428" spans="1:2" x14ac:dyDescent="0.3">
      <c r="A4428" s="2" t="s">
        <v>8795</v>
      </c>
      <c r="B4428" s="2" t="s">
        <v>8796</v>
      </c>
    </row>
    <row r="4429" spans="1:2" x14ac:dyDescent="0.3">
      <c r="A4429" s="2" t="s">
        <v>8797</v>
      </c>
      <c r="B4429" s="2" t="s">
        <v>8798</v>
      </c>
    </row>
    <row r="4430" spans="1:2" ht="43.2" x14ac:dyDescent="0.3">
      <c r="A4430" s="2" t="s">
        <v>8799</v>
      </c>
      <c r="B4430" s="2" t="s">
        <v>8800</v>
      </c>
    </row>
    <row r="4431" spans="1:2" ht="43.2" x14ac:dyDescent="0.3">
      <c r="A4431" s="2" t="s">
        <v>8801</v>
      </c>
      <c r="B4431" s="2" t="s">
        <v>8802</v>
      </c>
    </row>
    <row r="4432" spans="1:2" ht="28.8" x14ac:dyDescent="0.3">
      <c r="A4432" s="2" t="s">
        <v>8803</v>
      </c>
      <c r="B4432" s="2" t="s">
        <v>8804</v>
      </c>
    </row>
    <row r="4433" spans="1:2" x14ac:dyDescent="0.3">
      <c r="A4433" s="2" t="s">
        <v>8805</v>
      </c>
      <c r="B4433" s="2" t="s">
        <v>8806</v>
      </c>
    </row>
    <row r="4434" spans="1:2" ht="43.2" x14ac:dyDescent="0.3">
      <c r="A4434" s="2" t="s">
        <v>8807</v>
      </c>
      <c r="B4434" s="2" t="s">
        <v>8808</v>
      </c>
    </row>
    <row r="4435" spans="1:2" ht="28.8" x14ac:dyDescent="0.3">
      <c r="A4435" s="2" t="s">
        <v>8809</v>
      </c>
      <c r="B4435" s="2" t="s">
        <v>8810</v>
      </c>
    </row>
    <row r="4436" spans="1:2" ht="28.8" x14ac:dyDescent="0.3">
      <c r="A4436" s="2" t="s">
        <v>8811</v>
      </c>
      <c r="B4436" s="2" t="s">
        <v>8812</v>
      </c>
    </row>
    <row r="4437" spans="1:2" ht="28.8" x14ac:dyDescent="0.3">
      <c r="A4437" s="2" t="s">
        <v>8813</v>
      </c>
      <c r="B4437" s="2" t="s">
        <v>8814</v>
      </c>
    </row>
    <row r="4438" spans="1:2" x14ac:dyDescent="0.3">
      <c r="A4438" s="2" t="s">
        <v>8815</v>
      </c>
      <c r="B4438" s="2" t="s">
        <v>8816</v>
      </c>
    </row>
    <row r="4439" spans="1:2" ht="43.2" x14ac:dyDescent="0.3">
      <c r="A4439" s="2" t="s">
        <v>8817</v>
      </c>
      <c r="B4439" s="2" t="s">
        <v>8818</v>
      </c>
    </row>
    <row r="4440" spans="1:2" ht="28.8" x14ac:dyDescent="0.3">
      <c r="A4440" s="2" t="s">
        <v>8819</v>
      </c>
      <c r="B4440" s="2" t="s">
        <v>8820</v>
      </c>
    </row>
    <row r="4441" spans="1:2" ht="28.8" x14ac:dyDescent="0.3">
      <c r="A4441" s="2" t="s">
        <v>8821</v>
      </c>
      <c r="B4441" s="2" t="s">
        <v>8822</v>
      </c>
    </row>
    <row r="4442" spans="1:2" ht="28.8" x14ac:dyDescent="0.3">
      <c r="A4442" s="2" t="s">
        <v>8823</v>
      </c>
      <c r="B4442" s="2" t="s">
        <v>8824</v>
      </c>
    </row>
    <row r="4443" spans="1:2" ht="28.8" x14ac:dyDescent="0.3">
      <c r="A4443" s="2" t="s">
        <v>8825</v>
      </c>
      <c r="B4443" s="2" t="s">
        <v>8826</v>
      </c>
    </row>
    <row r="4444" spans="1:2" ht="43.2" x14ac:dyDescent="0.3">
      <c r="A4444" s="2" t="s">
        <v>8827</v>
      </c>
      <c r="B4444" s="2" t="s">
        <v>8828</v>
      </c>
    </row>
    <row r="4445" spans="1:2" ht="57.6" x14ac:dyDescent="0.3">
      <c r="A4445" s="2" t="s">
        <v>8829</v>
      </c>
      <c r="B4445" s="2" t="s">
        <v>8830</v>
      </c>
    </row>
    <row r="4446" spans="1:2" ht="43.2" x14ac:dyDescent="0.3">
      <c r="A4446" s="2" t="s">
        <v>8831</v>
      </c>
      <c r="B4446" s="2" t="s">
        <v>8832</v>
      </c>
    </row>
    <row r="4447" spans="1:2" x14ac:dyDescent="0.3">
      <c r="A4447" s="2" t="s">
        <v>8833</v>
      </c>
      <c r="B4447" s="2" t="s">
        <v>8834</v>
      </c>
    </row>
    <row r="4448" spans="1:2" ht="28.8" x14ac:dyDescent="0.3">
      <c r="A4448" s="2" t="s">
        <v>8835</v>
      </c>
      <c r="B4448" s="2" t="s">
        <v>8836</v>
      </c>
    </row>
    <row r="4449" spans="1:2" x14ac:dyDescent="0.3">
      <c r="A4449" s="2" t="s">
        <v>8837</v>
      </c>
      <c r="B4449" s="2" t="s">
        <v>8838</v>
      </c>
    </row>
    <row r="4450" spans="1:2" ht="28.8" x14ac:dyDescent="0.3">
      <c r="A4450" s="2" t="s">
        <v>8839</v>
      </c>
      <c r="B4450" s="2" t="s">
        <v>8840</v>
      </c>
    </row>
    <row r="4451" spans="1:2" ht="28.8" x14ac:dyDescent="0.3">
      <c r="A4451" s="2" t="s">
        <v>8841</v>
      </c>
      <c r="B4451" s="2" t="s">
        <v>8842</v>
      </c>
    </row>
    <row r="4452" spans="1:2" x14ac:dyDescent="0.3">
      <c r="A4452" s="2" t="s">
        <v>8843</v>
      </c>
      <c r="B4452" s="2" t="s">
        <v>8844</v>
      </c>
    </row>
    <row r="4453" spans="1:2" x14ac:dyDescent="0.3">
      <c r="A4453" s="2" t="s">
        <v>8845</v>
      </c>
      <c r="B4453" s="2" t="s">
        <v>8846</v>
      </c>
    </row>
    <row r="4454" spans="1:2" x14ac:dyDescent="0.3">
      <c r="A4454" s="2" t="s">
        <v>8847</v>
      </c>
      <c r="B4454" s="2" t="s">
        <v>8848</v>
      </c>
    </row>
    <row r="4455" spans="1:2" x14ac:dyDescent="0.3">
      <c r="A4455" s="2" t="s">
        <v>8849</v>
      </c>
      <c r="B4455" s="2" t="s">
        <v>8850</v>
      </c>
    </row>
    <row r="4456" spans="1:2" ht="28.8" x14ac:dyDescent="0.3">
      <c r="A4456" s="2" t="s">
        <v>8851</v>
      </c>
      <c r="B4456" s="2" t="s">
        <v>8852</v>
      </c>
    </row>
    <row r="4457" spans="1:2" ht="28.8" x14ac:dyDescent="0.3">
      <c r="A4457" s="2" t="s">
        <v>8853</v>
      </c>
      <c r="B4457" s="2" t="s">
        <v>8854</v>
      </c>
    </row>
    <row r="4458" spans="1:2" ht="28.8" x14ac:dyDescent="0.3">
      <c r="A4458" s="2" t="s">
        <v>8855</v>
      </c>
      <c r="B4458" s="2" t="s">
        <v>8856</v>
      </c>
    </row>
    <row r="4459" spans="1:2" x14ac:dyDescent="0.3">
      <c r="A4459" s="2" t="s">
        <v>8857</v>
      </c>
      <c r="B4459" s="2" t="s">
        <v>8858</v>
      </c>
    </row>
    <row r="4460" spans="1:2" ht="28.8" x14ac:dyDescent="0.3">
      <c r="A4460" s="2" t="s">
        <v>8859</v>
      </c>
      <c r="B4460" s="2" t="s">
        <v>8860</v>
      </c>
    </row>
    <row r="4461" spans="1:2" ht="28.8" x14ac:dyDescent="0.3">
      <c r="A4461" s="2" t="s">
        <v>8861</v>
      </c>
      <c r="B4461" s="2" t="s">
        <v>8862</v>
      </c>
    </row>
    <row r="4462" spans="1:2" x14ac:dyDescent="0.3">
      <c r="A4462" s="2" t="s">
        <v>8863</v>
      </c>
      <c r="B4462" s="2" t="s">
        <v>8864</v>
      </c>
    </row>
    <row r="4463" spans="1:2" x14ac:dyDescent="0.3">
      <c r="A4463" s="2" t="s">
        <v>8865</v>
      </c>
      <c r="B4463" s="2" t="s">
        <v>8866</v>
      </c>
    </row>
    <row r="4464" spans="1:2" x14ac:dyDescent="0.3">
      <c r="A4464" s="2" t="s">
        <v>8867</v>
      </c>
      <c r="B4464" s="2" t="s">
        <v>8868</v>
      </c>
    </row>
    <row r="4465" spans="1:2" x14ac:dyDescent="0.3">
      <c r="A4465" s="2" t="s">
        <v>8869</v>
      </c>
      <c r="B4465" s="2" t="s">
        <v>8870</v>
      </c>
    </row>
    <row r="4466" spans="1:2" ht="57.6" x14ac:dyDescent="0.3">
      <c r="A4466" s="2" t="s">
        <v>8871</v>
      </c>
      <c r="B4466" s="2" t="s">
        <v>8872</v>
      </c>
    </row>
    <row r="4467" spans="1:2" ht="28.8" x14ac:dyDescent="0.3">
      <c r="A4467" s="2" t="s">
        <v>8873</v>
      </c>
      <c r="B4467" s="2" t="s">
        <v>8874</v>
      </c>
    </row>
    <row r="4468" spans="1:2" x14ac:dyDescent="0.3">
      <c r="A4468" s="2" t="s">
        <v>8875</v>
      </c>
      <c r="B4468" s="2" t="s">
        <v>8876</v>
      </c>
    </row>
    <row r="4469" spans="1:2" x14ac:dyDescent="0.3">
      <c r="A4469" s="2" t="s">
        <v>8877</v>
      </c>
      <c r="B4469" s="2" t="s">
        <v>8878</v>
      </c>
    </row>
    <row r="4470" spans="1:2" x14ac:dyDescent="0.3">
      <c r="A4470" s="2" t="s">
        <v>8879</v>
      </c>
      <c r="B4470" s="2" t="s">
        <v>8880</v>
      </c>
    </row>
    <row r="4471" spans="1:2" x14ac:dyDescent="0.3">
      <c r="A4471" s="2" t="s">
        <v>8881</v>
      </c>
      <c r="B4471" s="2" t="s">
        <v>8882</v>
      </c>
    </row>
    <row r="4472" spans="1:2" x14ac:dyDescent="0.3">
      <c r="A4472" s="2" t="s">
        <v>8883</v>
      </c>
      <c r="B4472" s="2" t="s">
        <v>8884</v>
      </c>
    </row>
    <row r="4473" spans="1:2" ht="28.8" x14ac:dyDescent="0.3">
      <c r="A4473" s="2" t="s">
        <v>8885</v>
      </c>
      <c r="B4473" s="2" t="s">
        <v>8886</v>
      </c>
    </row>
    <row r="4474" spans="1:2" x14ac:dyDescent="0.3">
      <c r="A4474" s="2" t="s">
        <v>8887</v>
      </c>
      <c r="B4474" s="2" t="s">
        <v>8888</v>
      </c>
    </row>
    <row r="4475" spans="1:2" x14ac:dyDescent="0.3">
      <c r="A4475" s="2" t="s">
        <v>8889</v>
      </c>
      <c r="B4475" s="2" t="s">
        <v>8890</v>
      </c>
    </row>
    <row r="4476" spans="1:2" ht="28.8" x14ac:dyDescent="0.3">
      <c r="A4476" s="2" t="s">
        <v>8891</v>
      </c>
      <c r="B4476" s="2" t="s">
        <v>8892</v>
      </c>
    </row>
    <row r="4477" spans="1:2" ht="43.2" x14ac:dyDescent="0.3">
      <c r="A4477" s="2" t="s">
        <v>8893</v>
      </c>
      <c r="B4477" s="2" t="s">
        <v>8894</v>
      </c>
    </row>
    <row r="4478" spans="1:2" ht="43.2" x14ac:dyDescent="0.3">
      <c r="A4478" s="2" t="s">
        <v>8895</v>
      </c>
      <c r="B4478" s="2" t="s">
        <v>8896</v>
      </c>
    </row>
    <row r="4479" spans="1:2" ht="43.2" x14ac:dyDescent="0.3">
      <c r="A4479" s="2" t="s">
        <v>8897</v>
      </c>
      <c r="B4479" s="2" t="s">
        <v>8898</v>
      </c>
    </row>
    <row r="4480" spans="1:2" ht="28.8" x14ac:dyDescent="0.3">
      <c r="A4480" s="2" t="s">
        <v>8899</v>
      </c>
      <c r="B4480" s="2" t="s">
        <v>8900</v>
      </c>
    </row>
    <row r="4481" spans="1:2" x14ac:dyDescent="0.3">
      <c r="A4481" s="2" t="s">
        <v>8901</v>
      </c>
      <c r="B4481" s="2" t="s">
        <v>8902</v>
      </c>
    </row>
    <row r="4482" spans="1:2" ht="28.8" x14ac:dyDescent="0.3">
      <c r="A4482" s="2" t="s">
        <v>8903</v>
      </c>
      <c r="B4482" s="2" t="s">
        <v>8904</v>
      </c>
    </row>
    <row r="4483" spans="1:2" ht="57.6" x14ac:dyDescent="0.3">
      <c r="A4483" s="2" t="s">
        <v>8905</v>
      </c>
      <c r="B4483" s="2" t="s">
        <v>8906</v>
      </c>
    </row>
    <row r="4484" spans="1:2" ht="28.8" x14ac:dyDescent="0.3">
      <c r="A4484" s="2" t="s">
        <v>8907</v>
      </c>
      <c r="B4484" s="2" t="s">
        <v>8908</v>
      </c>
    </row>
    <row r="4485" spans="1:2" x14ac:dyDescent="0.3">
      <c r="A4485" s="2" t="s">
        <v>8909</v>
      </c>
      <c r="B4485" s="2" t="s">
        <v>8910</v>
      </c>
    </row>
    <row r="4486" spans="1:2" x14ac:dyDescent="0.3">
      <c r="A4486" s="2" t="s">
        <v>8911</v>
      </c>
      <c r="B4486" s="2" t="s">
        <v>8912</v>
      </c>
    </row>
    <row r="4487" spans="1:2" ht="28.8" x14ac:dyDescent="0.3">
      <c r="A4487" s="2" t="s">
        <v>8913</v>
      </c>
      <c r="B4487" s="2" t="s">
        <v>8914</v>
      </c>
    </row>
    <row r="4488" spans="1:2" x14ac:dyDescent="0.3">
      <c r="A4488" s="2" t="s">
        <v>8915</v>
      </c>
      <c r="B4488" s="2" t="s">
        <v>8916</v>
      </c>
    </row>
    <row r="4489" spans="1:2" x14ac:dyDescent="0.3">
      <c r="A4489" s="2" t="s">
        <v>8917</v>
      </c>
      <c r="B4489" s="2" t="s">
        <v>8918</v>
      </c>
    </row>
    <row r="4490" spans="1:2" x14ac:dyDescent="0.3">
      <c r="A4490" s="2" t="s">
        <v>8919</v>
      </c>
      <c r="B4490" s="2" t="s">
        <v>8920</v>
      </c>
    </row>
    <row r="4491" spans="1:2" ht="28.8" x14ac:dyDescent="0.3">
      <c r="A4491" s="2" t="s">
        <v>8921</v>
      </c>
      <c r="B4491" s="2" t="s">
        <v>8922</v>
      </c>
    </row>
    <row r="4492" spans="1:2" ht="28.8" x14ac:dyDescent="0.3">
      <c r="A4492" s="2" t="s">
        <v>8923</v>
      </c>
      <c r="B4492" s="2" t="s">
        <v>8924</v>
      </c>
    </row>
    <row r="4493" spans="1:2" ht="28.8" x14ac:dyDescent="0.3">
      <c r="A4493" s="2" t="s">
        <v>8925</v>
      </c>
      <c r="B4493" s="2" t="s">
        <v>8926</v>
      </c>
    </row>
    <row r="4494" spans="1:2" ht="28.8" x14ac:dyDescent="0.3">
      <c r="A4494" s="2" t="s">
        <v>8927</v>
      </c>
      <c r="B4494" s="2" t="s">
        <v>8928</v>
      </c>
    </row>
    <row r="4495" spans="1:2" ht="57.6" x14ac:dyDescent="0.3">
      <c r="A4495" s="2" t="s">
        <v>8929</v>
      </c>
      <c r="B4495" s="2" t="s">
        <v>8930</v>
      </c>
    </row>
    <row r="4496" spans="1:2" ht="28.8" x14ac:dyDescent="0.3">
      <c r="A4496" s="2" t="s">
        <v>8931</v>
      </c>
      <c r="B4496" s="2" t="s">
        <v>8932</v>
      </c>
    </row>
    <row r="4497" spans="1:2" ht="28.8" x14ac:dyDescent="0.3">
      <c r="A4497" s="2" t="s">
        <v>8933</v>
      </c>
      <c r="B4497" s="2" t="s">
        <v>8934</v>
      </c>
    </row>
    <row r="4498" spans="1:2" ht="28.8" x14ac:dyDescent="0.3">
      <c r="A4498" s="2" t="s">
        <v>8935</v>
      </c>
      <c r="B4498" s="2" t="s">
        <v>8936</v>
      </c>
    </row>
    <row r="4499" spans="1:2" x14ac:dyDescent="0.3">
      <c r="A4499" s="2" t="s">
        <v>8937</v>
      </c>
      <c r="B4499" s="2" t="s">
        <v>8938</v>
      </c>
    </row>
    <row r="4500" spans="1:2" ht="28.8" x14ac:dyDescent="0.3">
      <c r="A4500" s="2" t="s">
        <v>8939</v>
      </c>
      <c r="B4500" s="2" t="s">
        <v>8940</v>
      </c>
    </row>
    <row r="4501" spans="1:2" ht="28.8" x14ac:dyDescent="0.3">
      <c r="A4501" s="2" t="s">
        <v>8941</v>
      </c>
      <c r="B4501" s="2" t="s">
        <v>8942</v>
      </c>
    </row>
    <row r="4502" spans="1:2" x14ac:dyDescent="0.3">
      <c r="A4502" s="2" t="s">
        <v>8943</v>
      </c>
      <c r="B4502" s="2" t="s">
        <v>8944</v>
      </c>
    </row>
    <row r="4503" spans="1:2" x14ac:dyDescent="0.3">
      <c r="A4503" s="2" t="s">
        <v>8945</v>
      </c>
      <c r="B4503" s="2" t="s">
        <v>8946</v>
      </c>
    </row>
    <row r="4504" spans="1:2" ht="28.8" x14ac:dyDescent="0.3">
      <c r="A4504" s="2" t="s">
        <v>8947</v>
      </c>
      <c r="B4504" s="2" t="s">
        <v>8948</v>
      </c>
    </row>
    <row r="4505" spans="1:2" x14ac:dyDescent="0.3">
      <c r="A4505" s="2" t="s">
        <v>8949</v>
      </c>
      <c r="B4505" s="2" t="s">
        <v>8950</v>
      </c>
    </row>
    <row r="4506" spans="1:2" x14ac:dyDescent="0.3">
      <c r="A4506" s="2" t="s">
        <v>8951</v>
      </c>
      <c r="B4506" s="2" t="s">
        <v>8952</v>
      </c>
    </row>
    <row r="4507" spans="1:2" ht="43.2" x14ac:dyDescent="0.3">
      <c r="A4507" s="2" t="s">
        <v>8953</v>
      </c>
      <c r="B4507" s="2" t="s">
        <v>8954</v>
      </c>
    </row>
    <row r="4508" spans="1:2" ht="28.8" x14ac:dyDescent="0.3">
      <c r="A4508" s="2" t="s">
        <v>8955</v>
      </c>
      <c r="B4508" s="2" t="s">
        <v>8956</v>
      </c>
    </row>
    <row r="4509" spans="1:2" x14ac:dyDescent="0.3">
      <c r="A4509" s="2" t="s">
        <v>8957</v>
      </c>
      <c r="B4509" s="2" t="s">
        <v>8958</v>
      </c>
    </row>
    <row r="4510" spans="1:2" x14ac:dyDescent="0.3">
      <c r="A4510" s="2" t="s">
        <v>8959</v>
      </c>
      <c r="B4510" s="2" t="s">
        <v>8960</v>
      </c>
    </row>
    <row r="4511" spans="1:2" ht="43.2" x14ac:dyDescent="0.3">
      <c r="A4511" s="2" t="s">
        <v>8961</v>
      </c>
      <c r="B4511" s="2" t="s">
        <v>8962</v>
      </c>
    </row>
    <row r="4512" spans="1:2" ht="28.8" x14ac:dyDescent="0.3">
      <c r="A4512" s="2" t="s">
        <v>8963</v>
      </c>
      <c r="B4512" s="2" t="s">
        <v>8964</v>
      </c>
    </row>
    <row r="4513" spans="1:2" x14ac:dyDescent="0.3">
      <c r="A4513" s="2" t="s">
        <v>8965</v>
      </c>
      <c r="B4513" s="2" t="s">
        <v>8966</v>
      </c>
    </row>
    <row r="4514" spans="1:2" ht="28.8" x14ac:dyDescent="0.3">
      <c r="A4514" s="2" t="s">
        <v>8967</v>
      </c>
      <c r="B4514" s="2" t="s">
        <v>8968</v>
      </c>
    </row>
    <row r="4515" spans="1:2" x14ac:dyDescent="0.3">
      <c r="A4515" s="2" t="s">
        <v>8969</v>
      </c>
      <c r="B4515" s="2" t="s">
        <v>8970</v>
      </c>
    </row>
    <row r="4516" spans="1:2" x14ac:dyDescent="0.3">
      <c r="A4516" s="2" t="s">
        <v>8971</v>
      </c>
      <c r="B4516" s="2" t="s">
        <v>8972</v>
      </c>
    </row>
    <row r="4517" spans="1:2" ht="28.8" x14ac:dyDescent="0.3">
      <c r="A4517" s="2" t="s">
        <v>8973</v>
      </c>
      <c r="B4517" s="2" t="s">
        <v>8974</v>
      </c>
    </row>
    <row r="4518" spans="1:2" x14ac:dyDescent="0.3">
      <c r="A4518" s="2" t="s">
        <v>8975</v>
      </c>
      <c r="B4518" s="2" t="s">
        <v>8976</v>
      </c>
    </row>
    <row r="4519" spans="1:2" x14ac:dyDescent="0.3">
      <c r="A4519" s="2" t="s">
        <v>8977</v>
      </c>
      <c r="B4519" s="2" t="s">
        <v>8978</v>
      </c>
    </row>
    <row r="4520" spans="1:2" ht="28.8" x14ac:dyDescent="0.3">
      <c r="A4520" s="2" t="s">
        <v>8979</v>
      </c>
      <c r="B4520" s="2" t="s">
        <v>8980</v>
      </c>
    </row>
    <row r="4521" spans="1:2" x14ac:dyDescent="0.3">
      <c r="A4521" s="2" t="s">
        <v>8981</v>
      </c>
      <c r="B4521" s="2" t="s">
        <v>8982</v>
      </c>
    </row>
    <row r="4522" spans="1:2" ht="28.8" x14ac:dyDescent="0.3">
      <c r="A4522" s="2" t="s">
        <v>8983</v>
      </c>
      <c r="B4522" s="2" t="s">
        <v>8984</v>
      </c>
    </row>
    <row r="4523" spans="1:2" ht="43.2" x14ac:dyDescent="0.3">
      <c r="A4523" s="2" t="s">
        <v>8985</v>
      </c>
      <c r="B4523" s="2" t="s">
        <v>8986</v>
      </c>
    </row>
    <row r="4524" spans="1:2" ht="28.8" x14ac:dyDescent="0.3">
      <c r="A4524" s="2" t="s">
        <v>8987</v>
      </c>
      <c r="B4524" s="2" t="s">
        <v>8988</v>
      </c>
    </row>
    <row r="4525" spans="1:2" x14ac:dyDescent="0.3">
      <c r="A4525" s="2" t="s">
        <v>8989</v>
      </c>
      <c r="B4525" s="2" t="s">
        <v>8990</v>
      </c>
    </row>
    <row r="4526" spans="1:2" x14ac:dyDescent="0.3">
      <c r="A4526" s="2" t="s">
        <v>8991</v>
      </c>
      <c r="B4526" s="2" t="s">
        <v>8992</v>
      </c>
    </row>
    <row r="4527" spans="1:2" ht="43.2" x14ac:dyDescent="0.3">
      <c r="A4527" s="2" t="s">
        <v>8993</v>
      </c>
      <c r="B4527" s="2" t="s">
        <v>8994</v>
      </c>
    </row>
    <row r="4528" spans="1:2" ht="28.8" x14ac:dyDescent="0.3">
      <c r="A4528" s="2" t="s">
        <v>8995</v>
      </c>
      <c r="B4528" s="2" t="s">
        <v>8996</v>
      </c>
    </row>
    <row r="4529" spans="1:2" ht="43.2" x14ac:dyDescent="0.3">
      <c r="A4529" s="2" t="s">
        <v>8997</v>
      </c>
      <c r="B4529" s="2" t="s">
        <v>8998</v>
      </c>
    </row>
    <row r="4530" spans="1:2" x14ac:dyDescent="0.3">
      <c r="A4530" s="2" t="s">
        <v>8999</v>
      </c>
      <c r="B4530" s="2" t="s">
        <v>9000</v>
      </c>
    </row>
    <row r="4531" spans="1:2" x14ac:dyDescent="0.3">
      <c r="A4531" s="2" t="s">
        <v>9001</v>
      </c>
      <c r="B4531" s="2" t="s">
        <v>9002</v>
      </c>
    </row>
    <row r="4532" spans="1:2" ht="28.8" x14ac:dyDescent="0.3">
      <c r="A4532" s="2" t="s">
        <v>9003</v>
      </c>
      <c r="B4532" s="2" t="s">
        <v>9004</v>
      </c>
    </row>
    <row r="4533" spans="1:2" x14ac:dyDescent="0.3">
      <c r="A4533" s="2" t="s">
        <v>9005</v>
      </c>
      <c r="B4533" s="2" t="s">
        <v>9006</v>
      </c>
    </row>
    <row r="4534" spans="1:2" x14ac:dyDescent="0.3">
      <c r="A4534" s="2" t="s">
        <v>4593</v>
      </c>
      <c r="B4534" s="2" t="s">
        <v>9007</v>
      </c>
    </row>
    <row r="4535" spans="1:2" ht="28.8" x14ac:dyDescent="0.3">
      <c r="A4535" s="2" t="s">
        <v>9008</v>
      </c>
      <c r="B4535" s="2" t="s">
        <v>9009</v>
      </c>
    </row>
    <row r="4536" spans="1:2" x14ac:dyDescent="0.3">
      <c r="A4536" s="2" t="s">
        <v>9010</v>
      </c>
      <c r="B4536" s="2" t="s">
        <v>9011</v>
      </c>
    </row>
    <row r="4537" spans="1:2" ht="28.8" x14ac:dyDescent="0.3">
      <c r="A4537" s="2" t="s">
        <v>9012</v>
      </c>
      <c r="B4537" s="2" t="s">
        <v>9013</v>
      </c>
    </row>
    <row r="4538" spans="1:2" ht="28.8" x14ac:dyDescent="0.3">
      <c r="A4538" s="2" t="s">
        <v>9014</v>
      </c>
      <c r="B4538" s="2" t="s">
        <v>9015</v>
      </c>
    </row>
    <row r="4539" spans="1:2" ht="28.8" x14ac:dyDescent="0.3">
      <c r="A4539" s="2" t="s">
        <v>9016</v>
      </c>
      <c r="B4539" s="2" t="s">
        <v>9017</v>
      </c>
    </row>
    <row r="4540" spans="1:2" ht="100.8" x14ac:dyDescent="0.3">
      <c r="A4540" s="2" t="s">
        <v>9018</v>
      </c>
      <c r="B4540" s="2" t="s">
        <v>9019</v>
      </c>
    </row>
    <row r="4541" spans="1:2" ht="57.6" x14ac:dyDescent="0.3">
      <c r="A4541" s="2" t="s">
        <v>9020</v>
      </c>
      <c r="B4541" s="2" t="s">
        <v>9021</v>
      </c>
    </row>
    <row r="4542" spans="1:2" x14ac:dyDescent="0.3">
      <c r="A4542" s="2" t="s">
        <v>9022</v>
      </c>
      <c r="B4542" s="2" t="s">
        <v>9023</v>
      </c>
    </row>
    <row r="4543" spans="1:2" x14ac:dyDescent="0.3">
      <c r="A4543" s="2" t="s">
        <v>9024</v>
      </c>
      <c r="B4543" s="2" t="s">
        <v>9025</v>
      </c>
    </row>
    <row r="4544" spans="1:2" ht="43.2" x14ac:dyDescent="0.3">
      <c r="A4544" s="2" t="s">
        <v>9026</v>
      </c>
      <c r="B4544" s="2" t="s">
        <v>9027</v>
      </c>
    </row>
    <row r="4545" spans="1:2" ht="28.8" x14ac:dyDescent="0.3">
      <c r="A4545" s="2" t="s">
        <v>9028</v>
      </c>
      <c r="B4545" s="2" t="s">
        <v>9029</v>
      </c>
    </row>
    <row r="4546" spans="1:2" ht="28.8" x14ac:dyDescent="0.3">
      <c r="A4546" s="2" t="s">
        <v>9030</v>
      </c>
      <c r="B4546" s="2" t="s">
        <v>9031</v>
      </c>
    </row>
    <row r="4547" spans="1:2" x14ac:dyDescent="0.3">
      <c r="A4547" s="2" t="s">
        <v>9032</v>
      </c>
      <c r="B4547" s="2" t="s">
        <v>9033</v>
      </c>
    </row>
    <row r="4548" spans="1:2" ht="72" x14ac:dyDescent="0.3">
      <c r="A4548" s="2" t="s">
        <v>9034</v>
      </c>
      <c r="B4548" s="2" t="s">
        <v>9035</v>
      </c>
    </row>
    <row r="4549" spans="1:2" ht="28.8" x14ac:dyDescent="0.3">
      <c r="A4549" s="2" t="s">
        <v>9036</v>
      </c>
      <c r="B4549" s="2" t="s">
        <v>9037</v>
      </c>
    </row>
    <row r="4550" spans="1:2" x14ac:dyDescent="0.3">
      <c r="A4550" s="2" t="s">
        <v>9038</v>
      </c>
      <c r="B4550" s="2" t="s">
        <v>9039</v>
      </c>
    </row>
    <row r="4551" spans="1:2" x14ac:dyDescent="0.3">
      <c r="A4551" s="2" t="s">
        <v>9040</v>
      </c>
      <c r="B4551" s="2" t="s">
        <v>9041</v>
      </c>
    </row>
    <row r="4552" spans="1:2" ht="57.6" x14ac:dyDescent="0.3">
      <c r="A4552" s="2" t="s">
        <v>9042</v>
      </c>
      <c r="B4552" s="2" t="s">
        <v>9043</v>
      </c>
    </row>
    <row r="4553" spans="1:2" x14ac:dyDescent="0.3">
      <c r="A4553" s="2" t="s">
        <v>9044</v>
      </c>
      <c r="B4553" s="2" t="s">
        <v>9045</v>
      </c>
    </row>
    <row r="4554" spans="1:2" ht="43.2" x14ac:dyDescent="0.3">
      <c r="A4554" s="2" t="s">
        <v>9046</v>
      </c>
      <c r="B4554" s="2" t="s">
        <v>9047</v>
      </c>
    </row>
    <row r="4555" spans="1:2" x14ac:dyDescent="0.3">
      <c r="A4555" s="2" t="s">
        <v>9048</v>
      </c>
      <c r="B4555" s="2" t="s">
        <v>9049</v>
      </c>
    </row>
    <row r="4556" spans="1:2" ht="28.8" x14ac:dyDescent="0.3">
      <c r="A4556" s="2" t="s">
        <v>9050</v>
      </c>
      <c r="B4556" s="2" t="s">
        <v>9051</v>
      </c>
    </row>
    <row r="4557" spans="1:2" ht="28.8" x14ac:dyDescent="0.3">
      <c r="A4557" s="2" t="s">
        <v>9052</v>
      </c>
      <c r="B4557" s="2" t="s">
        <v>9053</v>
      </c>
    </row>
    <row r="4558" spans="1:2" ht="72" x14ac:dyDescent="0.3">
      <c r="A4558" s="2" t="s">
        <v>9054</v>
      </c>
      <c r="B4558" s="2" t="s">
        <v>9055</v>
      </c>
    </row>
    <row r="4559" spans="1:2" ht="57.6" x14ac:dyDescent="0.3">
      <c r="A4559" s="2" t="s">
        <v>9056</v>
      </c>
      <c r="B4559" s="2" t="s">
        <v>9057</v>
      </c>
    </row>
    <row r="4560" spans="1:2" ht="28.8" x14ac:dyDescent="0.3">
      <c r="A4560" s="2" t="s">
        <v>9058</v>
      </c>
      <c r="B4560" s="2" t="s">
        <v>9059</v>
      </c>
    </row>
    <row r="4561" spans="1:2" ht="43.2" x14ac:dyDescent="0.3">
      <c r="A4561" s="2" t="s">
        <v>9060</v>
      </c>
      <c r="B4561" s="2" t="s">
        <v>9061</v>
      </c>
    </row>
    <row r="4562" spans="1:2" x14ac:dyDescent="0.3">
      <c r="A4562" s="2" t="s">
        <v>9062</v>
      </c>
      <c r="B4562" s="2" t="s">
        <v>9063</v>
      </c>
    </row>
    <row r="4563" spans="1:2" ht="28.8" x14ac:dyDescent="0.3">
      <c r="A4563" s="2" t="s">
        <v>9064</v>
      </c>
      <c r="B4563" s="2" t="s">
        <v>9065</v>
      </c>
    </row>
    <row r="4564" spans="1:2" ht="28.8" x14ac:dyDescent="0.3">
      <c r="A4564" s="2" t="s">
        <v>9066</v>
      </c>
      <c r="B4564" s="2" t="s">
        <v>9067</v>
      </c>
    </row>
    <row r="4565" spans="1:2" x14ac:dyDescent="0.3">
      <c r="A4565" s="2" t="s">
        <v>9068</v>
      </c>
      <c r="B4565" s="2" t="s">
        <v>9069</v>
      </c>
    </row>
    <row r="4566" spans="1:2" ht="28.8" x14ac:dyDescent="0.3">
      <c r="A4566" s="2" t="s">
        <v>9070</v>
      </c>
      <c r="B4566" s="2" t="s">
        <v>9071</v>
      </c>
    </row>
    <row r="4567" spans="1:2" x14ac:dyDescent="0.3">
      <c r="A4567" s="2" t="s">
        <v>9072</v>
      </c>
      <c r="B4567" s="2" t="s">
        <v>9073</v>
      </c>
    </row>
    <row r="4568" spans="1:2" ht="57.6" x14ac:dyDescent="0.3">
      <c r="A4568" s="2" t="s">
        <v>9074</v>
      </c>
      <c r="B4568" s="2" t="s">
        <v>9075</v>
      </c>
    </row>
    <row r="4569" spans="1:2" x14ac:dyDescent="0.3">
      <c r="A4569" s="2" t="s">
        <v>9076</v>
      </c>
      <c r="B4569" s="2" t="s">
        <v>9077</v>
      </c>
    </row>
    <row r="4570" spans="1:2" x14ac:dyDescent="0.3">
      <c r="A4570" s="2" t="s">
        <v>9078</v>
      </c>
      <c r="B4570" s="2" t="s">
        <v>9079</v>
      </c>
    </row>
    <row r="4571" spans="1:2" ht="28.8" x14ac:dyDescent="0.3">
      <c r="A4571" s="2" t="s">
        <v>9080</v>
      </c>
      <c r="B4571" s="2" t="s">
        <v>9081</v>
      </c>
    </row>
    <row r="4572" spans="1:2" ht="28.8" x14ac:dyDescent="0.3">
      <c r="A4572" s="2" t="s">
        <v>9082</v>
      </c>
      <c r="B4572" s="2" t="s">
        <v>9083</v>
      </c>
    </row>
    <row r="4573" spans="1:2" x14ac:dyDescent="0.3">
      <c r="A4573" s="2" t="s">
        <v>9084</v>
      </c>
      <c r="B4573" s="2" t="s">
        <v>9085</v>
      </c>
    </row>
    <row r="4574" spans="1:2" ht="28.8" x14ac:dyDescent="0.3">
      <c r="A4574" s="2" t="s">
        <v>9086</v>
      </c>
      <c r="B4574" s="2" t="s">
        <v>9087</v>
      </c>
    </row>
    <row r="4575" spans="1:2" ht="28.8" x14ac:dyDescent="0.3">
      <c r="A4575" s="2" t="s">
        <v>9088</v>
      </c>
      <c r="B4575" s="2" t="s">
        <v>9089</v>
      </c>
    </row>
    <row r="4576" spans="1:2" ht="57.6" x14ac:dyDescent="0.3">
      <c r="A4576" s="2" t="s">
        <v>9090</v>
      </c>
      <c r="B4576" s="2" t="s">
        <v>9091</v>
      </c>
    </row>
    <row r="4577" spans="1:2" x14ac:dyDescent="0.3">
      <c r="A4577" s="2" t="s">
        <v>9092</v>
      </c>
      <c r="B4577" s="2" t="s">
        <v>9093</v>
      </c>
    </row>
    <row r="4578" spans="1:2" x14ac:dyDescent="0.3">
      <c r="A4578" s="2" t="s">
        <v>9094</v>
      </c>
      <c r="B4578" s="2" t="s">
        <v>9095</v>
      </c>
    </row>
    <row r="4579" spans="1:2" x14ac:dyDescent="0.3">
      <c r="A4579" s="2" t="s">
        <v>446</v>
      </c>
      <c r="B4579" s="2" t="s">
        <v>447</v>
      </c>
    </row>
    <row r="4580" spans="1:2" x14ac:dyDescent="0.3">
      <c r="A4580" s="2" t="s">
        <v>9096</v>
      </c>
      <c r="B4580" s="2" t="s">
        <v>9097</v>
      </c>
    </row>
    <row r="4581" spans="1:2" x14ac:dyDescent="0.3">
      <c r="A4581" s="2" t="s">
        <v>9098</v>
      </c>
      <c r="B4581" s="2" t="s">
        <v>9099</v>
      </c>
    </row>
    <row r="4582" spans="1:2" ht="28.8" x14ac:dyDescent="0.3">
      <c r="A4582" s="2" t="s">
        <v>9100</v>
      </c>
      <c r="B4582" s="2" t="s">
        <v>9101</v>
      </c>
    </row>
    <row r="4583" spans="1:2" ht="28.8" x14ac:dyDescent="0.3">
      <c r="A4583" s="2" t="s">
        <v>9102</v>
      </c>
      <c r="B4583" s="2" t="s">
        <v>9103</v>
      </c>
    </row>
    <row r="4584" spans="1:2" ht="43.2" x14ac:dyDescent="0.3">
      <c r="A4584" s="2" t="s">
        <v>9104</v>
      </c>
      <c r="B4584" s="2" t="s">
        <v>9105</v>
      </c>
    </row>
    <row r="4585" spans="1:2" x14ac:dyDescent="0.3">
      <c r="A4585" s="2" t="s">
        <v>9106</v>
      </c>
      <c r="B4585" s="2" t="s">
        <v>9107</v>
      </c>
    </row>
    <row r="4586" spans="1:2" ht="28.8" x14ac:dyDescent="0.3">
      <c r="A4586" s="2" t="s">
        <v>9108</v>
      </c>
      <c r="B4586" s="2" t="s">
        <v>9109</v>
      </c>
    </row>
    <row r="4587" spans="1:2" ht="43.2" x14ac:dyDescent="0.3">
      <c r="A4587" s="2" t="s">
        <v>9110</v>
      </c>
      <c r="B4587" s="2" t="s">
        <v>9111</v>
      </c>
    </row>
    <row r="4588" spans="1:2" x14ac:dyDescent="0.3">
      <c r="A4588" s="2" t="s">
        <v>9112</v>
      </c>
      <c r="B4588" s="2" t="s">
        <v>9113</v>
      </c>
    </row>
    <row r="4589" spans="1:2" x14ac:dyDescent="0.3">
      <c r="A4589" s="2" t="s">
        <v>9114</v>
      </c>
      <c r="B4589" s="2" t="s">
        <v>9115</v>
      </c>
    </row>
    <row r="4590" spans="1:2" x14ac:dyDescent="0.3">
      <c r="A4590" s="2" t="s">
        <v>9116</v>
      </c>
      <c r="B4590" s="2" t="s">
        <v>9117</v>
      </c>
    </row>
    <row r="4591" spans="1:2" ht="72" x14ac:dyDescent="0.3">
      <c r="A4591" s="2" t="s">
        <v>5618</v>
      </c>
      <c r="B4591" s="2" t="s">
        <v>9118</v>
      </c>
    </row>
    <row r="4592" spans="1:2" ht="72" x14ac:dyDescent="0.3">
      <c r="A4592" s="2" t="s">
        <v>9119</v>
      </c>
      <c r="B4592" s="2" t="s">
        <v>5621</v>
      </c>
    </row>
    <row r="4593" spans="1:2" ht="43.2" x14ac:dyDescent="0.3">
      <c r="A4593" s="2" t="s">
        <v>9120</v>
      </c>
      <c r="B4593" s="2" t="s">
        <v>5623</v>
      </c>
    </row>
    <row r="4594" spans="1:2" ht="28.8" x14ac:dyDescent="0.3">
      <c r="A4594" s="2" t="s">
        <v>9121</v>
      </c>
      <c r="B4594" s="2" t="s">
        <v>9122</v>
      </c>
    </row>
    <row r="4595" spans="1:2" ht="43.2" x14ac:dyDescent="0.3">
      <c r="A4595" s="2" t="s">
        <v>9123</v>
      </c>
      <c r="B4595" s="2" t="s">
        <v>9124</v>
      </c>
    </row>
    <row r="4596" spans="1:2" ht="43.2" x14ac:dyDescent="0.3">
      <c r="A4596" s="2" t="s">
        <v>9125</v>
      </c>
      <c r="B4596" s="2" t="s">
        <v>9126</v>
      </c>
    </row>
    <row r="4597" spans="1:2" ht="28.8" x14ac:dyDescent="0.3">
      <c r="A4597" s="2" t="s">
        <v>9127</v>
      </c>
      <c r="B4597" s="2" t="s">
        <v>9128</v>
      </c>
    </row>
    <row r="4598" spans="1:2" ht="72" x14ac:dyDescent="0.3">
      <c r="A4598" s="2" t="s">
        <v>9129</v>
      </c>
      <c r="B4598" s="2" t="s">
        <v>9130</v>
      </c>
    </row>
    <row r="4599" spans="1:2" x14ac:dyDescent="0.3">
      <c r="A4599" s="2" t="s">
        <v>9131</v>
      </c>
      <c r="B4599" s="2" t="s">
        <v>5647</v>
      </c>
    </row>
    <row r="4600" spans="1:2" x14ac:dyDescent="0.3">
      <c r="A4600" s="2" t="s">
        <v>9132</v>
      </c>
      <c r="B4600" s="2" t="s">
        <v>9133</v>
      </c>
    </row>
    <row r="4601" spans="1:2" x14ac:dyDescent="0.3">
      <c r="A4601" s="2" t="s">
        <v>9134</v>
      </c>
      <c r="B4601" s="2" t="s">
        <v>9135</v>
      </c>
    </row>
    <row r="4602" spans="1:2" ht="28.8" x14ac:dyDescent="0.3">
      <c r="A4602" s="2" t="s">
        <v>9136</v>
      </c>
      <c r="B4602" s="2" t="s">
        <v>9137</v>
      </c>
    </row>
    <row r="4603" spans="1:2" ht="28.8" x14ac:dyDescent="0.3">
      <c r="A4603" s="2" t="s">
        <v>9138</v>
      </c>
      <c r="B4603" s="2" t="s">
        <v>9139</v>
      </c>
    </row>
    <row r="4604" spans="1:2" x14ac:dyDescent="0.3">
      <c r="A4604" s="2" t="s">
        <v>9140</v>
      </c>
      <c r="B4604" s="2" t="s">
        <v>9141</v>
      </c>
    </row>
    <row r="4605" spans="1:2" ht="43.2" x14ac:dyDescent="0.3">
      <c r="A4605" s="2" t="s">
        <v>9142</v>
      </c>
      <c r="B4605" s="2" t="s">
        <v>9143</v>
      </c>
    </row>
    <row r="4606" spans="1:2" ht="28.8" x14ac:dyDescent="0.3">
      <c r="A4606" s="2" t="s">
        <v>9144</v>
      </c>
      <c r="B4606" s="2" t="s">
        <v>9145</v>
      </c>
    </row>
    <row r="4607" spans="1:2" ht="28.8" x14ac:dyDescent="0.3">
      <c r="A4607" s="2" t="s">
        <v>9146</v>
      </c>
      <c r="B4607" s="2" t="s">
        <v>9147</v>
      </c>
    </row>
    <row r="4608" spans="1:2" ht="28.8" x14ac:dyDescent="0.3">
      <c r="A4608" s="2" t="s">
        <v>9148</v>
      </c>
      <c r="B4608" s="2" t="s">
        <v>9149</v>
      </c>
    </row>
    <row r="4609" spans="1:2" x14ac:dyDescent="0.3">
      <c r="A4609" s="2" t="s">
        <v>9150</v>
      </c>
      <c r="B4609" s="2" t="s">
        <v>9151</v>
      </c>
    </row>
    <row r="4610" spans="1:2" x14ac:dyDescent="0.3">
      <c r="A4610" s="2" t="s">
        <v>9152</v>
      </c>
      <c r="B4610" s="2" t="s">
        <v>9153</v>
      </c>
    </row>
    <row r="4611" spans="1:2" x14ac:dyDescent="0.3">
      <c r="A4611" s="2" t="s">
        <v>9154</v>
      </c>
      <c r="B4611" s="2" t="s">
        <v>9155</v>
      </c>
    </row>
    <row r="4612" spans="1:2" ht="43.2" x14ac:dyDescent="0.3">
      <c r="A4612" s="2" t="s">
        <v>9156</v>
      </c>
      <c r="B4612" s="2" t="s">
        <v>9157</v>
      </c>
    </row>
    <row r="4613" spans="1:2" ht="43.2" x14ac:dyDescent="0.3">
      <c r="A4613" s="2" t="s">
        <v>9158</v>
      </c>
      <c r="B4613" s="2" t="s">
        <v>9159</v>
      </c>
    </row>
    <row r="4614" spans="1:2" ht="28.8" x14ac:dyDescent="0.3">
      <c r="A4614" s="2" t="s">
        <v>9160</v>
      </c>
      <c r="B4614" s="2" t="s">
        <v>9161</v>
      </c>
    </row>
    <row r="4615" spans="1:2" x14ac:dyDescent="0.3">
      <c r="A4615" s="2" t="s">
        <v>9162</v>
      </c>
      <c r="B4615" s="2" t="s">
        <v>9163</v>
      </c>
    </row>
    <row r="4616" spans="1:2" ht="28.8" x14ac:dyDescent="0.3">
      <c r="A4616" s="2" t="s">
        <v>9164</v>
      </c>
      <c r="B4616" s="2" t="s">
        <v>9165</v>
      </c>
    </row>
    <row r="4617" spans="1:2" x14ac:dyDescent="0.3">
      <c r="A4617" s="2" t="s">
        <v>9166</v>
      </c>
      <c r="B4617" s="2" t="s">
        <v>9167</v>
      </c>
    </row>
    <row r="4618" spans="1:2" x14ac:dyDescent="0.3">
      <c r="A4618" s="2" t="s">
        <v>9168</v>
      </c>
      <c r="B4618" s="2" t="s">
        <v>9169</v>
      </c>
    </row>
    <row r="4619" spans="1:2" ht="43.2" x14ac:dyDescent="0.3">
      <c r="A4619" s="2" t="s">
        <v>9170</v>
      </c>
      <c r="B4619" s="2" t="s">
        <v>9171</v>
      </c>
    </row>
    <row r="4620" spans="1:2" x14ac:dyDescent="0.3">
      <c r="A4620" s="2" t="s">
        <v>9172</v>
      </c>
      <c r="B4620" s="2" t="s">
        <v>9173</v>
      </c>
    </row>
    <row r="4621" spans="1:2" ht="43.2" x14ac:dyDescent="0.3">
      <c r="A4621" s="2" t="s">
        <v>9174</v>
      </c>
      <c r="B4621" s="2" t="s">
        <v>9175</v>
      </c>
    </row>
    <row r="4622" spans="1:2" ht="43.2" x14ac:dyDescent="0.3">
      <c r="A4622" s="2" t="s">
        <v>9176</v>
      </c>
      <c r="B4622" s="2" t="s">
        <v>9177</v>
      </c>
    </row>
    <row r="4623" spans="1:2" ht="28.8" x14ac:dyDescent="0.3">
      <c r="A4623" s="2" t="s">
        <v>9178</v>
      </c>
      <c r="B4623" s="2" t="s">
        <v>9179</v>
      </c>
    </row>
    <row r="4624" spans="1:2" ht="28.8" x14ac:dyDescent="0.3">
      <c r="A4624" s="2" t="s">
        <v>9180</v>
      </c>
      <c r="B4624" s="2" t="s">
        <v>9181</v>
      </c>
    </row>
    <row r="4625" spans="1:2" ht="43.2" x14ac:dyDescent="0.3">
      <c r="A4625" s="2" t="s">
        <v>9182</v>
      </c>
      <c r="B4625" s="2" t="s">
        <v>9183</v>
      </c>
    </row>
    <row r="4626" spans="1:2" x14ac:dyDescent="0.3">
      <c r="A4626" s="2" t="s">
        <v>9184</v>
      </c>
      <c r="B4626" s="2" t="s">
        <v>9185</v>
      </c>
    </row>
    <row r="4627" spans="1:2" x14ac:dyDescent="0.3">
      <c r="A4627" s="2" t="s">
        <v>9186</v>
      </c>
      <c r="B4627" s="2" t="s">
        <v>9187</v>
      </c>
    </row>
    <row r="4628" spans="1:2" x14ac:dyDescent="0.3">
      <c r="A4628" s="2" t="s">
        <v>9188</v>
      </c>
      <c r="B4628" s="2" t="s">
        <v>9189</v>
      </c>
    </row>
    <row r="4629" spans="1:2" ht="28.8" x14ac:dyDescent="0.3">
      <c r="A4629" s="2" t="s">
        <v>9190</v>
      </c>
      <c r="B4629" s="2" t="s">
        <v>9191</v>
      </c>
    </row>
    <row r="4630" spans="1:2" x14ac:dyDescent="0.3">
      <c r="A4630" s="2" t="s">
        <v>9192</v>
      </c>
      <c r="B4630" s="2" t="s">
        <v>9193</v>
      </c>
    </row>
    <row r="4631" spans="1:2" ht="28.8" x14ac:dyDescent="0.3">
      <c r="A4631" s="2" t="s">
        <v>9194</v>
      </c>
      <c r="B4631" s="2" t="s">
        <v>9195</v>
      </c>
    </row>
    <row r="4632" spans="1:2" x14ac:dyDescent="0.3">
      <c r="A4632" s="2" t="s">
        <v>9196</v>
      </c>
      <c r="B4632" s="2" t="s">
        <v>9197</v>
      </c>
    </row>
    <row r="4633" spans="1:2" ht="28.8" x14ac:dyDescent="0.3">
      <c r="A4633" s="2" t="s">
        <v>9198</v>
      </c>
      <c r="B4633" s="2" t="s">
        <v>9199</v>
      </c>
    </row>
    <row r="4634" spans="1:2" ht="28.8" x14ac:dyDescent="0.3">
      <c r="A4634" s="2" t="s">
        <v>9200</v>
      </c>
      <c r="B4634" s="2" t="s">
        <v>9201</v>
      </c>
    </row>
    <row r="4635" spans="1:2" ht="28.8" x14ac:dyDescent="0.3">
      <c r="A4635" s="2" t="s">
        <v>9202</v>
      </c>
      <c r="B4635" s="2" t="s">
        <v>9203</v>
      </c>
    </row>
    <row r="4636" spans="1:2" ht="43.2" x14ac:dyDescent="0.3">
      <c r="A4636" s="2" t="s">
        <v>9204</v>
      </c>
      <c r="B4636" s="2" t="s">
        <v>9205</v>
      </c>
    </row>
    <row r="4637" spans="1:2" ht="57.6" x14ac:dyDescent="0.3">
      <c r="A4637" s="2" t="s">
        <v>9206</v>
      </c>
      <c r="B4637" s="2" t="s">
        <v>9207</v>
      </c>
    </row>
    <row r="4638" spans="1:2" ht="28.8" x14ac:dyDescent="0.3">
      <c r="A4638" s="2" t="s">
        <v>9208</v>
      </c>
      <c r="B4638" s="2" t="s">
        <v>9209</v>
      </c>
    </row>
    <row r="4639" spans="1:2" ht="28.8" x14ac:dyDescent="0.3">
      <c r="A4639" s="2" t="s">
        <v>9210</v>
      </c>
      <c r="B4639" s="2" t="s">
        <v>9211</v>
      </c>
    </row>
    <row r="4640" spans="1:2" ht="28.8" x14ac:dyDescent="0.3">
      <c r="A4640" s="2" t="s">
        <v>9212</v>
      </c>
      <c r="B4640" s="2" t="s">
        <v>9213</v>
      </c>
    </row>
    <row r="4641" spans="1:2" ht="43.2" x14ac:dyDescent="0.3">
      <c r="A4641" s="2" t="s">
        <v>9214</v>
      </c>
      <c r="B4641" s="2" t="s">
        <v>9215</v>
      </c>
    </row>
    <row r="4642" spans="1:2" x14ac:dyDescent="0.3">
      <c r="A4642" s="2" t="s">
        <v>9216</v>
      </c>
      <c r="B4642" s="2" t="s">
        <v>9217</v>
      </c>
    </row>
    <row r="4643" spans="1:2" ht="28.8" x14ac:dyDescent="0.3">
      <c r="A4643" s="2" t="s">
        <v>9218</v>
      </c>
      <c r="B4643" s="2" t="s">
        <v>9219</v>
      </c>
    </row>
    <row r="4644" spans="1:2" x14ac:dyDescent="0.3">
      <c r="A4644" s="2" t="s">
        <v>9220</v>
      </c>
      <c r="B4644" s="2" t="s">
        <v>9221</v>
      </c>
    </row>
    <row r="4645" spans="1:2" ht="43.2" x14ac:dyDescent="0.3">
      <c r="A4645" s="2" t="s">
        <v>9222</v>
      </c>
      <c r="B4645" s="2" t="s">
        <v>9223</v>
      </c>
    </row>
    <row r="4646" spans="1:2" ht="28.8" x14ac:dyDescent="0.3">
      <c r="A4646" s="2" t="s">
        <v>9224</v>
      </c>
      <c r="B4646" s="2" t="s">
        <v>9225</v>
      </c>
    </row>
    <row r="4647" spans="1:2" ht="43.2" x14ac:dyDescent="0.3">
      <c r="A4647" s="2" t="s">
        <v>9226</v>
      </c>
      <c r="B4647" s="2" t="s">
        <v>9227</v>
      </c>
    </row>
    <row r="4648" spans="1:2" x14ac:dyDescent="0.3">
      <c r="A4648" s="2" t="s">
        <v>9228</v>
      </c>
      <c r="B4648" s="2" t="s">
        <v>9229</v>
      </c>
    </row>
    <row r="4649" spans="1:2" x14ac:dyDescent="0.3">
      <c r="A4649" s="2" t="s">
        <v>9230</v>
      </c>
      <c r="B4649" s="2" t="s">
        <v>9231</v>
      </c>
    </row>
    <row r="4650" spans="1:2" ht="28.8" x14ac:dyDescent="0.3">
      <c r="A4650" s="2" t="s">
        <v>9232</v>
      </c>
      <c r="B4650" s="2" t="s">
        <v>9233</v>
      </c>
    </row>
    <row r="4651" spans="1:2" ht="28.8" x14ac:dyDescent="0.3">
      <c r="A4651" s="2" t="s">
        <v>9234</v>
      </c>
      <c r="B4651" s="2" t="s">
        <v>9235</v>
      </c>
    </row>
    <row r="4652" spans="1:2" ht="28.8" x14ac:dyDescent="0.3">
      <c r="A4652" s="2" t="s">
        <v>9236</v>
      </c>
      <c r="B4652" s="2" t="s">
        <v>9237</v>
      </c>
    </row>
    <row r="4653" spans="1:2" ht="28.8" x14ac:dyDescent="0.3">
      <c r="A4653" s="2" t="s">
        <v>9238</v>
      </c>
      <c r="B4653" s="2" t="s">
        <v>9239</v>
      </c>
    </row>
    <row r="4654" spans="1:2" x14ac:dyDescent="0.3">
      <c r="A4654" s="2" t="s">
        <v>9240</v>
      </c>
      <c r="B4654" s="2" t="s">
        <v>9241</v>
      </c>
    </row>
    <row r="4655" spans="1:2" ht="28.8" x14ac:dyDescent="0.3">
      <c r="A4655" s="2" t="s">
        <v>9242</v>
      </c>
      <c r="B4655" s="2" t="s">
        <v>9243</v>
      </c>
    </row>
    <row r="4656" spans="1:2" ht="28.8" x14ac:dyDescent="0.3">
      <c r="A4656" s="2" t="s">
        <v>9244</v>
      </c>
      <c r="B4656" s="2" t="s">
        <v>9245</v>
      </c>
    </row>
    <row r="4657" spans="1:2" ht="43.2" x14ac:dyDescent="0.3">
      <c r="A4657" s="2" t="s">
        <v>9246</v>
      </c>
      <c r="B4657" s="2" t="s">
        <v>9247</v>
      </c>
    </row>
    <row r="4658" spans="1:2" ht="43.2" x14ac:dyDescent="0.3">
      <c r="A4658" s="2" t="s">
        <v>9248</v>
      </c>
      <c r="B4658" s="2" t="s">
        <v>9249</v>
      </c>
    </row>
    <row r="4659" spans="1:2" ht="28.8" x14ac:dyDescent="0.3">
      <c r="A4659" s="2" t="s">
        <v>9250</v>
      </c>
      <c r="B4659" s="2" t="s">
        <v>9251</v>
      </c>
    </row>
    <row r="4660" spans="1:2" x14ac:dyDescent="0.3">
      <c r="A4660" s="2" t="s">
        <v>9252</v>
      </c>
      <c r="B4660" s="2" t="s">
        <v>9253</v>
      </c>
    </row>
    <row r="4661" spans="1:2" ht="43.2" x14ac:dyDescent="0.3">
      <c r="A4661" s="2" t="s">
        <v>9254</v>
      </c>
      <c r="B4661" s="2" t="s">
        <v>9255</v>
      </c>
    </row>
    <row r="4662" spans="1:2" ht="28.8" x14ac:dyDescent="0.3">
      <c r="A4662" s="2" t="s">
        <v>9256</v>
      </c>
      <c r="B4662" s="2" t="s">
        <v>9257</v>
      </c>
    </row>
    <row r="4663" spans="1:2" ht="28.8" x14ac:dyDescent="0.3">
      <c r="A4663" s="2" t="s">
        <v>9258</v>
      </c>
      <c r="B4663" s="2" t="s">
        <v>9259</v>
      </c>
    </row>
    <row r="4664" spans="1:2" ht="28.8" x14ac:dyDescent="0.3">
      <c r="A4664" s="2" t="s">
        <v>9260</v>
      </c>
      <c r="B4664" s="2" t="s">
        <v>9261</v>
      </c>
    </row>
    <row r="4665" spans="1:2" ht="28.8" x14ac:dyDescent="0.3">
      <c r="A4665" s="2" t="s">
        <v>9262</v>
      </c>
      <c r="B4665" s="2" t="s">
        <v>9263</v>
      </c>
    </row>
    <row r="4666" spans="1:2" x14ac:dyDescent="0.3">
      <c r="A4666" s="2" t="s">
        <v>9264</v>
      </c>
      <c r="B4666" s="2" t="s">
        <v>9265</v>
      </c>
    </row>
    <row r="4667" spans="1:2" ht="28.8" x14ac:dyDescent="0.3">
      <c r="A4667" s="2" t="s">
        <v>9266</v>
      </c>
      <c r="B4667" s="2" t="s">
        <v>9267</v>
      </c>
    </row>
    <row r="4668" spans="1:2" ht="28.8" x14ac:dyDescent="0.3">
      <c r="A4668" s="2" t="s">
        <v>9268</v>
      </c>
      <c r="B4668" s="2" t="s">
        <v>9269</v>
      </c>
    </row>
    <row r="4669" spans="1:2" ht="43.2" x14ac:dyDescent="0.3">
      <c r="A4669" s="2" t="s">
        <v>9270</v>
      </c>
      <c r="B4669" s="2" t="s">
        <v>9271</v>
      </c>
    </row>
    <row r="4670" spans="1:2" x14ac:dyDescent="0.3">
      <c r="A4670" s="2" t="s">
        <v>9272</v>
      </c>
      <c r="B4670" s="2" t="s">
        <v>9273</v>
      </c>
    </row>
    <row r="4671" spans="1:2" x14ac:dyDescent="0.3">
      <c r="A4671" s="2" t="s">
        <v>9274</v>
      </c>
      <c r="B4671" s="2" t="s">
        <v>9275</v>
      </c>
    </row>
    <row r="4672" spans="1:2" x14ac:dyDescent="0.3">
      <c r="A4672" s="2" t="s">
        <v>9276</v>
      </c>
      <c r="B4672" s="2" t="s">
        <v>9277</v>
      </c>
    </row>
    <row r="4673" spans="1:2" ht="43.2" x14ac:dyDescent="0.3">
      <c r="A4673" s="2" t="s">
        <v>9278</v>
      </c>
      <c r="B4673" s="2" t="s">
        <v>9279</v>
      </c>
    </row>
    <row r="4674" spans="1:2" ht="57.6" x14ac:dyDescent="0.3">
      <c r="A4674" s="2" t="s">
        <v>9280</v>
      </c>
      <c r="B4674" s="2" t="s">
        <v>9281</v>
      </c>
    </row>
    <row r="4675" spans="1:2" ht="43.2" x14ac:dyDescent="0.3">
      <c r="A4675" s="2" t="s">
        <v>9282</v>
      </c>
      <c r="B4675" s="2" t="s">
        <v>9283</v>
      </c>
    </row>
    <row r="4676" spans="1:2" ht="28.8" x14ac:dyDescent="0.3">
      <c r="A4676" s="2" t="s">
        <v>9284</v>
      </c>
      <c r="B4676" s="2" t="s">
        <v>9285</v>
      </c>
    </row>
    <row r="4677" spans="1:2" ht="28.8" x14ac:dyDescent="0.3">
      <c r="A4677" s="2" t="s">
        <v>9286</v>
      </c>
      <c r="B4677" s="2" t="s">
        <v>9287</v>
      </c>
    </row>
    <row r="4678" spans="1:2" ht="28.8" x14ac:dyDescent="0.3">
      <c r="A4678" s="2" t="s">
        <v>9288</v>
      </c>
      <c r="B4678" s="2" t="s">
        <v>9289</v>
      </c>
    </row>
    <row r="4679" spans="1:2" ht="57.6" x14ac:dyDescent="0.3">
      <c r="A4679" s="2" t="s">
        <v>9290</v>
      </c>
      <c r="B4679" s="2" t="s">
        <v>9291</v>
      </c>
    </row>
    <row r="4680" spans="1:2" ht="43.2" x14ac:dyDescent="0.3">
      <c r="A4680" s="2" t="s">
        <v>9292</v>
      </c>
      <c r="B4680" s="2" t="s">
        <v>9293</v>
      </c>
    </row>
    <row r="4681" spans="1:2" ht="43.2" x14ac:dyDescent="0.3">
      <c r="A4681" s="2" t="s">
        <v>9294</v>
      </c>
      <c r="B4681" s="2" t="s">
        <v>9295</v>
      </c>
    </row>
    <row r="4682" spans="1:2" ht="28.8" x14ac:dyDescent="0.3">
      <c r="A4682" s="2" t="s">
        <v>9296</v>
      </c>
      <c r="B4682" s="2" t="s">
        <v>9297</v>
      </c>
    </row>
    <row r="4683" spans="1:2" ht="28.8" x14ac:dyDescent="0.3">
      <c r="A4683" s="2" t="s">
        <v>9298</v>
      </c>
      <c r="B4683" s="2" t="s">
        <v>9299</v>
      </c>
    </row>
    <row r="4684" spans="1:2" ht="28.8" x14ac:dyDescent="0.3">
      <c r="A4684" s="2" t="s">
        <v>9300</v>
      </c>
      <c r="B4684" s="2" t="s">
        <v>9301</v>
      </c>
    </row>
    <row r="4685" spans="1:2" ht="28.8" x14ac:dyDescent="0.3">
      <c r="A4685" s="2" t="s">
        <v>9302</v>
      </c>
      <c r="B4685" s="2" t="s">
        <v>9303</v>
      </c>
    </row>
    <row r="4686" spans="1:2" ht="28.8" x14ac:dyDescent="0.3">
      <c r="A4686" s="2" t="s">
        <v>9304</v>
      </c>
      <c r="B4686" s="2" t="s">
        <v>9305</v>
      </c>
    </row>
    <row r="4687" spans="1:2" x14ac:dyDescent="0.3">
      <c r="A4687" s="2" t="s">
        <v>9306</v>
      </c>
      <c r="B4687" s="2" t="s">
        <v>9307</v>
      </c>
    </row>
    <row r="4688" spans="1:2" ht="28.8" x14ac:dyDescent="0.3">
      <c r="A4688" s="2" t="s">
        <v>9308</v>
      </c>
      <c r="B4688" s="2" t="s">
        <v>9309</v>
      </c>
    </row>
    <row r="4689" spans="1:2" x14ac:dyDescent="0.3">
      <c r="A4689" s="2" t="s">
        <v>9310</v>
      </c>
      <c r="B4689" s="2" t="s">
        <v>9311</v>
      </c>
    </row>
    <row r="4690" spans="1:2" x14ac:dyDescent="0.3">
      <c r="A4690" s="2" t="s">
        <v>9312</v>
      </c>
      <c r="B4690" s="2" t="s">
        <v>9313</v>
      </c>
    </row>
    <row r="4691" spans="1:2" ht="57.6" x14ac:dyDescent="0.3">
      <c r="A4691" s="2" t="s">
        <v>9314</v>
      </c>
      <c r="B4691" s="2" t="s">
        <v>9315</v>
      </c>
    </row>
    <row r="4692" spans="1:2" ht="43.2" x14ac:dyDescent="0.3">
      <c r="A4692" s="2" t="s">
        <v>9316</v>
      </c>
      <c r="B4692" s="2" t="s">
        <v>9317</v>
      </c>
    </row>
    <row r="4693" spans="1:2" ht="43.2" x14ac:dyDescent="0.3">
      <c r="A4693" s="2" t="s">
        <v>9318</v>
      </c>
      <c r="B4693" s="2" t="s">
        <v>9319</v>
      </c>
    </row>
    <row r="4694" spans="1:2" ht="43.2" x14ac:dyDescent="0.3">
      <c r="A4694" s="2" t="s">
        <v>9320</v>
      </c>
      <c r="B4694" s="2" t="s">
        <v>9321</v>
      </c>
    </row>
    <row r="4695" spans="1:2" ht="57.6" x14ac:dyDescent="0.3">
      <c r="A4695" s="2" t="s">
        <v>9322</v>
      </c>
      <c r="B4695" s="2" t="s">
        <v>9323</v>
      </c>
    </row>
    <row r="4696" spans="1:2" ht="28.8" x14ac:dyDescent="0.3">
      <c r="A4696" s="2" t="s">
        <v>9324</v>
      </c>
      <c r="B4696" s="2" t="s">
        <v>9325</v>
      </c>
    </row>
    <row r="4697" spans="1:2" ht="57.6" x14ac:dyDescent="0.3">
      <c r="A4697" s="2" t="s">
        <v>9326</v>
      </c>
      <c r="B4697" s="2" t="s">
        <v>9327</v>
      </c>
    </row>
    <row r="4698" spans="1:2" ht="28.8" x14ac:dyDescent="0.3">
      <c r="A4698" s="2" t="s">
        <v>9328</v>
      </c>
      <c r="B4698" s="2" t="s">
        <v>9329</v>
      </c>
    </row>
    <row r="4699" spans="1:2" ht="28.8" x14ac:dyDescent="0.3">
      <c r="A4699" s="2" t="s">
        <v>9330</v>
      </c>
      <c r="B4699" s="2" t="s">
        <v>9331</v>
      </c>
    </row>
    <row r="4700" spans="1:2" ht="28.8" x14ac:dyDescent="0.3">
      <c r="A4700" s="2" t="s">
        <v>9332</v>
      </c>
      <c r="B4700" s="2" t="s">
        <v>9333</v>
      </c>
    </row>
    <row r="4701" spans="1:2" ht="28.8" x14ac:dyDescent="0.3">
      <c r="A4701" s="2" t="s">
        <v>9334</v>
      </c>
      <c r="B4701" s="2" t="s">
        <v>9335</v>
      </c>
    </row>
    <row r="4702" spans="1:2" x14ac:dyDescent="0.3">
      <c r="A4702" s="2" t="s">
        <v>9336</v>
      </c>
      <c r="B4702" s="2" t="s">
        <v>9337</v>
      </c>
    </row>
    <row r="4703" spans="1:2" ht="43.2" x14ac:dyDescent="0.3">
      <c r="A4703" s="2" t="s">
        <v>9338</v>
      </c>
      <c r="B4703" s="2" t="s">
        <v>9339</v>
      </c>
    </row>
    <row r="4704" spans="1:2" ht="57.6" x14ac:dyDescent="0.3">
      <c r="A4704" s="2" t="s">
        <v>9340</v>
      </c>
      <c r="B4704" s="2" t="s">
        <v>9341</v>
      </c>
    </row>
    <row r="4705" spans="1:2" ht="43.2" x14ac:dyDescent="0.3">
      <c r="A4705" s="2" t="s">
        <v>9342</v>
      </c>
      <c r="B4705" s="2" t="s">
        <v>9343</v>
      </c>
    </row>
    <row r="4706" spans="1:2" ht="28.8" x14ac:dyDescent="0.3">
      <c r="A4706" s="2" t="s">
        <v>9344</v>
      </c>
      <c r="B4706" s="2" t="s">
        <v>9345</v>
      </c>
    </row>
    <row r="4707" spans="1:2" x14ac:dyDescent="0.3">
      <c r="A4707" s="2" t="s">
        <v>9346</v>
      </c>
      <c r="B4707" s="2" t="s">
        <v>9347</v>
      </c>
    </row>
    <row r="4708" spans="1:2" ht="28.8" x14ac:dyDescent="0.3">
      <c r="A4708" s="2" t="s">
        <v>9348</v>
      </c>
      <c r="B4708" s="2" t="s">
        <v>9349</v>
      </c>
    </row>
    <row r="4709" spans="1:2" ht="43.2" x14ac:dyDescent="0.3">
      <c r="A4709" s="2" t="s">
        <v>9350</v>
      </c>
      <c r="B4709" s="2" t="s">
        <v>9351</v>
      </c>
    </row>
    <row r="4710" spans="1:2" ht="28.8" x14ac:dyDescent="0.3">
      <c r="A4710" s="2" t="s">
        <v>9352</v>
      </c>
      <c r="B4710" s="2" t="s">
        <v>9353</v>
      </c>
    </row>
    <row r="4711" spans="1:2" ht="57.6" x14ac:dyDescent="0.3">
      <c r="A4711" s="2" t="s">
        <v>9354</v>
      </c>
      <c r="B4711" s="2" t="s">
        <v>9355</v>
      </c>
    </row>
    <row r="4712" spans="1:2" ht="43.2" x14ac:dyDescent="0.3">
      <c r="A4712" s="2" t="s">
        <v>9356</v>
      </c>
      <c r="B4712" s="2" t="s">
        <v>9357</v>
      </c>
    </row>
    <row r="4713" spans="1:2" x14ac:dyDescent="0.3">
      <c r="A4713" s="2" t="s">
        <v>9358</v>
      </c>
      <c r="B4713" s="2" t="s">
        <v>9359</v>
      </c>
    </row>
    <row r="4714" spans="1:2" ht="28.8" x14ac:dyDescent="0.3">
      <c r="A4714" s="2" t="s">
        <v>9360</v>
      </c>
      <c r="B4714" s="2" t="s">
        <v>9361</v>
      </c>
    </row>
    <row r="4715" spans="1:2" ht="28.8" x14ac:dyDescent="0.3">
      <c r="A4715" s="2" t="s">
        <v>9362</v>
      </c>
      <c r="B4715" s="2" t="s">
        <v>9363</v>
      </c>
    </row>
    <row r="4716" spans="1:2" ht="43.2" x14ac:dyDescent="0.3">
      <c r="A4716" s="2" t="s">
        <v>9364</v>
      </c>
      <c r="B4716" s="2" t="s">
        <v>9365</v>
      </c>
    </row>
    <row r="4717" spans="1:2" ht="28.8" x14ac:dyDescent="0.3">
      <c r="A4717" s="2" t="s">
        <v>9366</v>
      </c>
      <c r="B4717" s="2" t="s">
        <v>9367</v>
      </c>
    </row>
    <row r="4718" spans="1:2" ht="43.2" x14ac:dyDescent="0.3">
      <c r="A4718" s="2" t="s">
        <v>9368</v>
      </c>
      <c r="B4718" s="2" t="s">
        <v>9369</v>
      </c>
    </row>
    <row r="4719" spans="1:2" ht="57.6" x14ac:dyDescent="0.3">
      <c r="A4719" s="2" t="s">
        <v>9370</v>
      </c>
      <c r="B4719" s="2" t="s">
        <v>9371</v>
      </c>
    </row>
    <row r="4720" spans="1:2" ht="57.6" x14ac:dyDescent="0.3">
      <c r="A4720" s="2" t="s">
        <v>9372</v>
      </c>
      <c r="B4720" s="2" t="s">
        <v>9373</v>
      </c>
    </row>
    <row r="4721" spans="1:2" x14ac:dyDescent="0.3">
      <c r="A4721" s="2" t="s">
        <v>9374</v>
      </c>
      <c r="B4721" s="2" t="s">
        <v>9375</v>
      </c>
    </row>
    <row r="4722" spans="1:2" ht="28.8" x14ac:dyDescent="0.3">
      <c r="A4722" s="2" t="s">
        <v>9376</v>
      </c>
      <c r="B4722" s="2" t="s">
        <v>9377</v>
      </c>
    </row>
    <row r="4723" spans="1:2" x14ac:dyDescent="0.3">
      <c r="A4723" s="2" t="s">
        <v>9378</v>
      </c>
      <c r="B4723" s="2" t="s">
        <v>9379</v>
      </c>
    </row>
    <row r="4724" spans="1:2" ht="28.8" x14ac:dyDescent="0.3">
      <c r="A4724" s="2" t="s">
        <v>9380</v>
      </c>
      <c r="B4724" s="2" t="s">
        <v>9381</v>
      </c>
    </row>
    <row r="4725" spans="1:2" ht="28.8" x14ac:dyDescent="0.3">
      <c r="A4725" s="2" t="s">
        <v>9382</v>
      </c>
      <c r="B4725" s="2" t="s">
        <v>9383</v>
      </c>
    </row>
    <row r="4726" spans="1:2" x14ac:dyDescent="0.3">
      <c r="A4726" s="2" t="s">
        <v>9384</v>
      </c>
      <c r="B4726" s="2" t="s">
        <v>9385</v>
      </c>
    </row>
    <row r="4727" spans="1:2" ht="28.8" x14ac:dyDescent="0.3">
      <c r="A4727" s="2" t="s">
        <v>9386</v>
      </c>
      <c r="B4727" s="2" t="s">
        <v>9387</v>
      </c>
    </row>
    <row r="4728" spans="1:2" ht="28.8" x14ac:dyDescent="0.3">
      <c r="A4728" s="2" t="s">
        <v>9388</v>
      </c>
      <c r="B4728" s="2" t="s">
        <v>9389</v>
      </c>
    </row>
    <row r="4729" spans="1:2" ht="43.2" x14ac:dyDescent="0.3">
      <c r="A4729" s="2" t="s">
        <v>9390</v>
      </c>
      <c r="B4729" s="2" t="s">
        <v>9391</v>
      </c>
    </row>
    <row r="4730" spans="1:2" ht="28.8" x14ac:dyDescent="0.3">
      <c r="A4730" s="2" t="s">
        <v>9392</v>
      </c>
      <c r="B4730" s="2" t="s">
        <v>9393</v>
      </c>
    </row>
    <row r="4731" spans="1:2" ht="28.8" x14ac:dyDescent="0.3">
      <c r="A4731" s="2" t="s">
        <v>9394</v>
      </c>
      <c r="B4731" s="2" t="s">
        <v>9395</v>
      </c>
    </row>
    <row r="4732" spans="1:2" ht="43.2" x14ac:dyDescent="0.3">
      <c r="A4732" s="2" t="s">
        <v>9396</v>
      </c>
      <c r="B4732" s="2" t="s">
        <v>9397</v>
      </c>
    </row>
    <row r="4733" spans="1:2" ht="43.2" x14ac:dyDescent="0.3">
      <c r="A4733" s="2" t="s">
        <v>9398</v>
      </c>
      <c r="B4733" s="2" t="s">
        <v>9399</v>
      </c>
    </row>
    <row r="4734" spans="1:2" x14ac:dyDescent="0.3">
      <c r="A4734" s="2" t="s">
        <v>9400</v>
      </c>
      <c r="B4734" s="2" t="s">
        <v>9401</v>
      </c>
    </row>
    <row r="4735" spans="1:2" ht="43.2" x14ac:dyDescent="0.3">
      <c r="A4735" s="2" t="s">
        <v>9402</v>
      </c>
      <c r="B4735" s="2" t="s">
        <v>9403</v>
      </c>
    </row>
    <row r="4736" spans="1:2" ht="28.8" x14ac:dyDescent="0.3">
      <c r="A4736" s="2" t="s">
        <v>9404</v>
      </c>
      <c r="B4736" s="2" t="s">
        <v>9405</v>
      </c>
    </row>
    <row r="4737" spans="1:2" ht="28.8" x14ac:dyDescent="0.3">
      <c r="A4737" s="2" t="s">
        <v>9406</v>
      </c>
      <c r="B4737" s="2" t="s">
        <v>9407</v>
      </c>
    </row>
    <row r="4738" spans="1:2" ht="28.8" x14ac:dyDescent="0.3">
      <c r="A4738" s="2" t="s">
        <v>9408</v>
      </c>
      <c r="B4738" s="2" t="s">
        <v>9409</v>
      </c>
    </row>
    <row r="4739" spans="1:2" ht="43.2" x14ac:dyDescent="0.3">
      <c r="A4739" s="2" t="s">
        <v>9410</v>
      </c>
      <c r="B4739" s="2" t="s">
        <v>9411</v>
      </c>
    </row>
    <row r="4740" spans="1:2" x14ac:dyDescent="0.3">
      <c r="A4740" s="2" t="s">
        <v>9412</v>
      </c>
      <c r="B4740" s="2" t="s">
        <v>9413</v>
      </c>
    </row>
    <row r="4741" spans="1:2" x14ac:dyDescent="0.3">
      <c r="A4741" s="2" t="s">
        <v>9414</v>
      </c>
      <c r="B4741" s="2" t="s">
        <v>9415</v>
      </c>
    </row>
    <row r="4742" spans="1:2" ht="28.8" x14ac:dyDescent="0.3">
      <c r="A4742" s="2" t="s">
        <v>9416</v>
      </c>
      <c r="B4742" s="2" t="s">
        <v>9417</v>
      </c>
    </row>
    <row r="4743" spans="1:2" x14ac:dyDescent="0.3">
      <c r="A4743" s="2" t="s">
        <v>9418</v>
      </c>
      <c r="B4743" s="2" t="s">
        <v>9419</v>
      </c>
    </row>
    <row r="4744" spans="1:2" ht="28.8" x14ac:dyDescent="0.3">
      <c r="A4744" s="2" t="s">
        <v>9420</v>
      </c>
      <c r="B4744" s="2" t="s">
        <v>9421</v>
      </c>
    </row>
    <row r="4745" spans="1:2" ht="43.2" x14ac:dyDescent="0.3">
      <c r="A4745" s="2" t="s">
        <v>9422</v>
      </c>
      <c r="B4745" s="2" t="s">
        <v>9423</v>
      </c>
    </row>
    <row r="4746" spans="1:2" x14ac:dyDescent="0.3">
      <c r="A4746" s="2" t="s">
        <v>9424</v>
      </c>
      <c r="B4746" s="2" t="s">
        <v>9425</v>
      </c>
    </row>
    <row r="4747" spans="1:2" ht="57.6" x14ac:dyDescent="0.3">
      <c r="A4747" s="2" t="s">
        <v>9426</v>
      </c>
      <c r="B4747" s="2" t="s">
        <v>9427</v>
      </c>
    </row>
    <row r="4748" spans="1:2" ht="28.8" x14ac:dyDescent="0.3">
      <c r="A4748" s="2" t="s">
        <v>9428</v>
      </c>
      <c r="B4748" s="2" t="s">
        <v>9429</v>
      </c>
    </row>
    <row r="4749" spans="1:2" ht="28.8" x14ac:dyDescent="0.3">
      <c r="A4749" s="2" t="s">
        <v>9430</v>
      </c>
      <c r="B4749" s="2" t="s">
        <v>9431</v>
      </c>
    </row>
    <row r="4750" spans="1:2" x14ac:dyDescent="0.3">
      <c r="A4750" s="2" t="s">
        <v>9432</v>
      </c>
      <c r="B4750" s="2" t="s">
        <v>9433</v>
      </c>
    </row>
    <row r="4751" spans="1:2" ht="72" x14ac:dyDescent="0.3">
      <c r="A4751" s="2" t="s">
        <v>9434</v>
      </c>
      <c r="B4751" s="2" t="s">
        <v>9435</v>
      </c>
    </row>
    <row r="4752" spans="1:2" ht="43.2" x14ac:dyDescent="0.3">
      <c r="A4752" s="2" t="s">
        <v>9436</v>
      </c>
      <c r="B4752" s="2" t="s">
        <v>9437</v>
      </c>
    </row>
    <row r="4753" spans="1:2" ht="28.8" x14ac:dyDescent="0.3">
      <c r="A4753" s="2" t="s">
        <v>9438</v>
      </c>
      <c r="B4753" s="2" t="s">
        <v>9439</v>
      </c>
    </row>
    <row r="4754" spans="1:2" x14ac:dyDescent="0.3">
      <c r="A4754" s="2" t="s">
        <v>9440</v>
      </c>
      <c r="B4754" s="2" t="s">
        <v>9441</v>
      </c>
    </row>
    <row r="4755" spans="1:2" x14ac:dyDescent="0.3">
      <c r="A4755" s="2" t="s">
        <v>9442</v>
      </c>
      <c r="B4755" s="2" t="s">
        <v>9443</v>
      </c>
    </row>
    <row r="4756" spans="1:2" ht="43.2" x14ac:dyDescent="0.3">
      <c r="A4756" s="2" t="s">
        <v>9444</v>
      </c>
      <c r="B4756" s="2" t="s">
        <v>9445</v>
      </c>
    </row>
    <row r="4757" spans="1:2" ht="28.8" x14ac:dyDescent="0.3">
      <c r="A4757" s="2" t="s">
        <v>9446</v>
      </c>
      <c r="B4757" s="2" t="s">
        <v>9447</v>
      </c>
    </row>
    <row r="4758" spans="1:2" x14ac:dyDescent="0.3">
      <c r="A4758" s="2" t="s">
        <v>9448</v>
      </c>
      <c r="B4758" s="2" t="s">
        <v>9449</v>
      </c>
    </row>
    <row r="4759" spans="1:2" ht="43.2" x14ac:dyDescent="0.3">
      <c r="A4759" s="2" t="s">
        <v>9450</v>
      </c>
      <c r="B4759" s="2" t="s">
        <v>9451</v>
      </c>
    </row>
    <row r="4760" spans="1:2" x14ac:dyDescent="0.3">
      <c r="A4760" s="2" t="s">
        <v>9452</v>
      </c>
      <c r="B4760" s="2" t="s">
        <v>9453</v>
      </c>
    </row>
    <row r="4761" spans="1:2" ht="43.2" x14ac:dyDescent="0.3">
      <c r="A4761" s="2" t="s">
        <v>9454</v>
      </c>
      <c r="B4761" s="2" t="s">
        <v>9455</v>
      </c>
    </row>
    <row r="4762" spans="1:2" x14ac:dyDescent="0.3">
      <c r="A4762" s="2" t="s">
        <v>9456</v>
      </c>
      <c r="B4762" s="2" t="s">
        <v>9457</v>
      </c>
    </row>
    <row r="4763" spans="1:2" ht="57.6" x14ac:dyDescent="0.3">
      <c r="A4763" s="2" t="s">
        <v>9458</v>
      </c>
      <c r="B4763" s="2" t="s">
        <v>9459</v>
      </c>
    </row>
    <row r="4764" spans="1:2" ht="43.2" x14ac:dyDescent="0.3">
      <c r="A4764" s="2" t="s">
        <v>9460</v>
      </c>
      <c r="B4764" s="2" t="s">
        <v>9461</v>
      </c>
    </row>
    <row r="4765" spans="1:2" ht="28.8" x14ac:dyDescent="0.3">
      <c r="A4765" s="2" t="s">
        <v>9462</v>
      </c>
      <c r="B4765" s="2" t="s">
        <v>9463</v>
      </c>
    </row>
    <row r="4766" spans="1:2" ht="28.8" x14ac:dyDescent="0.3">
      <c r="A4766" s="2" t="s">
        <v>9464</v>
      </c>
      <c r="B4766" s="2" t="s">
        <v>9465</v>
      </c>
    </row>
    <row r="4767" spans="1:2" ht="43.2" x14ac:dyDescent="0.3">
      <c r="A4767" s="2" t="s">
        <v>9466</v>
      </c>
      <c r="B4767" s="2" t="s">
        <v>9467</v>
      </c>
    </row>
    <row r="4768" spans="1:2" ht="43.2" x14ac:dyDescent="0.3">
      <c r="A4768" s="2" t="s">
        <v>9468</v>
      </c>
      <c r="B4768" s="2" t="s">
        <v>9469</v>
      </c>
    </row>
    <row r="4769" spans="1:2" ht="28.8" x14ac:dyDescent="0.3">
      <c r="A4769" s="2" t="s">
        <v>9470</v>
      </c>
      <c r="B4769" s="2" t="s">
        <v>9471</v>
      </c>
    </row>
    <row r="4770" spans="1:2" ht="43.2" x14ac:dyDescent="0.3">
      <c r="A4770" s="2" t="s">
        <v>9472</v>
      </c>
      <c r="B4770" s="2" t="s">
        <v>9473</v>
      </c>
    </row>
    <row r="4771" spans="1:2" ht="43.2" x14ac:dyDescent="0.3">
      <c r="A4771" s="2" t="s">
        <v>9474</v>
      </c>
      <c r="B4771" s="2" t="s">
        <v>9475</v>
      </c>
    </row>
    <row r="4772" spans="1:2" x14ac:dyDescent="0.3">
      <c r="A4772" s="2" t="s">
        <v>9476</v>
      </c>
      <c r="B4772" s="2" t="s">
        <v>9477</v>
      </c>
    </row>
    <row r="4773" spans="1:2" ht="57.6" x14ac:dyDescent="0.3">
      <c r="A4773" s="2" t="s">
        <v>9478</v>
      </c>
      <c r="B4773" s="2" t="s">
        <v>9479</v>
      </c>
    </row>
    <row r="4774" spans="1:2" ht="43.2" x14ac:dyDescent="0.3">
      <c r="A4774" s="2" t="s">
        <v>9480</v>
      </c>
      <c r="B4774" s="2" t="s">
        <v>9481</v>
      </c>
    </row>
    <row r="4775" spans="1:2" ht="57.6" x14ac:dyDescent="0.3">
      <c r="A4775" s="2" t="s">
        <v>9482</v>
      </c>
      <c r="B4775" s="2" t="s">
        <v>9483</v>
      </c>
    </row>
    <row r="4776" spans="1:2" ht="72" x14ac:dyDescent="0.3">
      <c r="A4776" s="2" t="s">
        <v>9484</v>
      </c>
      <c r="B4776" s="2" t="s">
        <v>9485</v>
      </c>
    </row>
    <row r="4777" spans="1:2" ht="43.2" x14ac:dyDescent="0.3">
      <c r="A4777" s="2" t="s">
        <v>9486</v>
      </c>
      <c r="B4777" s="2" t="s">
        <v>9487</v>
      </c>
    </row>
    <row r="4778" spans="1:2" ht="43.2" x14ac:dyDescent="0.3">
      <c r="A4778" s="2" t="s">
        <v>9488</v>
      </c>
      <c r="B4778" s="2" t="s">
        <v>9489</v>
      </c>
    </row>
    <row r="4779" spans="1:2" ht="28.8" x14ac:dyDescent="0.3">
      <c r="A4779" s="2" t="s">
        <v>9490</v>
      </c>
      <c r="B4779" s="2" t="s">
        <v>9491</v>
      </c>
    </row>
    <row r="4780" spans="1:2" ht="43.2" x14ac:dyDescent="0.3">
      <c r="A4780" s="2" t="s">
        <v>9492</v>
      </c>
      <c r="B4780" s="2" t="s">
        <v>9493</v>
      </c>
    </row>
    <row r="4781" spans="1:2" ht="72" x14ac:dyDescent="0.3">
      <c r="A4781" s="2" t="s">
        <v>9494</v>
      </c>
      <c r="B4781" s="2" t="s">
        <v>9495</v>
      </c>
    </row>
    <row r="4782" spans="1:2" ht="28.8" x14ac:dyDescent="0.3">
      <c r="A4782" s="2" t="s">
        <v>9496</v>
      </c>
      <c r="B4782" s="2" t="s">
        <v>9497</v>
      </c>
    </row>
    <row r="4783" spans="1:2" x14ac:dyDescent="0.3">
      <c r="A4783" s="2" t="s">
        <v>9498</v>
      </c>
      <c r="B4783" s="2" t="s">
        <v>9499</v>
      </c>
    </row>
    <row r="4784" spans="1:2" ht="43.2" x14ac:dyDescent="0.3">
      <c r="A4784" s="2" t="s">
        <v>9500</v>
      </c>
      <c r="B4784" s="2" t="s">
        <v>9501</v>
      </c>
    </row>
    <row r="4785" spans="1:2" ht="72" x14ac:dyDescent="0.3">
      <c r="A4785" s="2" t="s">
        <v>9502</v>
      </c>
      <c r="B4785" s="2" t="s">
        <v>9503</v>
      </c>
    </row>
    <row r="4786" spans="1:2" ht="28.8" x14ac:dyDescent="0.3">
      <c r="A4786" s="2" t="s">
        <v>9504</v>
      </c>
      <c r="B4786" s="2" t="s">
        <v>9505</v>
      </c>
    </row>
    <row r="4787" spans="1:2" ht="28.8" x14ac:dyDescent="0.3">
      <c r="A4787" s="2" t="s">
        <v>9506</v>
      </c>
      <c r="B4787" s="2" t="s">
        <v>9507</v>
      </c>
    </row>
    <row r="4788" spans="1:2" ht="28.8" x14ac:dyDescent="0.3">
      <c r="A4788" s="2" t="s">
        <v>9508</v>
      </c>
      <c r="B4788" s="2" t="s">
        <v>9509</v>
      </c>
    </row>
    <row r="4789" spans="1:2" x14ac:dyDescent="0.3">
      <c r="A4789" s="2" t="s">
        <v>9510</v>
      </c>
      <c r="B4789" s="2" t="s">
        <v>9511</v>
      </c>
    </row>
    <row r="4790" spans="1:2" ht="28.8" x14ac:dyDescent="0.3">
      <c r="A4790" s="2" t="s">
        <v>9512</v>
      </c>
      <c r="B4790" s="2" t="s">
        <v>9513</v>
      </c>
    </row>
    <row r="4791" spans="1:2" ht="43.2" x14ac:dyDescent="0.3">
      <c r="A4791" s="2" t="s">
        <v>9514</v>
      </c>
      <c r="B4791" s="2" t="s">
        <v>9515</v>
      </c>
    </row>
    <row r="4792" spans="1:2" ht="43.2" x14ac:dyDescent="0.3">
      <c r="A4792" s="2" t="s">
        <v>9516</v>
      </c>
      <c r="B4792" s="2" t="s">
        <v>9517</v>
      </c>
    </row>
    <row r="4793" spans="1:2" ht="43.2" x14ac:dyDescent="0.3">
      <c r="A4793" s="2" t="s">
        <v>9518</v>
      </c>
      <c r="B4793" s="2" t="s">
        <v>9519</v>
      </c>
    </row>
    <row r="4794" spans="1:2" ht="28.8" x14ac:dyDescent="0.3">
      <c r="A4794" s="2" t="s">
        <v>9520</v>
      </c>
      <c r="B4794" s="2" t="s">
        <v>9521</v>
      </c>
    </row>
    <row r="4795" spans="1:2" ht="43.2" x14ac:dyDescent="0.3">
      <c r="A4795" s="2" t="s">
        <v>9522</v>
      </c>
      <c r="B4795" s="2" t="s">
        <v>9523</v>
      </c>
    </row>
    <row r="4796" spans="1:2" ht="43.2" x14ac:dyDescent="0.3">
      <c r="A4796" s="2" t="s">
        <v>9524</v>
      </c>
      <c r="B4796" s="2" t="s">
        <v>9525</v>
      </c>
    </row>
    <row r="4797" spans="1:2" ht="43.2" x14ac:dyDescent="0.3">
      <c r="A4797" s="2" t="s">
        <v>9526</v>
      </c>
      <c r="B4797" s="2" t="s">
        <v>9527</v>
      </c>
    </row>
    <row r="4798" spans="1:2" x14ac:dyDescent="0.3">
      <c r="A4798" s="2" t="s">
        <v>9528</v>
      </c>
      <c r="B4798" s="2" t="s">
        <v>9529</v>
      </c>
    </row>
    <row r="4799" spans="1:2" ht="28.8" x14ac:dyDescent="0.3">
      <c r="A4799" s="2" t="s">
        <v>9530</v>
      </c>
      <c r="B4799" s="2" t="s">
        <v>9531</v>
      </c>
    </row>
    <row r="4800" spans="1:2" ht="43.2" x14ac:dyDescent="0.3">
      <c r="A4800" s="2" t="s">
        <v>9532</v>
      </c>
      <c r="B4800" s="2" t="s">
        <v>9533</v>
      </c>
    </row>
    <row r="4801" spans="1:2" x14ac:dyDescent="0.3">
      <c r="A4801" s="2" t="s">
        <v>9534</v>
      </c>
      <c r="B4801" s="2" t="s">
        <v>9535</v>
      </c>
    </row>
    <row r="4802" spans="1:2" ht="28.8" x14ac:dyDescent="0.3">
      <c r="A4802" s="2" t="s">
        <v>9536</v>
      </c>
      <c r="B4802" s="2" t="s">
        <v>9537</v>
      </c>
    </row>
    <row r="4803" spans="1:2" x14ac:dyDescent="0.3">
      <c r="A4803" s="2" t="s">
        <v>9538</v>
      </c>
      <c r="B4803" s="2" t="s">
        <v>9539</v>
      </c>
    </row>
    <row r="4804" spans="1:2" ht="57.6" x14ac:dyDescent="0.3">
      <c r="A4804" s="2" t="s">
        <v>9540</v>
      </c>
      <c r="B4804" s="2" t="s">
        <v>9541</v>
      </c>
    </row>
    <row r="4805" spans="1:2" ht="28.8" x14ac:dyDescent="0.3">
      <c r="A4805" s="2" t="s">
        <v>9542</v>
      </c>
      <c r="B4805" s="2" t="s">
        <v>9543</v>
      </c>
    </row>
    <row r="4806" spans="1:2" ht="28.8" x14ac:dyDescent="0.3">
      <c r="A4806" s="2" t="s">
        <v>9544</v>
      </c>
      <c r="B4806" s="2" t="s">
        <v>9545</v>
      </c>
    </row>
    <row r="4807" spans="1:2" ht="28.8" x14ac:dyDescent="0.3">
      <c r="A4807" s="2" t="s">
        <v>9546</v>
      </c>
      <c r="B4807" s="2" t="s">
        <v>9547</v>
      </c>
    </row>
    <row r="4808" spans="1:2" ht="28.8" x14ac:dyDescent="0.3">
      <c r="A4808" s="2" t="s">
        <v>9548</v>
      </c>
      <c r="B4808" s="2" t="s">
        <v>9549</v>
      </c>
    </row>
    <row r="4809" spans="1:2" ht="72" x14ac:dyDescent="0.3">
      <c r="A4809" s="2" t="s">
        <v>9550</v>
      </c>
      <c r="B4809" s="2" t="s">
        <v>9551</v>
      </c>
    </row>
    <row r="4810" spans="1:2" ht="28.8" x14ac:dyDescent="0.3">
      <c r="A4810" s="2" t="s">
        <v>9552</v>
      </c>
      <c r="B4810" s="2" t="s">
        <v>9553</v>
      </c>
    </row>
    <row r="4811" spans="1:2" ht="28.8" x14ac:dyDescent="0.3">
      <c r="A4811" s="2" t="s">
        <v>9554</v>
      </c>
      <c r="B4811" s="2" t="s">
        <v>9555</v>
      </c>
    </row>
    <row r="4812" spans="1:2" ht="43.2" x14ac:dyDescent="0.3">
      <c r="A4812" s="2" t="s">
        <v>9556</v>
      </c>
      <c r="B4812" s="2" t="s">
        <v>9557</v>
      </c>
    </row>
    <row r="4813" spans="1:2" ht="43.2" x14ac:dyDescent="0.3">
      <c r="A4813" s="2" t="s">
        <v>9558</v>
      </c>
      <c r="B4813" s="2" t="s">
        <v>9559</v>
      </c>
    </row>
    <row r="4814" spans="1:2" ht="43.2" x14ac:dyDescent="0.3">
      <c r="A4814" s="2" t="s">
        <v>9560</v>
      </c>
      <c r="B4814" s="2" t="s">
        <v>9561</v>
      </c>
    </row>
    <row r="4815" spans="1:2" ht="28.8" x14ac:dyDescent="0.3">
      <c r="A4815" s="2" t="s">
        <v>9562</v>
      </c>
      <c r="B4815" s="2" t="s">
        <v>9563</v>
      </c>
    </row>
    <row r="4816" spans="1:2" x14ac:dyDescent="0.3">
      <c r="A4816" s="2" t="s">
        <v>9564</v>
      </c>
      <c r="B4816" s="2" t="s">
        <v>9565</v>
      </c>
    </row>
    <row r="4817" spans="1:2" ht="43.2" x14ac:dyDescent="0.3">
      <c r="A4817" s="2" t="s">
        <v>9566</v>
      </c>
      <c r="B4817" s="2" t="s">
        <v>9567</v>
      </c>
    </row>
    <row r="4818" spans="1:2" ht="43.2" x14ac:dyDescent="0.3">
      <c r="A4818" s="2" t="s">
        <v>9568</v>
      </c>
      <c r="B4818" s="2" t="s">
        <v>9569</v>
      </c>
    </row>
    <row r="4819" spans="1:2" x14ac:dyDescent="0.3">
      <c r="A4819" s="2" t="s">
        <v>9570</v>
      </c>
      <c r="B4819" s="2" t="s">
        <v>9571</v>
      </c>
    </row>
    <row r="4820" spans="1:2" x14ac:dyDescent="0.3">
      <c r="A4820" s="2" t="s">
        <v>9572</v>
      </c>
      <c r="B4820" s="2" t="s">
        <v>9573</v>
      </c>
    </row>
    <row r="4821" spans="1:2" x14ac:dyDescent="0.3">
      <c r="A4821" s="2" t="s">
        <v>9574</v>
      </c>
      <c r="B4821" s="2" t="s">
        <v>9575</v>
      </c>
    </row>
    <row r="4822" spans="1:2" x14ac:dyDescent="0.3">
      <c r="A4822" s="2" t="s">
        <v>9576</v>
      </c>
      <c r="B4822" s="2" t="s">
        <v>9577</v>
      </c>
    </row>
    <row r="4823" spans="1:2" ht="28.8" x14ac:dyDescent="0.3">
      <c r="A4823" s="2" t="s">
        <v>9578</v>
      </c>
      <c r="B4823" s="2" t="s">
        <v>9579</v>
      </c>
    </row>
    <row r="4824" spans="1:2" ht="43.2" x14ac:dyDescent="0.3">
      <c r="A4824" s="2" t="s">
        <v>9580</v>
      </c>
      <c r="B4824" s="2" t="s">
        <v>9581</v>
      </c>
    </row>
    <row r="4825" spans="1:2" ht="28.8" x14ac:dyDescent="0.3">
      <c r="A4825" s="2" t="s">
        <v>9582</v>
      </c>
      <c r="B4825" s="2" t="s">
        <v>9583</v>
      </c>
    </row>
    <row r="4826" spans="1:2" ht="43.2" x14ac:dyDescent="0.3">
      <c r="A4826" s="2" t="s">
        <v>9584</v>
      </c>
      <c r="B4826" s="2" t="s">
        <v>9585</v>
      </c>
    </row>
    <row r="4827" spans="1:2" ht="43.2" x14ac:dyDescent="0.3">
      <c r="A4827" s="2" t="s">
        <v>9586</v>
      </c>
      <c r="B4827" s="2" t="s">
        <v>9587</v>
      </c>
    </row>
    <row r="4828" spans="1:2" x14ac:dyDescent="0.3">
      <c r="A4828" s="2" t="s">
        <v>9588</v>
      </c>
      <c r="B4828" s="2" t="s">
        <v>9589</v>
      </c>
    </row>
    <row r="4829" spans="1:2" ht="28.8" x14ac:dyDescent="0.3">
      <c r="A4829" s="2" t="s">
        <v>9590</v>
      </c>
      <c r="B4829" s="2" t="s">
        <v>9591</v>
      </c>
    </row>
    <row r="4830" spans="1:2" ht="43.2" x14ac:dyDescent="0.3">
      <c r="A4830" s="2" t="s">
        <v>9592</v>
      </c>
      <c r="B4830" s="2" t="s">
        <v>9593</v>
      </c>
    </row>
    <row r="4831" spans="1:2" ht="28.8" x14ac:dyDescent="0.3">
      <c r="A4831" s="2" t="s">
        <v>9594</v>
      </c>
      <c r="B4831" s="2" t="s">
        <v>9595</v>
      </c>
    </row>
    <row r="4832" spans="1:2" ht="43.2" x14ac:dyDescent="0.3">
      <c r="A4832" s="2" t="s">
        <v>9596</v>
      </c>
      <c r="B4832" s="2" t="s">
        <v>9597</v>
      </c>
    </row>
    <row r="4833" spans="1:2" ht="28.8" x14ac:dyDescent="0.3">
      <c r="A4833" s="2" t="s">
        <v>9598</v>
      </c>
      <c r="B4833" s="2" t="s">
        <v>9599</v>
      </c>
    </row>
    <row r="4834" spans="1:2" ht="43.2" x14ac:dyDescent="0.3">
      <c r="A4834" s="2" t="s">
        <v>9600</v>
      </c>
      <c r="B4834" s="2" t="s">
        <v>9601</v>
      </c>
    </row>
    <row r="4835" spans="1:2" ht="28.8" x14ac:dyDescent="0.3">
      <c r="A4835" s="2" t="s">
        <v>9602</v>
      </c>
      <c r="B4835" s="2" t="s">
        <v>9603</v>
      </c>
    </row>
    <row r="4836" spans="1:2" x14ac:dyDescent="0.3">
      <c r="A4836" s="2" t="s">
        <v>9604</v>
      </c>
      <c r="B4836" s="2" t="s">
        <v>9605</v>
      </c>
    </row>
    <row r="4837" spans="1:2" x14ac:dyDescent="0.3">
      <c r="A4837" s="2" t="s">
        <v>9606</v>
      </c>
      <c r="B4837" s="2" t="s">
        <v>9607</v>
      </c>
    </row>
    <row r="4838" spans="1:2" ht="28.8" x14ac:dyDescent="0.3">
      <c r="A4838" s="2" t="s">
        <v>9608</v>
      </c>
      <c r="B4838" s="2" t="s">
        <v>9609</v>
      </c>
    </row>
    <row r="4839" spans="1:2" x14ac:dyDescent="0.3">
      <c r="A4839" s="2" t="s">
        <v>9610</v>
      </c>
      <c r="B4839" s="2" t="s">
        <v>9611</v>
      </c>
    </row>
    <row r="4840" spans="1:2" x14ac:dyDescent="0.3">
      <c r="A4840" s="2" t="s">
        <v>9612</v>
      </c>
      <c r="B4840" s="2" t="s">
        <v>9613</v>
      </c>
    </row>
    <row r="4841" spans="1:2" ht="28.8" x14ac:dyDescent="0.3">
      <c r="A4841" s="2" t="s">
        <v>9614</v>
      </c>
      <c r="B4841" s="2" t="s">
        <v>9615</v>
      </c>
    </row>
    <row r="4842" spans="1:2" ht="28.8" x14ac:dyDescent="0.3">
      <c r="A4842" s="2" t="s">
        <v>9616</v>
      </c>
      <c r="B4842" s="2" t="s">
        <v>9617</v>
      </c>
    </row>
    <row r="4843" spans="1:2" ht="43.2" x14ac:dyDescent="0.3">
      <c r="A4843" s="2" t="s">
        <v>9618</v>
      </c>
      <c r="B4843" s="2" t="s">
        <v>9619</v>
      </c>
    </row>
    <row r="4844" spans="1:2" ht="28.8" x14ac:dyDescent="0.3">
      <c r="A4844" s="2" t="s">
        <v>9620</v>
      </c>
      <c r="B4844" s="2" t="s">
        <v>9621</v>
      </c>
    </row>
    <row r="4845" spans="1:2" ht="28.8" x14ac:dyDescent="0.3">
      <c r="A4845" s="2" t="s">
        <v>9622</v>
      </c>
      <c r="B4845" s="2" t="s">
        <v>9623</v>
      </c>
    </row>
    <row r="4846" spans="1:2" ht="28.8" x14ac:dyDescent="0.3">
      <c r="A4846" s="2" t="s">
        <v>9624</v>
      </c>
      <c r="B4846" s="2" t="s">
        <v>9625</v>
      </c>
    </row>
    <row r="4847" spans="1:2" ht="28.8" x14ac:dyDescent="0.3">
      <c r="A4847" s="2" t="s">
        <v>9626</v>
      </c>
      <c r="B4847" s="2" t="s">
        <v>9627</v>
      </c>
    </row>
    <row r="4848" spans="1:2" ht="28.8" x14ac:dyDescent="0.3">
      <c r="A4848" s="2" t="s">
        <v>9628</v>
      </c>
      <c r="B4848" s="2" t="s">
        <v>9629</v>
      </c>
    </row>
    <row r="4849" spans="1:2" ht="43.2" x14ac:dyDescent="0.3">
      <c r="A4849" s="2" t="s">
        <v>9630</v>
      </c>
      <c r="B4849" s="2" t="s">
        <v>9631</v>
      </c>
    </row>
    <row r="4850" spans="1:2" x14ac:dyDescent="0.3">
      <c r="A4850" s="2" t="s">
        <v>9632</v>
      </c>
      <c r="B4850" s="2" t="s">
        <v>9633</v>
      </c>
    </row>
    <row r="4851" spans="1:2" x14ac:dyDescent="0.3">
      <c r="A4851" s="2" t="s">
        <v>9634</v>
      </c>
      <c r="B4851" s="2" t="s">
        <v>9635</v>
      </c>
    </row>
    <row r="4852" spans="1:2" ht="43.2" x14ac:dyDescent="0.3">
      <c r="A4852" s="2" t="s">
        <v>9636</v>
      </c>
      <c r="B4852" s="2" t="s">
        <v>9637</v>
      </c>
    </row>
    <row r="4853" spans="1:2" ht="57.6" x14ac:dyDescent="0.3">
      <c r="A4853" s="2" t="s">
        <v>9638</v>
      </c>
      <c r="B4853" s="2" t="s">
        <v>9639</v>
      </c>
    </row>
    <row r="4854" spans="1:2" ht="43.2" x14ac:dyDescent="0.3">
      <c r="A4854" s="2" t="s">
        <v>9640</v>
      </c>
      <c r="B4854" s="2" t="s">
        <v>9641</v>
      </c>
    </row>
    <row r="4855" spans="1:2" ht="43.2" x14ac:dyDescent="0.3">
      <c r="A4855" s="2" t="s">
        <v>9642</v>
      </c>
      <c r="B4855" s="2" t="s">
        <v>9643</v>
      </c>
    </row>
    <row r="4856" spans="1:2" ht="28.8" x14ac:dyDescent="0.3">
      <c r="A4856" s="2" t="s">
        <v>9644</v>
      </c>
      <c r="B4856" s="2" t="s">
        <v>9645</v>
      </c>
    </row>
    <row r="4857" spans="1:2" ht="43.2" x14ac:dyDescent="0.3">
      <c r="A4857" s="2" t="s">
        <v>9646</v>
      </c>
      <c r="B4857" s="2" t="s">
        <v>9647</v>
      </c>
    </row>
    <row r="4858" spans="1:2" ht="28.8" x14ac:dyDescent="0.3">
      <c r="A4858" s="2" t="s">
        <v>9648</v>
      </c>
      <c r="B4858" s="2" t="s">
        <v>9649</v>
      </c>
    </row>
    <row r="4859" spans="1:2" x14ac:dyDescent="0.3">
      <c r="A4859" s="2" t="s">
        <v>9650</v>
      </c>
      <c r="B4859" s="2" t="s">
        <v>9651</v>
      </c>
    </row>
    <row r="4860" spans="1:2" x14ac:dyDescent="0.3">
      <c r="A4860" s="2" t="s">
        <v>9652</v>
      </c>
      <c r="B4860" s="2" t="s">
        <v>9653</v>
      </c>
    </row>
    <row r="4861" spans="1:2" ht="28.8" x14ac:dyDescent="0.3">
      <c r="A4861" s="2" t="s">
        <v>9654</v>
      </c>
      <c r="B4861" s="2" t="s">
        <v>9655</v>
      </c>
    </row>
    <row r="4862" spans="1:2" ht="28.8" x14ac:dyDescent="0.3">
      <c r="A4862" s="2" t="s">
        <v>9656</v>
      </c>
      <c r="B4862" s="2" t="s">
        <v>9657</v>
      </c>
    </row>
    <row r="4863" spans="1:2" ht="28.8" x14ac:dyDescent="0.3">
      <c r="A4863" s="2" t="s">
        <v>9658</v>
      </c>
      <c r="B4863" s="2" t="s">
        <v>9659</v>
      </c>
    </row>
    <row r="4864" spans="1:2" x14ac:dyDescent="0.3">
      <c r="A4864" s="2" t="s">
        <v>9660</v>
      </c>
      <c r="B4864" s="2" t="s">
        <v>9661</v>
      </c>
    </row>
    <row r="4865" spans="1:2" ht="28.8" x14ac:dyDescent="0.3">
      <c r="A4865" s="2" t="s">
        <v>9662</v>
      </c>
      <c r="B4865" s="2" t="s">
        <v>9663</v>
      </c>
    </row>
    <row r="4866" spans="1:2" ht="28.8" x14ac:dyDescent="0.3">
      <c r="A4866" s="2" t="s">
        <v>9664</v>
      </c>
      <c r="B4866" s="2" t="s">
        <v>9665</v>
      </c>
    </row>
    <row r="4867" spans="1:2" x14ac:dyDescent="0.3">
      <c r="A4867" s="2" t="s">
        <v>9666</v>
      </c>
      <c r="B4867" s="2" t="s">
        <v>9667</v>
      </c>
    </row>
    <row r="4868" spans="1:2" x14ac:dyDescent="0.3">
      <c r="A4868" s="2" t="s">
        <v>9668</v>
      </c>
      <c r="B4868" s="2" t="s">
        <v>9669</v>
      </c>
    </row>
    <row r="4869" spans="1:2" ht="28.8" x14ac:dyDescent="0.3">
      <c r="A4869" s="2" t="s">
        <v>9670</v>
      </c>
      <c r="B4869" s="2" t="s">
        <v>9671</v>
      </c>
    </row>
    <row r="4870" spans="1:2" ht="43.2" x14ac:dyDescent="0.3">
      <c r="A4870" s="2" t="s">
        <v>9672</v>
      </c>
      <c r="B4870" s="2" t="s">
        <v>9673</v>
      </c>
    </row>
    <row r="4871" spans="1:2" ht="28.8" x14ac:dyDescent="0.3">
      <c r="A4871" s="2" t="s">
        <v>9674</v>
      </c>
      <c r="B4871" s="2" t="s">
        <v>9675</v>
      </c>
    </row>
    <row r="4872" spans="1:2" ht="28.8" x14ac:dyDescent="0.3">
      <c r="A4872" s="2" t="s">
        <v>9676</v>
      </c>
      <c r="B4872" s="2" t="s">
        <v>9677</v>
      </c>
    </row>
    <row r="4873" spans="1:2" ht="43.2" x14ac:dyDescent="0.3">
      <c r="A4873" s="2" t="s">
        <v>9678</v>
      </c>
      <c r="B4873" s="2" t="s">
        <v>9679</v>
      </c>
    </row>
    <row r="4874" spans="1:2" x14ac:dyDescent="0.3">
      <c r="A4874" s="2" t="s">
        <v>9680</v>
      </c>
      <c r="B4874" s="2" t="s">
        <v>9681</v>
      </c>
    </row>
    <row r="4875" spans="1:2" x14ac:dyDescent="0.3">
      <c r="A4875" s="2" t="s">
        <v>9682</v>
      </c>
      <c r="B4875" s="2" t="s">
        <v>9683</v>
      </c>
    </row>
    <row r="4876" spans="1:2" x14ac:dyDescent="0.3">
      <c r="A4876" s="2" t="s">
        <v>9684</v>
      </c>
      <c r="B4876" s="2" t="s">
        <v>9685</v>
      </c>
    </row>
    <row r="4877" spans="1:2" x14ac:dyDescent="0.3">
      <c r="A4877" s="2" t="s">
        <v>9686</v>
      </c>
      <c r="B4877" s="2" t="s">
        <v>9687</v>
      </c>
    </row>
    <row r="4878" spans="1:2" x14ac:dyDescent="0.3">
      <c r="A4878" s="2" t="s">
        <v>9688</v>
      </c>
      <c r="B4878" s="2" t="s">
        <v>9689</v>
      </c>
    </row>
    <row r="4879" spans="1:2" ht="28.8" x14ac:dyDescent="0.3">
      <c r="A4879" s="2" t="s">
        <v>9690</v>
      </c>
      <c r="B4879" s="2" t="s">
        <v>9691</v>
      </c>
    </row>
    <row r="4880" spans="1:2" ht="28.8" x14ac:dyDescent="0.3">
      <c r="A4880" s="2" t="s">
        <v>9692</v>
      </c>
      <c r="B4880" s="2" t="s">
        <v>9693</v>
      </c>
    </row>
    <row r="4881" spans="1:2" x14ac:dyDescent="0.3">
      <c r="A4881" s="2" t="s">
        <v>9694</v>
      </c>
      <c r="B4881" s="2" t="s">
        <v>9695</v>
      </c>
    </row>
    <row r="4882" spans="1:2" x14ac:dyDescent="0.3">
      <c r="A4882" s="2" t="s">
        <v>9696</v>
      </c>
      <c r="B4882" s="2" t="s">
        <v>9697</v>
      </c>
    </row>
    <row r="4883" spans="1:2" ht="28.8" x14ac:dyDescent="0.3">
      <c r="A4883" s="2" t="s">
        <v>9698</v>
      </c>
      <c r="B4883" s="2" t="s">
        <v>9699</v>
      </c>
    </row>
    <row r="4884" spans="1:2" ht="28.8" x14ac:dyDescent="0.3">
      <c r="A4884" s="2" t="s">
        <v>9700</v>
      </c>
      <c r="B4884" s="2" t="s">
        <v>9701</v>
      </c>
    </row>
    <row r="4885" spans="1:2" ht="28.8" x14ac:dyDescent="0.3">
      <c r="A4885" s="2" t="s">
        <v>9702</v>
      </c>
      <c r="B4885" s="2" t="s">
        <v>9703</v>
      </c>
    </row>
    <row r="4886" spans="1:2" ht="28.8" x14ac:dyDescent="0.3">
      <c r="A4886" s="2" t="s">
        <v>9704</v>
      </c>
      <c r="B4886" s="2" t="s">
        <v>9705</v>
      </c>
    </row>
    <row r="4887" spans="1:2" x14ac:dyDescent="0.3">
      <c r="A4887" s="2" t="s">
        <v>9706</v>
      </c>
      <c r="B4887" s="2" t="s">
        <v>9707</v>
      </c>
    </row>
    <row r="4888" spans="1:2" x14ac:dyDescent="0.3">
      <c r="A4888" s="2" t="s">
        <v>9708</v>
      </c>
      <c r="B4888" s="2" t="s">
        <v>9709</v>
      </c>
    </row>
    <row r="4889" spans="1:2" x14ac:dyDescent="0.3">
      <c r="A4889" s="2" t="s">
        <v>9710</v>
      </c>
      <c r="B4889" s="2" t="s">
        <v>9711</v>
      </c>
    </row>
    <row r="4890" spans="1:2" ht="28.8" x14ac:dyDescent="0.3">
      <c r="A4890" s="2" t="s">
        <v>9712</v>
      </c>
      <c r="B4890" s="2" t="s">
        <v>9713</v>
      </c>
    </row>
    <row r="4891" spans="1:2" ht="28.8" x14ac:dyDescent="0.3">
      <c r="A4891" s="2" t="s">
        <v>9714</v>
      </c>
      <c r="B4891" s="2" t="s">
        <v>9715</v>
      </c>
    </row>
    <row r="4892" spans="1:2" ht="57.6" x14ac:dyDescent="0.3">
      <c r="A4892" s="2" t="s">
        <v>9716</v>
      </c>
      <c r="B4892" s="2" t="s">
        <v>9717</v>
      </c>
    </row>
    <row r="4893" spans="1:2" ht="43.2" x14ac:dyDescent="0.3">
      <c r="A4893" s="2" t="s">
        <v>9718</v>
      </c>
      <c r="B4893" s="2" t="s">
        <v>9719</v>
      </c>
    </row>
    <row r="4894" spans="1:2" ht="28.8" x14ac:dyDescent="0.3">
      <c r="A4894" s="2" t="s">
        <v>9720</v>
      </c>
      <c r="B4894" s="2" t="s">
        <v>9721</v>
      </c>
    </row>
    <row r="4895" spans="1:2" ht="28.8" x14ac:dyDescent="0.3">
      <c r="A4895" s="2" t="s">
        <v>9722</v>
      </c>
      <c r="B4895" s="2" t="s">
        <v>9723</v>
      </c>
    </row>
    <row r="4896" spans="1:2" ht="57.6" x14ac:dyDescent="0.3">
      <c r="A4896" s="2" t="s">
        <v>9724</v>
      </c>
      <c r="B4896" s="2" t="s">
        <v>9725</v>
      </c>
    </row>
    <row r="4897" spans="1:2" ht="43.2" x14ac:dyDescent="0.3">
      <c r="A4897" s="2" t="s">
        <v>9726</v>
      </c>
      <c r="B4897" s="2" t="s">
        <v>9727</v>
      </c>
    </row>
    <row r="4898" spans="1:2" ht="43.2" x14ac:dyDescent="0.3">
      <c r="A4898" s="2" t="s">
        <v>9728</v>
      </c>
      <c r="B4898" s="2" t="s">
        <v>9729</v>
      </c>
    </row>
    <row r="4899" spans="1:2" ht="28.8" x14ac:dyDescent="0.3">
      <c r="A4899" s="2" t="s">
        <v>9730</v>
      </c>
      <c r="B4899" s="2" t="s">
        <v>9731</v>
      </c>
    </row>
    <row r="4900" spans="1:2" ht="43.2" x14ac:dyDescent="0.3">
      <c r="A4900" s="2" t="s">
        <v>9732</v>
      </c>
      <c r="B4900" s="2" t="s">
        <v>9733</v>
      </c>
    </row>
    <row r="4901" spans="1:2" x14ac:dyDescent="0.3">
      <c r="A4901" s="2" t="s">
        <v>9734</v>
      </c>
      <c r="B4901" s="2" t="s">
        <v>9735</v>
      </c>
    </row>
    <row r="4902" spans="1:2" ht="43.2" x14ac:dyDescent="0.3">
      <c r="A4902" s="2" t="s">
        <v>9736</v>
      </c>
      <c r="B4902" s="2" t="s">
        <v>9737</v>
      </c>
    </row>
    <row r="4903" spans="1:2" ht="57.6" x14ac:dyDescent="0.3">
      <c r="A4903" s="2" t="s">
        <v>9738</v>
      </c>
      <c r="B4903" s="2" t="s">
        <v>9739</v>
      </c>
    </row>
    <row r="4904" spans="1:2" ht="28.8" x14ac:dyDescent="0.3">
      <c r="A4904" s="2" t="s">
        <v>9740</v>
      </c>
      <c r="B4904" s="2" t="s">
        <v>9741</v>
      </c>
    </row>
    <row r="4905" spans="1:2" ht="28.8" x14ac:dyDescent="0.3">
      <c r="A4905" s="2" t="s">
        <v>9742</v>
      </c>
      <c r="B4905" s="2" t="s">
        <v>9743</v>
      </c>
    </row>
    <row r="4906" spans="1:2" ht="28.8" x14ac:dyDescent="0.3">
      <c r="A4906" s="2" t="s">
        <v>9744</v>
      </c>
      <c r="B4906" s="2" t="s">
        <v>9745</v>
      </c>
    </row>
    <row r="4907" spans="1:2" ht="57.6" x14ac:dyDescent="0.3">
      <c r="A4907" s="2" t="s">
        <v>9746</v>
      </c>
      <c r="B4907" s="2" t="s">
        <v>9747</v>
      </c>
    </row>
    <row r="4908" spans="1:2" ht="43.2" x14ac:dyDescent="0.3">
      <c r="A4908" s="2" t="s">
        <v>9748</v>
      </c>
      <c r="B4908" s="2" t="s">
        <v>9749</v>
      </c>
    </row>
    <row r="4909" spans="1:2" x14ac:dyDescent="0.3">
      <c r="A4909" s="2" t="s">
        <v>9750</v>
      </c>
      <c r="B4909" s="2" t="s">
        <v>9751</v>
      </c>
    </row>
    <row r="4910" spans="1:2" ht="28.8" x14ac:dyDescent="0.3">
      <c r="A4910" s="2" t="s">
        <v>9752</v>
      </c>
      <c r="B4910" s="2" t="s">
        <v>9753</v>
      </c>
    </row>
    <row r="4911" spans="1:2" ht="43.2" x14ac:dyDescent="0.3">
      <c r="A4911" s="2" t="s">
        <v>9754</v>
      </c>
      <c r="B4911" s="2" t="s">
        <v>9755</v>
      </c>
    </row>
    <row r="4912" spans="1:2" ht="28.8" x14ac:dyDescent="0.3">
      <c r="A4912" s="2" t="s">
        <v>9756</v>
      </c>
      <c r="B4912" s="2" t="s">
        <v>9757</v>
      </c>
    </row>
    <row r="4913" spans="1:2" ht="28.8" x14ac:dyDescent="0.3">
      <c r="A4913" s="2" t="s">
        <v>9758</v>
      </c>
      <c r="B4913" s="2" t="s">
        <v>9759</v>
      </c>
    </row>
    <row r="4914" spans="1:2" ht="28.8" x14ac:dyDescent="0.3">
      <c r="A4914" s="2" t="s">
        <v>9760</v>
      </c>
      <c r="B4914" s="2" t="s">
        <v>9761</v>
      </c>
    </row>
    <row r="4915" spans="1:2" ht="43.2" x14ac:dyDescent="0.3">
      <c r="A4915" s="2" t="s">
        <v>9762</v>
      </c>
      <c r="B4915" s="2" t="s">
        <v>9763</v>
      </c>
    </row>
    <row r="4916" spans="1:2" ht="28.8" x14ac:dyDescent="0.3">
      <c r="A4916" s="2" t="s">
        <v>9764</v>
      </c>
      <c r="B4916" s="2" t="s">
        <v>9765</v>
      </c>
    </row>
    <row r="4917" spans="1:2" ht="28.8" x14ac:dyDescent="0.3">
      <c r="A4917" s="2" t="s">
        <v>9766</v>
      </c>
      <c r="B4917" s="2" t="s">
        <v>9767</v>
      </c>
    </row>
    <row r="4918" spans="1:2" ht="43.2" x14ac:dyDescent="0.3">
      <c r="A4918" s="2" t="s">
        <v>9768</v>
      </c>
      <c r="B4918" s="2" t="s">
        <v>9769</v>
      </c>
    </row>
    <row r="4919" spans="1:2" ht="28.8" x14ac:dyDescent="0.3">
      <c r="A4919" s="2" t="s">
        <v>9770</v>
      </c>
      <c r="B4919" s="2" t="s">
        <v>9771</v>
      </c>
    </row>
    <row r="4920" spans="1:2" x14ac:dyDescent="0.3">
      <c r="A4920" s="2" t="s">
        <v>9772</v>
      </c>
      <c r="B4920" s="2" t="s">
        <v>9773</v>
      </c>
    </row>
    <row r="4921" spans="1:2" ht="28.8" x14ac:dyDescent="0.3">
      <c r="A4921" s="2" t="s">
        <v>9774</v>
      </c>
      <c r="B4921" s="2" t="s">
        <v>9775</v>
      </c>
    </row>
    <row r="4922" spans="1:2" ht="28.8" x14ac:dyDescent="0.3">
      <c r="A4922" s="2" t="s">
        <v>9776</v>
      </c>
      <c r="B4922" s="2" t="s">
        <v>9777</v>
      </c>
    </row>
    <row r="4923" spans="1:2" x14ac:dyDescent="0.3">
      <c r="A4923" s="2" t="s">
        <v>9778</v>
      </c>
      <c r="B4923" s="2" t="s">
        <v>9779</v>
      </c>
    </row>
    <row r="4924" spans="1:2" ht="28.8" x14ac:dyDescent="0.3">
      <c r="A4924" s="2" t="s">
        <v>9780</v>
      </c>
      <c r="B4924" s="2" t="s">
        <v>9781</v>
      </c>
    </row>
    <row r="4925" spans="1:2" ht="28.8" x14ac:dyDescent="0.3">
      <c r="A4925" s="2" t="s">
        <v>9782</v>
      </c>
      <c r="B4925" s="2" t="s">
        <v>9783</v>
      </c>
    </row>
    <row r="4926" spans="1:2" x14ac:dyDescent="0.3">
      <c r="A4926" s="2" t="s">
        <v>9784</v>
      </c>
      <c r="B4926" s="2" t="s">
        <v>9785</v>
      </c>
    </row>
    <row r="4927" spans="1:2" ht="28.8" x14ac:dyDescent="0.3">
      <c r="A4927" s="2" t="s">
        <v>9786</v>
      </c>
      <c r="B4927" s="2" t="s">
        <v>9787</v>
      </c>
    </row>
    <row r="4928" spans="1:2" ht="28.8" x14ac:dyDescent="0.3">
      <c r="A4928" s="2" t="s">
        <v>9788</v>
      </c>
      <c r="B4928" s="2" t="s">
        <v>9789</v>
      </c>
    </row>
    <row r="4929" spans="1:2" ht="28.8" x14ac:dyDescent="0.3">
      <c r="A4929" s="2" t="s">
        <v>9790</v>
      </c>
      <c r="B4929" s="2" t="s">
        <v>9791</v>
      </c>
    </row>
    <row r="4930" spans="1:2" ht="28.8" x14ac:dyDescent="0.3">
      <c r="A4930" s="2" t="s">
        <v>9792</v>
      </c>
      <c r="B4930" s="2" t="s">
        <v>9793</v>
      </c>
    </row>
    <row r="4931" spans="1:2" ht="28.8" x14ac:dyDescent="0.3">
      <c r="A4931" s="2" t="s">
        <v>9794</v>
      </c>
      <c r="B4931" s="2" t="s">
        <v>9795</v>
      </c>
    </row>
    <row r="4932" spans="1:2" x14ac:dyDescent="0.3">
      <c r="A4932" s="2" t="s">
        <v>9796</v>
      </c>
      <c r="B4932" s="2" t="s">
        <v>9797</v>
      </c>
    </row>
    <row r="4933" spans="1:2" ht="28.8" x14ac:dyDescent="0.3">
      <c r="A4933" s="2" t="s">
        <v>9798</v>
      </c>
      <c r="B4933" s="2" t="s">
        <v>9799</v>
      </c>
    </row>
    <row r="4934" spans="1:2" ht="28.8" x14ac:dyDescent="0.3">
      <c r="A4934" s="2" t="s">
        <v>9800</v>
      </c>
      <c r="B4934" s="2" t="s">
        <v>9801</v>
      </c>
    </row>
    <row r="4935" spans="1:2" ht="57.6" x14ac:dyDescent="0.3">
      <c r="A4935" s="2" t="s">
        <v>9802</v>
      </c>
      <c r="B4935" s="2" t="s">
        <v>9803</v>
      </c>
    </row>
    <row r="4936" spans="1:2" x14ac:dyDescent="0.3">
      <c r="A4936" s="2" t="s">
        <v>9804</v>
      </c>
      <c r="B4936" s="2" t="s">
        <v>9805</v>
      </c>
    </row>
    <row r="4937" spans="1:2" x14ac:dyDescent="0.3">
      <c r="A4937" s="2" t="s">
        <v>9806</v>
      </c>
      <c r="B4937" s="2" t="s">
        <v>9807</v>
      </c>
    </row>
    <row r="4938" spans="1:2" x14ac:dyDescent="0.3">
      <c r="A4938" s="2" t="s">
        <v>9808</v>
      </c>
      <c r="B4938" s="2" t="s">
        <v>9809</v>
      </c>
    </row>
    <row r="4939" spans="1:2" ht="28.8" x14ac:dyDescent="0.3">
      <c r="A4939" s="2" t="s">
        <v>9810</v>
      </c>
      <c r="B4939" s="2" t="s">
        <v>9811</v>
      </c>
    </row>
    <row r="4940" spans="1:2" ht="28.8" x14ac:dyDescent="0.3">
      <c r="A4940" s="2" t="s">
        <v>9812</v>
      </c>
      <c r="B4940" s="2" t="s">
        <v>9813</v>
      </c>
    </row>
    <row r="4941" spans="1:2" ht="43.2" x14ac:dyDescent="0.3">
      <c r="A4941" s="2" t="s">
        <v>9814</v>
      </c>
      <c r="B4941" s="2" t="s">
        <v>9815</v>
      </c>
    </row>
    <row r="4942" spans="1:2" x14ac:dyDescent="0.3">
      <c r="A4942" s="2" t="s">
        <v>9816</v>
      </c>
      <c r="B4942" s="2" t="s">
        <v>9817</v>
      </c>
    </row>
    <row r="4943" spans="1:2" ht="28.8" x14ac:dyDescent="0.3">
      <c r="A4943" s="2" t="s">
        <v>9818</v>
      </c>
      <c r="B4943" s="2" t="s">
        <v>9819</v>
      </c>
    </row>
    <row r="4944" spans="1:2" ht="28.8" x14ac:dyDescent="0.3">
      <c r="A4944" s="2" t="s">
        <v>9820</v>
      </c>
      <c r="B4944" s="2" t="s">
        <v>9821</v>
      </c>
    </row>
    <row r="4945" spans="1:2" x14ac:dyDescent="0.3">
      <c r="A4945" s="2" t="s">
        <v>9822</v>
      </c>
      <c r="B4945" s="2" t="s">
        <v>9823</v>
      </c>
    </row>
    <row r="4946" spans="1:2" x14ac:dyDescent="0.3">
      <c r="A4946" s="2" t="s">
        <v>9824</v>
      </c>
      <c r="B4946" s="2" t="s">
        <v>9825</v>
      </c>
    </row>
    <row r="4947" spans="1:2" x14ac:dyDescent="0.3">
      <c r="A4947" s="2" t="s">
        <v>9826</v>
      </c>
      <c r="B4947" s="2" t="s">
        <v>9827</v>
      </c>
    </row>
    <row r="4948" spans="1:2" x14ac:dyDescent="0.3">
      <c r="A4948" s="2" t="s">
        <v>9828</v>
      </c>
      <c r="B4948" s="2" t="s">
        <v>9829</v>
      </c>
    </row>
    <row r="4949" spans="1:2" ht="28.8" x14ac:dyDescent="0.3">
      <c r="A4949" s="2" t="s">
        <v>9830</v>
      </c>
      <c r="B4949" s="2" t="s">
        <v>9831</v>
      </c>
    </row>
    <row r="4950" spans="1:2" ht="28.8" x14ac:dyDescent="0.3">
      <c r="A4950" s="2" t="s">
        <v>9832</v>
      </c>
      <c r="B4950" s="2" t="s">
        <v>9833</v>
      </c>
    </row>
    <row r="4951" spans="1:2" x14ac:dyDescent="0.3">
      <c r="A4951" s="2" t="s">
        <v>9834</v>
      </c>
      <c r="B4951" s="2" t="s">
        <v>9835</v>
      </c>
    </row>
    <row r="4952" spans="1:2" ht="28.8" x14ac:dyDescent="0.3">
      <c r="A4952" s="2" t="s">
        <v>9836</v>
      </c>
      <c r="B4952" s="2" t="s">
        <v>9837</v>
      </c>
    </row>
    <row r="4953" spans="1:2" ht="43.2" x14ac:dyDescent="0.3">
      <c r="A4953" s="2" t="s">
        <v>9838</v>
      </c>
      <c r="B4953" s="2" t="s">
        <v>9839</v>
      </c>
    </row>
    <row r="4954" spans="1:2" ht="28.8" x14ac:dyDescent="0.3">
      <c r="A4954" s="2" t="s">
        <v>9840</v>
      </c>
      <c r="B4954" s="2" t="s">
        <v>9841</v>
      </c>
    </row>
    <row r="4955" spans="1:2" x14ac:dyDescent="0.3">
      <c r="A4955" s="2" t="s">
        <v>9842</v>
      </c>
      <c r="B4955" s="2" t="s">
        <v>9843</v>
      </c>
    </row>
    <row r="4956" spans="1:2" ht="28.8" x14ac:dyDescent="0.3">
      <c r="A4956" s="2" t="s">
        <v>9844</v>
      </c>
      <c r="B4956" s="2" t="s">
        <v>9845</v>
      </c>
    </row>
    <row r="4957" spans="1:2" ht="28.8" x14ac:dyDescent="0.3">
      <c r="A4957" s="2" t="s">
        <v>9846</v>
      </c>
      <c r="B4957" s="2" t="s">
        <v>9847</v>
      </c>
    </row>
    <row r="4958" spans="1:2" ht="43.2" x14ac:dyDescent="0.3">
      <c r="A4958" s="2" t="s">
        <v>9848</v>
      </c>
      <c r="B4958" s="2" t="s">
        <v>9849</v>
      </c>
    </row>
    <row r="4959" spans="1:2" ht="43.2" x14ac:dyDescent="0.3">
      <c r="A4959" s="2" t="s">
        <v>9850</v>
      </c>
      <c r="B4959" s="2" t="s">
        <v>9851</v>
      </c>
    </row>
    <row r="4960" spans="1:2" ht="28.8" x14ac:dyDescent="0.3">
      <c r="A4960" s="2" t="s">
        <v>9852</v>
      </c>
      <c r="B4960" s="2" t="s">
        <v>9853</v>
      </c>
    </row>
    <row r="4961" spans="1:2" ht="43.2" x14ac:dyDescent="0.3">
      <c r="A4961" s="2" t="s">
        <v>9854</v>
      </c>
      <c r="B4961" s="2" t="s">
        <v>9855</v>
      </c>
    </row>
    <row r="4962" spans="1:2" ht="28.8" x14ac:dyDescent="0.3">
      <c r="A4962" s="2" t="s">
        <v>9856</v>
      </c>
      <c r="B4962" s="2" t="s">
        <v>9857</v>
      </c>
    </row>
    <row r="4963" spans="1:2" x14ac:dyDescent="0.3">
      <c r="A4963" s="2" t="s">
        <v>9858</v>
      </c>
      <c r="B4963" s="2" t="s">
        <v>9859</v>
      </c>
    </row>
    <row r="4964" spans="1:2" x14ac:dyDescent="0.3">
      <c r="A4964" s="2" t="s">
        <v>9860</v>
      </c>
      <c r="B4964" s="2" t="s">
        <v>9861</v>
      </c>
    </row>
    <row r="4965" spans="1:2" ht="43.2" x14ac:dyDescent="0.3">
      <c r="A4965" s="2" t="s">
        <v>9862</v>
      </c>
      <c r="B4965" s="2" t="s">
        <v>9863</v>
      </c>
    </row>
    <row r="4966" spans="1:2" ht="57.6" x14ac:dyDescent="0.3">
      <c r="A4966" s="2" t="s">
        <v>9864</v>
      </c>
      <c r="B4966" s="2" t="s">
        <v>9865</v>
      </c>
    </row>
    <row r="4967" spans="1:2" ht="43.2" x14ac:dyDescent="0.3">
      <c r="A4967" s="2" t="s">
        <v>9866</v>
      </c>
      <c r="B4967" s="2" t="s">
        <v>9867</v>
      </c>
    </row>
    <row r="4968" spans="1:2" ht="86.4" x14ac:dyDescent="0.3">
      <c r="A4968" s="2" t="s">
        <v>9868</v>
      </c>
      <c r="B4968" s="2" t="s">
        <v>9869</v>
      </c>
    </row>
    <row r="4969" spans="1:2" x14ac:dyDescent="0.3">
      <c r="A4969" s="2" t="s">
        <v>9870</v>
      </c>
      <c r="B4969" s="2" t="s">
        <v>9871</v>
      </c>
    </row>
    <row r="4970" spans="1:2" ht="43.2" x14ac:dyDescent="0.3">
      <c r="A4970" s="2" t="s">
        <v>9872</v>
      </c>
      <c r="B4970" s="2" t="s">
        <v>9873</v>
      </c>
    </row>
    <row r="4971" spans="1:2" ht="28.8" x14ac:dyDescent="0.3">
      <c r="A4971" s="2" t="s">
        <v>9874</v>
      </c>
      <c r="B4971" s="2" t="s">
        <v>9875</v>
      </c>
    </row>
    <row r="4972" spans="1:2" ht="43.2" x14ac:dyDescent="0.3">
      <c r="A4972" s="2" t="s">
        <v>9876</v>
      </c>
      <c r="B4972" s="2" t="s">
        <v>9877</v>
      </c>
    </row>
    <row r="4973" spans="1:2" ht="28.8" x14ac:dyDescent="0.3">
      <c r="A4973" s="2" t="s">
        <v>9878</v>
      </c>
      <c r="B4973" s="2" t="s">
        <v>9879</v>
      </c>
    </row>
    <row r="4974" spans="1:2" ht="28.8" x14ac:dyDescent="0.3">
      <c r="A4974" s="2" t="s">
        <v>9880</v>
      </c>
      <c r="B4974" s="2" t="s">
        <v>9881</v>
      </c>
    </row>
    <row r="4975" spans="1:2" ht="43.2" x14ac:dyDescent="0.3">
      <c r="A4975" s="2" t="s">
        <v>9882</v>
      </c>
      <c r="B4975" s="2" t="s">
        <v>9883</v>
      </c>
    </row>
    <row r="4976" spans="1:2" ht="28.8" x14ac:dyDescent="0.3">
      <c r="A4976" s="2" t="s">
        <v>9884</v>
      </c>
      <c r="B4976" s="2" t="s">
        <v>9885</v>
      </c>
    </row>
    <row r="4977" spans="1:2" ht="57.6" x14ac:dyDescent="0.3">
      <c r="A4977" s="2" t="s">
        <v>9886</v>
      </c>
      <c r="B4977" s="2" t="s">
        <v>9887</v>
      </c>
    </row>
    <row r="4978" spans="1:2" ht="57.6" x14ac:dyDescent="0.3">
      <c r="A4978" s="2" t="s">
        <v>9888</v>
      </c>
      <c r="B4978" s="2" t="s">
        <v>9889</v>
      </c>
    </row>
    <row r="4979" spans="1:2" x14ac:dyDescent="0.3">
      <c r="A4979" s="2" t="s">
        <v>9890</v>
      </c>
      <c r="B4979" s="2" t="s">
        <v>9891</v>
      </c>
    </row>
    <row r="4980" spans="1:2" x14ac:dyDescent="0.3">
      <c r="A4980" s="2" t="s">
        <v>9892</v>
      </c>
      <c r="B4980" s="2" t="s">
        <v>9893</v>
      </c>
    </row>
    <row r="4981" spans="1:2" ht="28.8" x14ac:dyDescent="0.3">
      <c r="A4981" s="2" t="s">
        <v>9894</v>
      </c>
      <c r="B4981" s="2" t="s">
        <v>9895</v>
      </c>
    </row>
    <row r="4982" spans="1:2" ht="28.8" x14ac:dyDescent="0.3">
      <c r="A4982" s="2" t="s">
        <v>9896</v>
      </c>
      <c r="B4982" s="2" t="s">
        <v>9897</v>
      </c>
    </row>
    <row r="4983" spans="1:2" x14ac:dyDescent="0.3">
      <c r="A4983" s="2" t="s">
        <v>9898</v>
      </c>
      <c r="B4983" s="2" t="s">
        <v>9899</v>
      </c>
    </row>
    <row r="4984" spans="1:2" ht="57.6" x14ac:dyDescent="0.3">
      <c r="A4984" s="2" t="s">
        <v>9900</v>
      </c>
      <c r="B4984" s="2" t="s">
        <v>9901</v>
      </c>
    </row>
    <row r="4985" spans="1:2" ht="28.8" x14ac:dyDescent="0.3">
      <c r="A4985" s="2" t="s">
        <v>9902</v>
      </c>
      <c r="B4985" s="2" t="s">
        <v>9903</v>
      </c>
    </row>
    <row r="4986" spans="1:2" ht="57.6" x14ac:dyDescent="0.3">
      <c r="A4986" s="2" t="s">
        <v>9904</v>
      </c>
      <c r="B4986" s="2" t="s">
        <v>9905</v>
      </c>
    </row>
    <row r="4987" spans="1:2" ht="28.8" x14ac:dyDescent="0.3">
      <c r="A4987" s="2" t="s">
        <v>9906</v>
      </c>
      <c r="B4987" s="2" t="s">
        <v>9907</v>
      </c>
    </row>
    <row r="4988" spans="1:2" x14ac:dyDescent="0.3">
      <c r="A4988" s="2" t="s">
        <v>9908</v>
      </c>
      <c r="B4988" s="2" t="s">
        <v>9909</v>
      </c>
    </row>
    <row r="4989" spans="1:2" ht="28.8" x14ac:dyDescent="0.3">
      <c r="A4989" s="2" t="s">
        <v>9910</v>
      </c>
      <c r="B4989" s="2" t="s">
        <v>9911</v>
      </c>
    </row>
    <row r="4990" spans="1:2" ht="28.8" x14ac:dyDescent="0.3">
      <c r="A4990" s="2" t="s">
        <v>9912</v>
      </c>
      <c r="B4990" s="2" t="s">
        <v>9913</v>
      </c>
    </row>
    <row r="4991" spans="1:2" ht="57.6" x14ac:dyDescent="0.3">
      <c r="A4991" s="2" t="s">
        <v>9914</v>
      </c>
      <c r="B4991" s="2" t="s">
        <v>9915</v>
      </c>
    </row>
    <row r="4992" spans="1:2" x14ac:dyDescent="0.3">
      <c r="A4992" s="2" t="s">
        <v>9916</v>
      </c>
      <c r="B4992" s="2" t="s">
        <v>9917</v>
      </c>
    </row>
    <row r="4993" spans="1:2" ht="28.8" x14ac:dyDescent="0.3">
      <c r="A4993" s="2" t="s">
        <v>9918</v>
      </c>
      <c r="B4993" s="2" t="s">
        <v>9919</v>
      </c>
    </row>
    <row r="4994" spans="1:2" ht="72" x14ac:dyDescent="0.3">
      <c r="A4994" s="2" t="s">
        <v>9920</v>
      </c>
      <c r="B4994" s="2" t="s">
        <v>9921</v>
      </c>
    </row>
    <row r="4995" spans="1:2" ht="43.2" x14ac:dyDescent="0.3">
      <c r="A4995" s="2" t="s">
        <v>9922</v>
      </c>
      <c r="B4995" s="2" t="s">
        <v>9923</v>
      </c>
    </row>
    <row r="4996" spans="1:2" x14ac:dyDescent="0.3">
      <c r="A4996" s="2" t="s">
        <v>9924</v>
      </c>
      <c r="B4996" s="2" t="s">
        <v>9925</v>
      </c>
    </row>
    <row r="4997" spans="1:2" x14ac:dyDescent="0.3">
      <c r="A4997" s="2" t="s">
        <v>9926</v>
      </c>
      <c r="B4997" s="2" t="s">
        <v>9927</v>
      </c>
    </row>
    <row r="4998" spans="1:2" ht="28.8" x14ac:dyDescent="0.3">
      <c r="A4998" s="2" t="s">
        <v>9928</v>
      </c>
      <c r="B4998" s="2" t="s">
        <v>9929</v>
      </c>
    </row>
    <row r="4999" spans="1:2" ht="57.6" x14ac:dyDescent="0.3">
      <c r="A4999" s="2" t="s">
        <v>9930</v>
      </c>
      <c r="B4999" s="2" t="s">
        <v>9931</v>
      </c>
    </row>
    <row r="5000" spans="1:2" ht="28.8" x14ac:dyDescent="0.3">
      <c r="A5000" s="2" t="s">
        <v>9932</v>
      </c>
      <c r="B5000" s="2" t="s">
        <v>9933</v>
      </c>
    </row>
    <row r="5001" spans="1:2" ht="28.8" x14ac:dyDescent="0.3">
      <c r="A5001" s="2" t="s">
        <v>9934</v>
      </c>
      <c r="B5001" s="2" t="s">
        <v>9935</v>
      </c>
    </row>
    <row r="5002" spans="1:2" ht="28.8" x14ac:dyDescent="0.3">
      <c r="A5002" s="2" t="s">
        <v>9936</v>
      </c>
      <c r="B5002" s="2" t="s">
        <v>9937</v>
      </c>
    </row>
    <row r="5003" spans="1:2" ht="43.2" x14ac:dyDescent="0.3">
      <c r="A5003" s="2" t="s">
        <v>9938</v>
      </c>
      <c r="B5003" s="2" t="s">
        <v>9939</v>
      </c>
    </row>
    <row r="5004" spans="1:2" ht="57.6" x14ac:dyDescent="0.3">
      <c r="A5004" s="2" t="s">
        <v>9940</v>
      </c>
      <c r="B5004" s="2" t="s">
        <v>9941</v>
      </c>
    </row>
    <row r="5005" spans="1:2" ht="28.8" x14ac:dyDescent="0.3">
      <c r="A5005" s="2" t="s">
        <v>9942</v>
      </c>
      <c r="B5005" s="2" t="s">
        <v>9943</v>
      </c>
    </row>
    <row r="5006" spans="1:2" ht="28.8" x14ac:dyDescent="0.3">
      <c r="A5006" s="2" t="s">
        <v>9944</v>
      </c>
      <c r="B5006" s="2" t="s">
        <v>9945</v>
      </c>
    </row>
    <row r="5007" spans="1:2" ht="28.8" x14ac:dyDescent="0.3">
      <c r="A5007" s="2" t="s">
        <v>9946</v>
      </c>
      <c r="B5007" s="2" t="s">
        <v>9947</v>
      </c>
    </row>
    <row r="5008" spans="1:2" x14ac:dyDescent="0.3">
      <c r="A5008" s="2" t="s">
        <v>9948</v>
      </c>
      <c r="B5008" s="2" t="s">
        <v>9949</v>
      </c>
    </row>
    <row r="5009" spans="1:2" ht="28.8" x14ac:dyDescent="0.3">
      <c r="A5009" s="2" t="s">
        <v>9950</v>
      </c>
      <c r="B5009" s="2" t="s">
        <v>9951</v>
      </c>
    </row>
    <row r="5010" spans="1:2" ht="43.2" x14ac:dyDescent="0.3">
      <c r="A5010" s="2" t="s">
        <v>9952</v>
      </c>
      <c r="B5010" s="2" t="s">
        <v>9953</v>
      </c>
    </row>
    <row r="5011" spans="1:2" ht="28.8" x14ac:dyDescent="0.3">
      <c r="A5011" s="2" t="s">
        <v>9954</v>
      </c>
      <c r="B5011" s="2" t="s">
        <v>9955</v>
      </c>
    </row>
    <row r="5012" spans="1:2" ht="28.8" x14ac:dyDescent="0.3">
      <c r="A5012" s="2" t="s">
        <v>9956</v>
      </c>
      <c r="B5012" s="2" t="s">
        <v>9957</v>
      </c>
    </row>
    <row r="5013" spans="1:2" ht="57.6" x14ac:dyDescent="0.3">
      <c r="A5013" s="2" t="s">
        <v>9958</v>
      </c>
      <c r="B5013" s="2" t="s">
        <v>9959</v>
      </c>
    </row>
    <row r="5014" spans="1:2" ht="43.2" x14ac:dyDescent="0.3">
      <c r="A5014" s="2" t="s">
        <v>9960</v>
      </c>
      <c r="B5014" s="2" t="s">
        <v>9961</v>
      </c>
    </row>
    <row r="5015" spans="1:2" x14ac:dyDescent="0.3">
      <c r="A5015" s="2" t="s">
        <v>9962</v>
      </c>
      <c r="B5015" s="2" t="s">
        <v>9963</v>
      </c>
    </row>
    <row r="5016" spans="1:2" ht="43.2" x14ac:dyDescent="0.3">
      <c r="A5016" s="2" t="s">
        <v>9964</v>
      </c>
      <c r="B5016" s="2" t="s">
        <v>9965</v>
      </c>
    </row>
    <row r="5017" spans="1:2" ht="28.8" x14ac:dyDescent="0.3">
      <c r="A5017" s="2" t="s">
        <v>9966</v>
      </c>
      <c r="B5017" s="2" t="s">
        <v>9967</v>
      </c>
    </row>
    <row r="5018" spans="1:2" ht="28.8" x14ac:dyDescent="0.3">
      <c r="A5018" s="2" t="s">
        <v>9968</v>
      </c>
      <c r="B5018" s="2" t="s">
        <v>9969</v>
      </c>
    </row>
    <row r="5019" spans="1:2" ht="43.2" x14ac:dyDescent="0.3">
      <c r="A5019" s="2" t="s">
        <v>9970</v>
      </c>
      <c r="B5019" s="2" t="s">
        <v>9971</v>
      </c>
    </row>
    <row r="5020" spans="1:2" ht="57.6" x14ac:dyDescent="0.3">
      <c r="A5020" s="2" t="s">
        <v>9972</v>
      </c>
      <c r="B5020" s="2" t="s">
        <v>9973</v>
      </c>
    </row>
    <row r="5021" spans="1:2" ht="28.8" x14ac:dyDescent="0.3">
      <c r="A5021" s="2" t="s">
        <v>9974</v>
      </c>
      <c r="B5021" s="2" t="s">
        <v>9975</v>
      </c>
    </row>
    <row r="5022" spans="1:2" ht="43.2" x14ac:dyDescent="0.3">
      <c r="A5022" s="2" t="s">
        <v>9976</v>
      </c>
      <c r="B5022" s="2" t="s">
        <v>9977</v>
      </c>
    </row>
    <row r="5023" spans="1:2" ht="57.6" x14ac:dyDescent="0.3">
      <c r="A5023" s="2" t="s">
        <v>9978</v>
      </c>
      <c r="B5023" s="2" t="s">
        <v>9979</v>
      </c>
    </row>
    <row r="5024" spans="1:2" ht="28.8" x14ac:dyDescent="0.3">
      <c r="A5024" s="2" t="s">
        <v>9980</v>
      </c>
      <c r="B5024" s="2" t="s">
        <v>9981</v>
      </c>
    </row>
    <row r="5025" spans="1:2" ht="57.6" x14ac:dyDescent="0.3">
      <c r="A5025" s="2" t="s">
        <v>9982</v>
      </c>
      <c r="B5025" s="2" t="s">
        <v>9983</v>
      </c>
    </row>
    <row r="5026" spans="1:2" ht="57.6" x14ac:dyDescent="0.3">
      <c r="A5026" s="2" t="s">
        <v>9984</v>
      </c>
      <c r="B5026" s="2" t="s">
        <v>9985</v>
      </c>
    </row>
    <row r="5027" spans="1:2" ht="57.6" x14ac:dyDescent="0.3">
      <c r="A5027" s="2" t="s">
        <v>9986</v>
      </c>
      <c r="B5027" s="2" t="s">
        <v>9987</v>
      </c>
    </row>
    <row r="5028" spans="1:2" ht="43.2" x14ac:dyDescent="0.3">
      <c r="A5028" s="2" t="s">
        <v>9988</v>
      </c>
      <c r="B5028" s="2" t="s">
        <v>9989</v>
      </c>
    </row>
    <row r="5029" spans="1:2" ht="28.8" x14ac:dyDescent="0.3">
      <c r="A5029" s="2" t="s">
        <v>9990</v>
      </c>
      <c r="B5029" s="2" t="s">
        <v>9991</v>
      </c>
    </row>
    <row r="5030" spans="1:2" x14ac:dyDescent="0.3">
      <c r="A5030" s="2" t="s">
        <v>9992</v>
      </c>
      <c r="B5030" s="2" t="s">
        <v>9993</v>
      </c>
    </row>
    <row r="5031" spans="1:2" ht="28.8" x14ac:dyDescent="0.3">
      <c r="A5031" s="2" t="s">
        <v>9994</v>
      </c>
      <c r="B5031" s="2" t="s">
        <v>9995</v>
      </c>
    </row>
    <row r="5032" spans="1:2" ht="28.8" x14ac:dyDescent="0.3">
      <c r="A5032" s="2" t="s">
        <v>9996</v>
      </c>
      <c r="B5032" s="2" t="s">
        <v>9997</v>
      </c>
    </row>
    <row r="5033" spans="1:2" ht="43.2" x14ac:dyDescent="0.3">
      <c r="A5033" s="2" t="s">
        <v>9998</v>
      </c>
      <c r="B5033" s="2" t="s">
        <v>9999</v>
      </c>
    </row>
    <row r="5034" spans="1:2" ht="28.8" x14ac:dyDescent="0.3">
      <c r="A5034" s="2" t="s">
        <v>10000</v>
      </c>
      <c r="B5034" s="2" t="s">
        <v>10001</v>
      </c>
    </row>
    <row r="5035" spans="1:2" ht="43.2" x14ac:dyDescent="0.3">
      <c r="A5035" s="2" t="s">
        <v>10002</v>
      </c>
      <c r="B5035" s="2" t="s">
        <v>10003</v>
      </c>
    </row>
    <row r="5036" spans="1:2" ht="28.8" x14ac:dyDescent="0.3">
      <c r="A5036" s="2" t="s">
        <v>10004</v>
      </c>
      <c r="B5036" s="2" t="s">
        <v>10005</v>
      </c>
    </row>
    <row r="5037" spans="1:2" ht="28.8" x14ac:dyDescent="0.3">
      <c r="A5037" s="2" t="s">
        <v>10006</v>
      </c>
      <c r="B5037" s="2" t="s">
        <v>10007</v>
      </c>
    </row>
    <row r="5038" spans="1:2" ht="28.8" x14ac:dyDescent="0.3">
      <c r="A5038" s="2" t="s">
        <v>10008</v>
      </c>
      <c r="B5038" s="2" t="s">
        <v>10009</v>
      </c>
    </row>
    <row r="5039" spans="1:2" ht="28.8" x14ac:dyDescent="0.3">
      <c r="A5039" s="2" t="s">
        <v>10010</v>
      </c>
      <c r="B5039" s="2" t="s">
        <v>10011</v>
      </c>
    </row>
    <row r="5040" spans="1:2" ht="28.8" x14ac:dyDescent="0.3">
      <c r="A5040" s="2" t="s">
        <v>10012</v>
      </c>
      <c r="B5040" s="2" t="s">
        <v>10013</v>
      </c>
    </row>
    <row r="5041" spans="1:2" ht="28.8" x14ac:dyDescent="0.3">
      <c r="A5041" s="2" t="s">
        <v>10014</v>
      </c>
      <c r="B5041" s="2" t="s">
        <v>10015</v>
      </c>
    </row>
    <row r="5042" spans="1:2" ht="43.2" x14ac:dyDescent="0.3">
      <c r="A5042" s="2" t="s">
        <v>10016</v>
      </c>
      <c r="B5042" s="2" t="s">
        <v>10017</v>
      </c>
    </row>
    <row r="5043" spans="1:2" ht="28.8" x14ac:dyDescent="0.3">
      <c r="A5043" s="2" t="s">
        <v>10018</v>
      </c>
      <c r="B5043" s="2" t="s">
        <v>10019</v>
      </c>
    </row>
    <row r="5044" spans="1:2" ht="28.8" x14ac:dyDescent="0.3">
      <c r="A5044" s="2" t="s">
        <v>10020</v>
      </c>
      <c r="B5044" s="2" t="s">
        <v>10021</v>
      </c>
    </row>
    <row r="5045" spans="1:2" x14ac:dyDescent="0.3">
      <c r="A5045" s="2" t="s">
        <v>10022</v>
      </c>
      <c r="B5045" s="2" t="s">
        <v>10023</v>
      </c>
    </row>
    <row r="5046" spans="1:2" ht="86.4" x14ac:dyDescent="0.3">
      <c r="A5046" s="2" t="s">
        <v>10024</v>
      </c>
      <c r="B5046" s="2" t="s">
        <v>10025</v>
      </c>
    </row>
    <row r="5047" spans="1:2" ht="28.8" x14ac:dyDescent="0.3">
      <c r="A5047" s="2" t="s">
        <v>10026</v>
      </c>
      <c r="B5047" s="2" t="s">
        <v>10027</v>
      </c>
    </row>
    <row r="5048" spans="1:2" ht="28.8" x14ac:dyDescent="0.3">
      <c r="A5048" s="2" t="s">
        <v>10028</v>
      </c>
      <c r="B5048" s="2" t="s">
        <v>10029</v>
      </c>
    </row>
    <row r="5049" spans="1:2" ht="57.6" x14ac:dyDescent="0.3">
      <c r="A5049" s="2" t="s">
        <v>10030</v>
      </c>
      <c r="B5049" s="2" t="s">
        <v>10031</v>
      </c>
    </row>
    <row r="5050" spans="1:2" x14ac:dyDescent="0.3">
      <c r="A5050" s="2" t="s">
        <v>10032</v>
      </c>
      <c r="B5050" s="2" t="s">
        <v>10033</v>
      </c>
    </row>
    <row r="5051" spans="1:2" ht="28.8" x14ac:dyDescent="0.3">
      <c r="A5051" s="2" t="s">
        <v>10034</v>
      </c>
      <c r="B5051" s="2" t="s">
        <v>10035</v>
      </c>
    </row>
    <row r="5052" spans="1:2" ht="28.8" x14ac:dyDescent="0.3">
      <c r="A5052" s="2" t="s">
        <v>10036</v>
      </c>
      <c r="B5052" s="2" t="s">
        <v>10037</v>
      </c>
    </row>
    <row r="5053" spans="1:2" x14ac:dyDescent="0.3">
      <c r="A5053" s="2" t="s">
        <v>10038</v>
      </c>
      <c r="B5053" s="2" t="s">
        <v>10039</v>
      </c>
    </row>
    <row r="5054" spans="1:2" x14ac:dyDescent="0.3">
      <c r="A5054" s="2" t="s">
        <v>10040</v>
      </c>
      <c r="B5054" s="2" t="s">
        <v>10041</v>
      </c>
    </row>
    <row r="5055" spans="1:2" x14ac:dyDescent="0.3">
      <c r="A5055" s="2" t="s">
        <v>10042</v>
      </c>
      <c r="B5055" s="2" t="s">
        <v>10043</v>
      </c>
    </row>
    <row r="5056" spans="1:2" x14ac:dyDescent="0.3">
      <c r="A5056" s="2" t="s">
        <v>10044</v>
      </c>
      <c r="B5056" s="2" t="s">
        <v>10045</v>
      </c>
    </row>
    <row r="5057" spans="1:2" ht="28.8" x14ac:dyDescent="0.3">
      <c r="A5057" s="2" t="s">
        <v>10046</v>
      </c>
      <c r="B5057" s="2" t="s">
        <v>10047</v>
      </c>
    </row>
    <row r="5058" spans="1:2" ht="43.2" x14ac:dyDescent="0.3">
      <c r="A5058" s="2" t="s">
        <v>10048</v>
      </c>
      <c r="B5058" s="2" t="s">
        <v>10049</v>
      </c>
    </row>
    <row r="5059" spans="1:2" x14ac:dyDescent="0.3">
      <c r="A5059" s="2" t="s">
        <v>10050</v>
      </c>
      <c r="B5059" s="2" t="s">
        <v>10051</v>
      </c>
    </row>
    <row r="5060" spans="1:2" x14ac:dyDescent="0.3">
      <c r="A5060" s="2" t="s">
        <v>10052</v>
      </c>
      <c r="B5060" s="2" t="s">
        <v>10053</v>
      </c>
    </row>
    <row r="5061" spans="1:2" ht="28.8" x14ac:dyDescent="0.3">
      <c r="A5061" s="2" t="s">
        <v>10054</v>
      </c>
      <c r="B5061" s="2" t="s">
        <v>10055</v>
      </c>
    </row>
    <row r="5062" spans="1:2" x14ac:dyDescent="0.3">
      <c r="A5062" s="2" t="s">
        <v>10056</v>
      </c>
      <c r="B5062" s="2" t="s">
        <v>10057</v>
      </c>
    </row>
    <row r="5063" spans="1:2" ht="28.8" x14ac:dyDescent="0.3">
      <c r="A5063" s="2" t="s">
        <v>10058</v>
      </c>
      <c r="B5063" s="2" t="s">
        <v>10059</v>
      </c>
    </row>
    <row r="5064" spans="1:2" ht="43.2" x14ac:dyDescent="0.3">
      <c r="A5064" s="2" t="s">
        <v>10060</v>
      </c>
      <c r="B5064" s="2" t="s">
        <v>10061</v>
      </c>
    </row>
    <row r="5065" spans="1:2" ht="43.2" x14ac:dyDescent="0.3">
      <c r="A5065" s="2" t="s">
        <v>10062</v>
      </c>
      <c r="B5065" s="2" t="s">
        <v>10063</v>
      </c>
    </row>
    <row r="5066" spans="1:2" x14ac:dyDescent="0.3">
      <c r="A5066" s="2" t="s">
        <v>10064</v>
      </c>
      <c r="B5066" s="2" t="s">
        <v>10065</v>
      </c>
    </row>
    <row r="5067" spans="1:2" ht="28.8" x14ac:dyDescent="0.3">
      <c r="A5067" s="2" t="s">
        <v>10066</v>
      </c>
      <c r="B5067" s="2" t="s">
        <v>10067</v>
      </c>
    </row>
    <row r="5068" spans="1:2" ht="28.8" x14ac:dyDescent="0.3">
      <c r="A5068" s="2" t="s">
        <v>10068</v>
      </c>
      <c r="B5068" s="2" t="s">
        <v>10069</v>
      </c>
    </row>
    <row r="5069" spans="1:2" ht="28.8" x14ac:dyDescent="0.3">
      <c r="A5069" s="2" t="s">
        <v>10070</v>
      </c>
      <c r="B5069" s="2" t="s">
        <v>10071</v>
      </c>
    </row>
    <row r="5070" spans="1:2" ht="28.8" x14ac:dyDescent="0.3">
      <c r="A5070" s="2" t="s">
        <v>10072</v>
      </c>
      <c r="B5070" s="2" t="s">
        <v>10073</v>
      </c>
    </row>
    <row r="5071" spans="1:2" ht="28.8" x14ac:dyDescent="0.3">
      <c r="A5071" s="2" t="s">
        <v>10074</v>
      </c>
      <c r="B5071" s="2" t="s">
        <v>10075</v>
      </c>
    </row>
    <row r="5072" spans="1:2" ht="28.8" x14ac:dyDescent="0.3">
      <c r="A5072" s="2" t="s">
        <v>10076</v>
      </c>
      <c r="B5072" s="2" t="s">
        <v>10077</v>
      </c>
    </row>
    <row r="5073" spans="1:2" ht="43.2" x14ac:dyDescent="0.3">
      <c r="A5073" s="2" t="s">
        <v>10078</v>
      </c>
      <c r="B5073" s="2" t="s">
        <v>10079</v>
      </c>
    </row>
    <row r="5074" spans="1:2" ht="28.8" x14ac:dyDescent="0.3">
      <c r="A5074" s="2" t="s">
        <v>10080</v>
      </c>
      <c r="B5074" s="2" t="s">
        <v>10081</v>
      </c>
    </row>
    <row r="5075" spans="1:2" x14ac:dyDescent="0.3">
      <c r="A5075" s="2" t="s">
        <v>10082</v>
      </c>
      <c r="B5075" s="2" t="s">
        <v>10083</v>
      </c>
    </row>
    <row r="5076" spans="1:2" ht="28.8" x14ac:dyDescent="0.3">
      <c r="A5076" s="2" t="s">
        <v>10084</v>
      </c>
      <c r="B5076" s="2" t="s">
        <v>10085</v>
      </c>
    </row>
    <row r="5077" spans="1:2" ht="28.8" x14ac:dyDescent="0.3">
      <c r="A5077" s="2" t="s">
        <v>10086</v>
      </c>
      <c r="B5077" s="2" t="s">
        <v>10087</v>
      </c>
    </row>
    <row r="5078" spans="1:2" ht="28.8" x14ac:dyDescent="0.3">
      <c r="A5078" s="2" t="s">
        <v>10088</v>
      </c>
      <c r="B5078" s="2" t="s">
        <v>10089</v>
      </c>
    </row>
    <row r="5079" spans="1:2" x14ac:dyDescent="0.3">
      <c r="A5079" s="2" t="s">
        <v>10090</v>
      </c>
      <c r="B5079" s="2" t="s">
        <v>10091</v>
      </c>
    </row>
    <row r="5080" spans="1:2" ht="28.8" x14ac:dyDescent="0.3">
      <c r="A5080" s="2" t="s">
        <v>10092</v>
      </c>
      <c r="B5080" s="2" t="s">
        <v>10093</v>
      </c>
    </row>
    <row r="5081" spans="1:2" x14ac:dyDescent="0.3">
      <c r="A5081" s="2" t="s">
        <v>10094</v>
      </c>
      <c r="B5081" s="2" t="s">
        <v>10095</v>
      </c>
    </row>
    <row r="5082" spans="1:2" ht="43.2" x14ac:dyDescent="0.3">
      <c r="A5082" s="2" t="s">
        <v>10096</v>
      </c>
      <c r="B5082" s="2" t="s">
        <v>10097</v>
      </c>
    </row>
    <row r="5083" spans="1:2" ht="43.2" x14ac:dyDescent="0.3">
      <c r="A5083" s="2" t="s">
        <v>10098</v>
      </c>
      <c r="B5083" s="2" t="s">
        <v>10099</v>
      </c>
    </row>
    <row r="5084" spans="1:2" ht="43.2" x14ac:dyDescent="0.3">
      <c r="A5084" s="2" t="s">
        <v>10100</v>
      </c>
      <c r="B5084" s="2" t="s">
        <v>10101</v>
      </c>
    </row>
    <row r="5085" spans="1:2" ht="28.8" x14ac:dyDescent="0.3">
      <c r="A5085" s="2" t="s">
        <v>10102</v>
      </c>
      <c r="B5085" s="2" t="s">
        <v>10103</v>
      </c>
    </row>
    <row r="5086" spans="1:2" x14ac:dyDescent="0.3">
      <c r="A5086" s="2" t="s">
        <v>10104</v>
      </c>
      <c r="B5086" s="2" t="s">
        <v>10105</v>
      </c>
    </row>
    <row r="5087" spans="1:2" x14ac:dyDescent="0.3">
      <c r="A5087" s="2" t="s">
        <v>10106</v>
      </c>
      <c r="B5087" s="2" t="s">
        <v>10107</v>
      </c>
    </row>
    <row r="5088" spans="1:2" x14ac:dyDescent="0.3">
      <c r="A5088" s="2" t="s">
        <v>10108</v>
      </c>
      <c r="B5088" s="2" t="s">
        <v>10109</v>
      </c>
    </row>
    <row r="5089" spans="1:2" ht="28.8" x14ac:dyDescent="0.3">
      <c r="A5089" s="2" t="s">
        <v>10110</v>
      </c>
      <c r="B5089" s="2" t="s">
        <v>10111</v>
      </c>
    </row>
    <row r="5090" spans="1:2" ht="28.8" x14ac:dyDescent="0.3">
      <c r="A5090" s="2" t="s">
        <v>10112</v>
      </c>
      <c r="B5090" s="2" t="s">
        <v>10113</v>
      </c>
    </row>
    <row r="5091" spans="1:2" ht="43.2" x14ac:dyDescent="0.3">
      <c r="A5091" s="2" t="s">
        <v>10114</v>
      </c>
      <c r="B5091" s="2" t="s">
        <v>10115</v>
      </c>
    </row>
    <row r="5092" spans="1:2" x14ac:dyDescent="0.3">
      <c r="A5092" s="2" t="s">
        <v>10116</v>
      </c>
      <c r="B5092" s="2" t="s">
        <v>10117</v>
      </c>
    </row>
    <row r="5093" spans="1:2" x14ac:dyDescent="0.3">
      <c r="A5093" s="2" t="s">
        <v>10118</v>
      </c>
      <c r="B5093" s="2" t="s">
        <v>10119</v>
      </c>
    </row>
    <row r="5094" spans="1:2" ht="28.8" x14ac:dyDescent="0.3">
      <c r="A5094" s="2" t="s">
        <v>10120</v>
      </c>
      <c r="B5094" s="2" t="s">
        <v>10121</v>
      </c>
    </row>
    <row r="5095" spans="1:2" ht="28.8" x14ac:dyDescent="0.3">
      <c r="A5095" s="2" t="s">
        <v>10122</v>
      </c>
      <c r="B5095" s="2" t="s">
        <v>10123</v>
      </c>
    </row>
    <row r="5096" spans="1:2" ht="43.2" x14ac:dyDescent="0.3">
      <c r="A5096" s="2" t="s">
        <v>10124</v>
      </c>
      <c r="B5096" s="2" t="s">
        <v>10125</v>
      </c>
    </row>
    <row r="5097" spans="1:2" ht="28.8" x14ac:dyDescent="0.3">
      <c r="A5097" s="2" t="s">
        <v>10126</v>
      </c>
      <c r="B5097" s="2" t="s">
        <v>10127</v>
      </c>
    </row>
    <row r="5098" spans="1:2" ht="28.8" x14ac:dyDescent="0.3">
      <c r="A5098" s="2" t="s">
        <v>10128</v>
      </c>
      <c r="B5098" s="2" t="s">
        <v>10129</v>
      </c>
    </row>
    <row r="5099" spans="1:2" ht="28.8" x14ac:dyDescent="0.3">
      <c r="A5099" s="2" t="s">
        <v>10130</v>
      </c>
      <c r="B5099" s="2" t="s">
        <v>10131</v>
      </c>
    </row>
    <row r="5100" spans="1:2" x14ac:dyDescent="0.3">
      <c r="A5100" s="2" t="s">
        <v>10132</v>
      </c>
      <c r="B5100" s="2" t="s">
        <v>10133</v>
      </c>
    </row>
    <row r="5101" spans="1:2" x14ac:dyDescent="0.3">
      <c r="A5101" s="2" t="s">
        <v>10134</v>
      </c>
      <c r="B5101" s="2" t="s">
        <v>10135</v>
      </c>
    </row>
    <row r="5102" spans="1:2" ht="28.8" x14ac:dyDescent="0.3">
      <c r="A5102" s="2" t="s">
        <v>10136</v>
      </c>
      <c r="B5102" s="2" t="s">
        <v>10137</v>
      </c>
    </row>
    <row r="5103" spans="1:2" ht="28.8" x14ac:dyDescent="0.3">
      <c r="A5103" s="2" t="s">
        <v>10138</v>
      </c>
      <c r="B5103" s="2" t="s">
        <v>10139</v>
      </c>
    </row>
    <row r="5104" spans="1:2" ht="43.2" x14ac:dyDescent="0.3">
      <c r="A5104" s="2" t="s">
        <v>10140</v>
      </c>
      <c r="B5104" s="2" t="s">
        <v>10141</v>
      </c>
    </row>
    <row r="5105" spans="1:2" ht="28.8" x14ac:dyDescent="0.3">
      <c r="A5105" s="2" t="s">
        <v>10142</v>
      </c>
      <c r="B5105" s="2" t="s">
        <v>10143</v>
      </c>
    </row>
    <row r="5106" spans="1:2" x14ac:dyDescent="0.3">
      <c r="A5106" s="2" t="s">
        <v>10144</v>
      </c>
      <c r="B5106" s="2" t="s">
        <v>10145</v>
      </c>
    </row>
    <row r="5107" spans="1:2" x14ac:dyDescent="0.3">
      <c r="A5107" s="2" t="s">
        <v>10146</v>
      </c>
      <c r="B5107" s="2" t="s">
        <v>10147</v>
      </c>
    </row>
    <row r="5108" spans="1:2" ht="28.8" x14ac:dyDescent="0.3">
      <c r="A5108" s="2" t="s">
        <v>10148</v>
      </c>
      <c r="B5108" s="2" t="s">
        <v>10149</v>
      </c>
    </row>
    <row r="5109" spans="1:2" x14ac:dyDescent="0.3">
      <c r="A5109" s="2" t="s">
        <v>10150</v>
      </c>
      <c r="B5109" s="2" t="s">
        <v>10151</v>
      </c>
    </row>
    <row r="5110" spans="1:2" ht="28.8" x14ac:dyDescent="0.3">
      <c r="A5110" s="2" t="s">
        <v>10152</v>
      </c>
      <c r="B5110" s="2" t="s">
        <v>10153</v>
      </c>
    </row>
    <row r="5111" spans="1:2" ht="28.8" x14ac:dyDescent="0.3">
      <c r="A5111" s="2" t="s">
        <v>10154</v>
      </c>
      <c r="B5111" s="2" t="s">
        <v>10155</v>
      </c>
    </row>
    <row r="5112" spans="1:2" x14ac:dyDescent="0.3">
      <c r="A5112" s="2" t="s">
        <v>10156</v>
      </c>
      <c r="B5112" s="2" t="s">
        <v>10157</v>
      </c>
    </row>
    <row r="5113" spans="1:2" x14ac:dyDescent="0.3">
      <c r="A5113" s="2" t="s">
        <v>10158</v>
      </c>
      <c r="B5113" s="2" t="s">
        <v>10159</v>
      </c>
    </row>
    <row r="5114" spans="1:2" ht="28.8" x14ac:dyDescent="0.3">
      <c r="A5114" s="2" t="s">
        <v>10160</v>
      </c>
      <c r="B5114" s="2" t="s">
        <v>10161</v>
      </c>
    </row>
    <row r="5115" spans="1:2" x14ac:dyDescent="0.3">
      <c r="A5115" s="2" t="s">
        <v>10162</v>
      </c>
      <c r="B5115" s="2" t="s">
        <v>10163</v>
      </c>
    </row>
    <row r="5116" spans="1:2" x14ac:dyDescent="0.3">
      <c r="A5116" s="2" t="s">
        <v>10164</v>
      </c>
      <c r="B5116" s="2" t="s">
        <v>10165</v>
      </c>
    </row>
    <row r="5117" spans="1:2" ht="43.2" x14ac:dyDescent="0.3">
      <c r="A5117" s="2" t="s">
        <v>10166</v>
      </c>
      <c r="B5117" s="2" t="s">
        <v>10167</v>
      </c>
    </row>
    <row r="5118" spans="1:2" ht="57.6" x14ac:dyDescent="0.3">
      <c r="A5118" s="2" t="s">
        <v>10168</v>
      </c>
      <c r="B5118" s="2" t="s">
        <v>10169</v>
      </c>
    </row>
    <row r="5119" spans="1:2" ht="28.8" x14ac:dyDescent="0.3">
      <c r="A5119" s="2" t="s">
        <v>10170</v>
      </c>
      <c r="B5119" s="2" t="s">
        <v>10171</v>
      </c>
    </row>
    <row r="5120" spans="1:2" x14ac:dyDescent="0.3">
      <c r="A5120" s="2" t="s">
        <v>10172</v>
      </c>
      <c r="B5120" s="2" t="s">
        <v>10173</v>
      </c>
    </row>
    <row r="5121" spans="1:2" ht="28.8" x14ac:dyDescent="0.3">
      <c r="A5121" s="2" t="s">
        <v>10174</v>
      </c>
      <c r="B5121" s="2" t="s">
        <v>10175</v>
      </c>
    </row>
    <row r="5122" spans="1:2" x14ac:dyDescent="0.3">
      <c r="A5122" s="2" t="s">
        <v>10176</v>
      </c>
      <c r="B5122" s="2" t="s">
        <v>10177</v>
      </c>
    </row>
    <row r="5123" spans="1:2" x14ac:dyDescent="0.3">
      <c r="A5123" s="2" t="s">
        <v>10178</v>
      </c>
      <c r="B5123" s="2" t="s">
        <v>10179</v>
      </c>
    </row>
    <row r="5124" spans="1:2" ht="28.8" x14ac:dyDescent="0.3">
      <c r="A5124" s="2" t="s">
        <v>10180</v>
      </c>
      <c r="B5124" s="2" t="s">
        <v>10181</v>
      </c>
    </row>
    <row r="5125" spans="1:2" x14ac:dyDescent="0.3">
      <c r="A5125" s="2" t="s">
        <v>10182</v>
      </c>
      <c r="B5125" s="2" t="s">
        <v>10183</v>
      </c>
    </row>
    <row r="5126" spans="1:2" x14ac:dyDescent="0.3">
      <c r="A5126" s="2" t="s">
        <v>10184</v>
      </c>
      <c r="B5126" s="2" t="s">
        <v>10185</v>
      </c>
    </row>
    <row r="5127" spans="1:2" x14ac:dyDescent="0.3">
      <c r="A5127" s="2" t="s">
        <v>10186</v>
      </c>
      <c r="B5127" s="2" t="s">
        <v>10187</v>
      </c>
    </row>
    <row r="5128" spans="1:2" ht="28.8" x14ac:dyDescent="0.3">
      <c r="A5128" s="2" t="s">
        <v>10188</v>
      </c>
      <c r="B5128" s="2" t="s">
        <v>10189</v>
      </c>
    </row>
    <row r="5129" spans="1:2" ht="43.2" x14ac:dyDescent="0.3">
      <c r="A5129" s="2" t="s">
        <v>10190</v>
      </c>
      <c r="B5129" s="2" t="s">
        <v>10191</v>
      </c>
    </row>
    <row r="5130" spans="1:2" x14ac:dyDescent="0.3">
      <c r="A5130" s="2" t="s">
        <v>10192</v>
      </c>
      <c r="B5130" s="2" t="s">
        <v>10193</v>
      </c>
    </row>
    <row r="5131" spans="1:2" x14ac:dyDescent="0.3">
      <c r="A5131" s="2" t="s">
        <v>10194</v>
      </c>
      <c r="B5131" s="2" t="s">
        <v>10195</v>
      </c>
    </row>
    <row r="5132" spans="1:2" x14ac:dyDescent="0.3">
      <c r="A5132" s="2" t="s">
        <v>10196</v>
      </c>
      <c r="B5132" s="2" t="s">
        <v>10197</v>
      </c>
    </row>
    <row r="5133" spans="1:2" x14ac:dyDescent="0.3">
      <c r="A5133" s="2" t="s">
        <v>10198</v>
      </c>
      <c r="B5133" s="2" t="s">
        <v>10199</v>
      </c>
    </row>
    <row r="5134" spans="1:2" ht="28.8" x14ac:dyDescent="0.3">
      <c r="A5134" s="2" t="s">
        <v>10200</v>
      </c>
      <c r="B5134" s="2" t="s">
        <v>10201</v>
      </c>
    </row>
    <row r="5135" spans="1:2" ht="28.8" x14ac:dyDescent="0.3">
      <c r="A5135" s="2" t="s">
        <v>10202</v>
      </c>
      <c r="B5135" s="2" t="s">
        <v>10203</v>
      </c>
    </row>
    <row r="5136" spans="1:2" x14ac:dyDescent="0.3">
      <c r="A5136" s="2" t="s">
        <v>10204</v>
      </c>
      <c r="B5136" s="2" t="s">
        <v>10205</v>
      </c>
    </row>
    <row r="5137" spans="1:2" x14ac:dyDescent="0.3">
      <c r="A5137" s="2" t="s">
        <v>10206</v>
      </c>
      <c r="B5137" s="2" t="s">
        <v>10207</v>
      </c>
    </row>
    <row r="5138" spans="1:2" ht="28.8" x14ac:dyDescent="0.3">
      <c r="A5138" s="2" t="s">
        <v>10208</v>
      </c>
      <c r="B5138" s="2" t="s">
        <v>10209</v>
      </c>
    </row>
    <row r="5139" spans="1:2" ht="28.8" x14ac:dyDescent="0.3">
      <c r="A5139" s="2" t="s">
        <v>10210</v>
      </c>
      <c r="B5139" s="2" t="s">
        <v>10211</v>
      </c>
    </row>
    <row r="5140" spans="1:2" x14ac:dyDescent="0.3">
      <c r="A5140" s="2" t="s">
        <v>10212</v>
      </c>
      <c r="B5140" s="2" t="s">
        <v>10213</v>
      </c>
    </row>
    <row r="5141" spans="1:2" ht="28.8" x14ac:dyDescent="0.3">
      <c r="A5141" s="2" t="s">
        <v>10214</v>
      </c>
      <c r="B5141" s="2" t="s">
        <v>10215</v>
      </c>
    </row>
    <row r="5142" spans="1:2" ht="28.8" x14ac:dyDescent="0.3">
      <c r="A5142" s="2" t="s">
        <v>10216</v>
      </c>
      <c r="B5142" s="2" t="s">
        <v>10217</v>
      </c>
    </row>
    <row r="5143" spans="1:2" x14ac:dyDescent="0.3">
      <c r="A5143" s="2" t="s">
        <v>10218</v>
      </c>
      <c r="B5143" s="2" t="s">
        <v>10219</v>
      </c>
    </row>
    <row r="5144" spans="1:2" ht="28.8" x14ac:dyDescent="0.3">
      <c r="A5144" s="2" t="s">
        <v>10220</v>
      </c>
      <c r="B5144" s="2" t="s">
        <v>10221</v>
      </c>
    </row>
    <row r="5145" spans="1:2" x14ac:dyDescent="0.3">
      <c r="A5145" s="2" t="s">
        <v>10222</v>
      </c>
      <c r="B5145" s="2" t="s">
        <v>10223</v>
      </c>
    </row>
    <row r="5146" spans="1:2" x14ac:dyDescent="0.3">
      <c r="A5146" s="2" t="s">
        <v>10224</v>
      </c>
      <c r="B5146" s="2" t="s">
        <v>10225</v>
      </c>
    </row>
    <row r="5147" spans="1:2" ht="43.2" x14ac:dyDescent="0.3">
      <c r="A5147" s="2" t="s">
        <v>10226</v>
      </c>
      <c r="B5147" s="2" t="s">
        <v>10227</v>
      </c>
    </row>
    <row r="5148" spans="1:2" ht="43.2" x14ac:dyDescent="0.3">
      <c r="A5148" s="2" t="s">
        <v>10228</v>
      </c>
      <c r="B5148" s="2" t="s">
        <v>10229</v>
      </c>
    </row>
    <row r="5149" spans="1:2" ht="28.8" x14ac:dyDescent="0.3">
      <c r="A5149" s="2" t="s">
        <v>10230</v>
      </c>
      <c r="B5149" s="2" t="s">
        <v>10231</v>
      </c>
    </row>
    <row r="5150" spans="1:2" x14ac:dyDescent="0.3">
      <c r="A5150" s="2" t="s">
        <v>10232</v>
      </c>
      <c r="B5150" s="2" t="s">
        <v>10233</v>
      </c>
    </row>
    <row r="5151" spans="1:2" ht="28.8" x14ac:dyDescent="0.3">
      <c r="A5151" s="2" t="s">
        <v>10234</v>
      </c>
      <c r="B5151" s="2" t="s">
        <v>10235</v>
      </c>
    </row>
    <row r="5152" spans="1:2" x14ac:dyDescent="0.3">
      <c r="A5152" s="2" t="s">
        <v>10236</v>
      </c>
      <c r="B5152" s="2" t="s">
        <v>10237</v>
      </c>
    </row>
    <row r="5153" spans="1:2" ht="28.8" x14ac:dyDescent="0.3">
      <c r="A5153" s="2" t="s">
        <v>10238</v>
      </c>
      <c r="B5153" s="2" t="s">
        <v>10239</v>
      </c>
    </row>
    <row r="5154" spans="1:2" ht="28.8" x14ac:dyDescent="0.3">
      <c r="A5154" s="2" t="s">
        <v>10240</v>
      </c>
      <c r="B5154" s="2" t="s">
        <v>10241</v>
      </c>
    </row>
    <row r="5155" spans="1:2" ht="43.2" x14ac:dyDescent="0.3">
      <c r="A5155" s="2" t="s">
        <v>10242</v>
      </c>
      <c r="B5155" s="2" t="s">
        <v>10243</v>
      </c>
    </row>
    <row r="5156" spans="1:2" ht="28.8" x14ac:dyDescent="0.3">
      <c r="A5156" s="2" t="s">
        <v>10244</v>
      </c>
      <c r="B5156" s="2" t="s">
        <v>10245</v>
      </c>
    </row>
    <row r="5157" spans="1:2" ht="28.8" x14ac:dyDescent="0.3">
      <c r="A5157" s="2" t="s">
        <v>10246</v>
      </c>
      <c r="B5157" s="2" t="s">
        <v>10247</v>
      </c>
    </row>
    <row r="5158" spans="1:2" ht="28.8" x14ac:dyDescent="0.3">
      <c r="A5158" s="2" t="s">
        <v>10248</v>
      </c>
      <c r="B5158" s="2" t="s">
        <v>10249</v>
      </c>
    </row>
    <row r="5159" spans="1:2" ht="28.8" x14ac:dyDescent="0.3">
      <c r="A5159" s="2" t="s">
        <v>10250</v>
      </c>
      <c r="B5159" s="2" t="s">
        <v>10251</v>
      </c>
    </row>
    <row r="5160" spans="1:2" ht="28.8" x14ac:dyDescent="0.3">
      <c r="A5160" s="2" t="s">
        <v>10252</v>
      </c>
      <c r="B5160" s="2" t="s">
        <v>10253</v>
      </c>
    </row>
    <row r="5161" spans="1:2" ht="28.8" x14ac:dyDescent="0.3">
      <c r="A5161" s="2" t="s">
        <v>10254</v>
      </c>
      <c r="B5161" s="2" t="s">
        <v>10255</v>
      </c>
    </row>
    <row r="5162" spans="1:2" x14ac:dyDescent="0.3">
      <c r="A5162" s="2" t="s">
        <v>10256</v>
      </c>
      <c r="B5162" s="2" t="s">
        <v>10257</v>
      </c>
    </row>
    <row r="5163" spans="1:2" ht="28.8" x14ac:dyDescent="0.3">
      <c r="A5163" s="2" t="s">
        <v>10258</v>
      </c>
      <c r="B5163" s="2" t="s">
        <v>10259</v>
      </c>
    </row>
    <row r="5164" spans="1:2" ht="43.2" x14ac:dyDescent="0.3">
      <c r="A5164" s="2" t="s">
        <v>10260</v>
      </c>
      <c r="B5164" s="2" t="s">
        <v>10261</v>
      </c>
    </row>
    <row r="5165" spans="1:2" x14ac:dyDescent="0.3">
      <c r="A5165" s="2" t="s">
        <v>10262</v>
      </c>
      <c r="B5165" s="2" t="s">
        <v>10263</v>
      </c>
    </row>
    <row r="5166" spans="1:2" ht="28.8" x14ac:dyDescent="0.3">
      <c r="A5166" s="2" t="s">
        <v>10264</v>
      </c>
      <c r="B5166" s="2" t="s">
        <v>10265</v>
      </c>
    </row>
    <row r="5167" spans="1:2" x14ac:dyDescent="0.3">
      <c r="A5167" s="2" t="s">
        <v>10266</v>
      </c>
      <c r="B5167" s="2" t="s">
        <v>10267</v>
      </c>
    </row>
    <row r="5168" spans="1:2" x14ac:dyDescent="0.3">
      <c r="A5168" s="2" t="s">
        <v>10268</v>
      </c>
      <c r="B5168" s="2" t="s">
        <v>10269</v>
      </c>
    </row>
    <row r="5169" spans="1:2" x14ac:dyDescent="0.3">
      <c r="A5169" s="2" t="s">
        <v>10270</v>
      </c>
      <c r="B5169" s="2" t="s">
        <v>10271</v>
      </c>
    </row>
    <row r="5170" spans="1:2" ht="28.8" x14ac:dyDescent="0.3">
      <c r="A5170" s="2" t="s">
        <v>10272</v>
      </c>
      <c r="B5170" s="2" t="s">
        <v>10273</v>
      </c>
    </row>
    <row r="5171" spans="1:2" ht="28.8" x14ac:dyDescent="0.3">
      <c r="A5171" s="2" t="s">
        <v>10274</v>
      </c>
      <c r="B5171" s="2" t="s">
        <v>10275</v>
      </c>
    </row>
    <row r="5172" spans="1:2" ht="28.8" x14ac:dyDescent="0.3">
      <c r="A5172" s="2" t="s">
        <v>10276</v>
      </c>
      <c r="B5172" s="2" t="s">
        <v>10277</v>
      </c>
    </row>
    <row r="5173" spans="1:2" ht="43.2" x14ac:dyDescent="0.3">
      <c r="A5173" s="2" t="s">
        <v>10278</v>
      </c>
      <c r="B5173" s="2" t="s">
        <v>10279</v>
      </c>
    </row>
    <row r="5174" spans="1:2" ht="28.8" x14ac:dyDescent="0.3">
      <c r="A5174" s="2" t="s">
        <v>10280</v>
      </c>
      <c r="B5174" s="2" t="s">
        <v>10281</v>
      </c>
    </row>
    <row r="5175" spans="1:2" ht="28.8" x14ac:dyDescent="0.3">
      <c r="A5175" s="2" t="s">
        <v>10282</v>
      </c>
      <c r="B5175" s="2" t="s">
        <v>10283</v>
      </c>
    </row>
    <row r="5176" spans="1:2" ht="57.6" x14ac:dyDescent="0.3">
      <c r="A5176" s="2" t="s">
        <v>10284</v>
      </c>
      <c r="B5176" s="2" t="s">
        <v>10285</v>
      </c>
    </row>
    <row r="5177" spans="1:2" ht="28.8" x14ac:dyDescent="0.3">
      <c r="A5177" s="2" t="s">
        <v>10286</v>
      </c>
      <c r="B5177" s="2" t="s">
        <v>10287</v>
      </c>
    </row>
    <row r="5178" spans="1:2" x14ac:dyDescent="0.3">
      <c r="A5178" s="2" t="s">
        <v>10288</v>
      </c>
      <c r="B5178" s="2" t="s">
        <v>10289</v>
      </c>
    </row>
    <row r="5179" spans="1:2" x14ac:dyDescent="0.3">
      <c r="A5179" s="2" t="s">
        <v>10290</v>
      </c>
      <c r="B5179" s="2" t="s">
        <v>10291</v>
      </c>
    </row>
    <row r="5180" spans="1:2" x14ac:dyDescent="0.3">
      <c r="A5180" s="2" t="s">
        <v>10292</v>
      </c>
      <c r="B5180" s="2" t="s">
        <v>10293</v>
      </c>
    </row>
    <row r="5181" spans="1:2" ht="28.8" x14ac:dyDescent="0.3">
      <c r="A5181" s="2" t="s">
        <v>10294</v>
      </c>
      <c r="B5181" s="2" t="s">
        <v>10295</v>
      </c>
    </row>
    <row r="5182" spans="1:2" x14ac:dyDescent="0.3">
      <c r="A5182" s="2" t="s">
        <v>10296</v>
      </c>
      <c r="B5182" s="2" t="s">
        <v>10297</v>
      </c>
    </row>
    <row r="5183" spans="1:2" x14ac:dyDescent="0.3">
      <c r="A5183" s="2" t="s">
        <v>10298</v>
      </c>
      <c r="B5183" s="2" t="s">
        <v>10299</v>
      </c>
    </row>
    <row r="5184" spans="1:2" x14ac:dyDescent="0.3">
      <c r="A5184" s="2" t="s">
        <v>10300</v>
      </c>
      <c r="B5184" s="2" t="s">
        <v>10301</v>
      </c>
    </row>
    <row r="5185" spans="1:2" x14ac:dyDescent="0.3">
      <c r="A5185" s="2" t="s">
        <v>10302</v>
      </c>
      <c r="B5185" s="2" t="s">
        <v>10303</v>
      </c>
    </row>
    <row r="5186" spans="1:2" x14ac:dyDescent="0.3">
      <c r="A5186" s="2" t="s">
        <v>10304</v>
      </c>
      <c r="B5186" s="2" t="s">
        <v>10305</v>
      </c>
    </row>
    <row r="5187" spans="1:2" x14ac:dyDescent="0.3">
      <c r="A5187" s="2" t="s">
        <v>10306</v>
      </c>
      <c r="B5187" s="2" t="s">
        <v>10307</v>
      </c>
    </row>
    <row r="5188" spans="1:2" ht="28.8" x14ac:dyDescent="0.3">
      <c r="A5188" s="2" t="s">
        <v>10308</v>
      </c>
      <c r="B5188" s="2" t="s">
        <v>10309</v>
      </c>
    </row>
    <row r="5189" spans="1:2" ht="28.8" x14ac:dyDescent="0.3">
      <c r="A5189" s="2" t="s">
        <v>10310</v>
      </c>
      <c r="B5189" s="2" t="s">
        <v>10311</v>
      </c>
    </row>
    <row r="5190" spans="1:2" x14ac:dyDescent="0.3">
      <c r="A5190" s="2" t="s">
        <v>10312</v>
      </c>
      <c r="B5190" s="2" t="s">
        <v>10313</v>
      </c>
    </row>
    <row r="5191" spans="1:2" x14ac:dyDescent="0.3">
      <c r="A5191" s="2" t="s">
        <v>10314</v>
      </c>
      <c r="B5191" s="2" t="s">
        <v>10315</v>
      </c>
    </row>
    <row r="5192" spans="1:2" x14ac:dyDescent="0.3">
      <c r="A5192" s="2" t="s">
        <v>10316</v>
      </c>
      <c r="B5192" s="2" t="s">
        <v>10317</v>
      </c>
    </row>
    <row r="5193" spans="1:2" ht="28.8" x14ac:dyDescent="0.3">
      <c r="A5193" s="2" t="s">
        <v>10318</v>
      </c>
      <c r="B5193" s="2" t="s">
        <v>10319</v>
      </c>
    </row>
    <row r="5194" spans="1:2" ht="28.8" x14ac:dyDescent="0.3">
      <c r="A5194" s="2" t="s">
        <v>10320</v>
      </c>
      <c r="B5194" s="2" t="s">
        <v>10321</v>
      </c>
    </row>
    <row r="5195" spans="1:2" ht="43.2" x14ac:dyDescent="0.3">
      <c r="A5195" s="2" t="s">
        <v>10322</v>
      </c>
      <c r="B5195" s="2" t="s">
        <v>10323</v>
      </c>
    </row>
    <row r="5196" spans="1:2" x14ac:dyDescent="0.3">
      <c r="A5196" s="2" t="s">
        <v>10324</v>
      </c>
      <c r="B5196" s="2" t="s">
        <v>10325</v>
      </c>
    </row>
    <row r="5197" spans="1:2" x14ac:dyDescent="0.3">
      <c r="A5197" s="2" t="s">
        <v>10326</v>
      </c>
      <c r="B5197" s="2" t="s">
        <v>10327</v>
      </c>
    </row>
    <row r="5198" spans="1:2" x14ac:dyDescent="0.3">
      <c r="A5198" s="2" t="s">
        <v>446</v>
      </c>
      <c r="B5198" s="2" t="s">
        <v>447</v>
      </c>
    </row>
    <row r="5199" spans="1:2" x14ac:dyDescent="0.3">
      <c r="A5199" s="2" t="s">
        <v>4734</v>
      </c>
      <c r="B5199" s="2" t="s">
        <v>4735</v>
      </c>
    </row>
    <row r="5200" spans="1:2" x14ac:dyDescent="0.3">
      <c r="A5200" s="2" t="s">
        <v>10328</v>
      </c>
      <c r="B5200" s="2" t="s">
        <v>10329</v>
      </c>
    </row>
    <row r="5201" spans="1:2" x14ac:dyDescent="0.3">
      <c r="A5201" s="2" t="s">
        <v>1491</v>
      </c>
      <c r="B5201" s="2" t="s">
        <v>1492</v>
      </c>
    </row>
    <row r="5202" spans="1:2" ht="28.8" x14ac:dyDescent="0.3">
      <c r="A5202" s="2" t="s">
        <v>10330</v>
      </c>
      <c r="B5202" s="2" t="s">
        <v>10331</v>
      </c>
    </row>
    <row r="5203" spans="1:2" x14ac:dyDescent="0.3">
      <c r="A5203" s="2" t="s">
        <v>10332</v>
      </c>
      <c r="B5203" s="2" t="s">
        <v>10333</v>
      </c>
    </row>
    <row r="5204" spans="1:2" x14ac:dyDescent="0.3">
      <c r="A5204" s="2" t="s">
        <v>10334</v>
      </c>
      <c r="B5204" s="2" t="s">
        <v>10335</v>
      </c>
    </row>
    <row r="5205" spans="1:2" x14ac:dyDescent="0.3">
      <c r="A5205" s="2" t="s">
        <v>10336</v>
      </c>
      <c r="B5205" s="2" t="s">
        <v>10337</v>
      </c>
    </row>
    <row r="5206" spans="1:2" x14ac:dyDescent="0.3">
      <c r="A5206" s="2" t="s">
        <v>10338</v>
      </c>
      <c r="B5206" s="2" t="s">
        <v>10339</v>
      </c>
    </row>
    <row r="5207" spans="1:2" ht="43.2" x14ac:dyDescent="0.3">
      <c r="A5207" s="2" t="s">
        <v>10340</v>
      </c>
      <c r="B5207" s="2" t="s">
        <v>10341</v>
      </c>
    </row>
    <row r="5208" spans="1:2" x14ac:dyDescent="0.3">
      <c r="A5208" s="2" t="s">
        <v>1554</v>
      </c>
      <c r="B5208" s="2" t="s">
        <v>1555</v>
      </c>
    </row>
    <row r="5209" spans="1:2" x14ac:dyDescent="0.3">
      <c r="A5209" s="2" t="s">
        <v>2</v>
      </c>
      <c r="B5209" s="2" t="s">
        <v>3</v>
      </c>
    </row>
    <row r="5210" spans="1:2" x14ac:dyDescent="0.3">
      <c r="A5210" s="2" t="s">
        <v>10342</v>
      </c>
      <c r="B5210" s="2" t="s">
        <v>10343</v>
      </c>
    </row>
    <row r="5211" spans="1:2" ht="28.8" x14ac:dyDescent="0.3">
      <c r="A5211" s="2" t="s">
        <v>10344</v>
      </c>
      <c r="B5211" s="2" t="s">
        <v>10345</v>
      </c>
    </row>
    <row r="5212" spans="1:2" ht="43.2" x14ac:dyDescent="0.3">
      <c r="A5212" s="2" t="s">
        <v>10346</v>
      </c>
      <c r="B5212" s="2" t="s">
        <v>10347</v>
      </c>
    </row>
    <row r="5213" spans="1:2" ht="43.2" x14ac:dyDescent="0.3">
      <c r="A5213" s="2" t="s">
        <v>10348</v>
      </c>
      <c r="B5213" s="2" t="s">
        <v>10349</v>
      </c>
    </row>
    <row r="5214" spans="1:2" ht="28.8" x14ac:dyDescent="0.3">
      <c r="A5214" s="2" t="s">
        <v>10350</v>
      </c>
      <c r="B5214" s="2" t="s">
        <v>10351</v>
      </c>
    </row>
    <row r="5215" spans="1:2" x14ac:dyDescent="0.3">
      <c r="A5215" s="2" t="s">
        <v>10352</v>
      </c>
      <c r="B5215" s="2" t="s">
        <v>10353</v>
      </c>
    </row>
    <row r="5216" spans="1:2" x14ac:dyDescent="0.3">
      <c r="A5216" s="2" t="s">
        <v>132</v>
      </c>
      <c r="B5216" s="2" t="s">
        <v>10354</v>
      </c>
    </row>
    <row r="5217" spans="1:2" x14ac:dyDescent="0.3">
      <c r="A5217" s="2" t="s">
        <v>10355</v>
      </c>
      <c r="B5217" s="2" t="s">
        <v>10356</v>
      </c>
    </row>
    <row r="5218" spans="1:2" ht="72" x14ac:dyDescent="0.3">
      <c r="A5218" s="2" t="s">
        <v>10357</v>
      </c>
      <c r="B5218" s="2" t="s">
        <v>10358</v>
      </c>
    </row>
    <row r="5219" spans="1:2" ht="28.8" x14ac:dyDescent="0.3">
      <c r="A5219" s="2" t="s">
        <v>10359</v>
      </c>
      <c r="B5219" s="2" t="s">
        <v>10360</v>
      </c>
    </row>
    <row r="5220" spans="1:2" x14ac:dyDescent="0.3">
      <c r="A5220" s="2" t="s">
        <v>10361</v>
      </c>
      <c r="B5220" s="2" t="s">
        <v>10362</v>
      </c>
    </row>
    <row r="5221" spans="1:2" ht="57.6" x14ac:dyDescent="0.3">
      <c r="A5221" s="2" t="s">
        <v>10363</v>
      </c>
      <c r="B5221" s="2" t="s">
        <v>10364</v>
      </c>
    </row>
    <row r="5222" spans="1:2" ht="28.8" x14ac:dyDescent="0.3">
      <c r="A5222" s="2" t="s">
        <v>10365</v>
      </c>
      <c r="B5222" s="2" t="s">
        <v>10366</v>
      </c>
    </row>
    <row r="5223" spans="1:2" x14ac:dyDescent="0.3">
      <c r="A5223" s="2" t="s">
        <v>10367</v>
      </c>
      <c r="B5223" s="2" t="s">
        <v>10368</v>
      </c>
    </row>
    <row r="5224" spans="1:2" x14ac:dyDescent="0.3">
      <c r="A5224" s="2" t="s">
        <v>10369</v>
      </c>
      <c r="B5224" s="2" t="s">
        <v>10370</v>
      </c>
    </row>
    <row r="5225" spans="1:2" x14ac:dyDescent="0.3">
      <c r="A5225" s="2" t="s">
        <v>10371</v>
      </c>
      <c r="B5225" s="2" t="s">
        <v>10372</v>
      </c>
    </row>
    <row r="5226" spans="1:2" x14ac:dyDescent="0.3">
      <c r="A5226" s="2" t="s">
        <v>10373</v>
      </c>
      <c r="B5226" s="2" t="s">
        <v>10374</v>
      </c>
    </row>
    <row r="5227" spans="1:2" ht="28.8" x14ac:dyDescent="0.3">
      <c r="A5227" s="2" t="s">
        <v>10375</v>
      </c>
      <c r="B5227" s="2" t="s">
        <v>10376</v>
      </c>
    </row>
    <row r="5228" spans="1:2" ht="43.2" x14ac:dyDescent="0.3">
      <c r="A5228" s="2" t="s">
        <v>10377</v>
      </c>
      <c r="B5228" s="2" t="s">
        <v>10378</v>
      </c>
    </row>
    <row r="5229" spans="1:2" ht="28.8" x14ac:dyDescent="0.3">
      <c r="A5229" s="2" t="s">
        <v>10379</v>
      </c>
      <c r="B5229" s="2" t="s">
        <v>10380</v>
      </c>
    </row>
    <row r="5230" spans="1:2" ht="86.4" x14ac:dyDescent="0.3">
      <c r="A5230" s="2" t="s">
        <v>10381</v>
      </c>
      <c r="B5230" s="2" t="s">
        <v>10382</v>
      </c>
    </row>
    <row r="5231" spans="1:2" x14ac:dyDescent="0.3">
      <c r="A5231" s="2" t="s">
        <v>10383</v>
      </c>
      <c r="B5231" s="2" t="s">
        <v>10384</v>
      </c>
    </row>
    <row r="5232" spans="1:2" x14ac:dyDescent="0.3">
      <c r="A5232" s="2" t="s">
        <v>10385</v>
      </c>
      <c r="B5232" s="2" t="s">
        <v>10386</v>
      </c>
    </row>
    <row r="5233" spans="1:2" x14ac:dyDescent="0.3">
      <c r="A5233" s="2" t="s">
        <v>10387</v>
      </c>
      <c r="B5233" s="2" t="s">
        <v>10388</v>
      </c>
    </row>
    <row r="5234" spans="1:2" x14ac:dyDescent="0.3">
      <c r="A5234" s="2" t="s">
        <v>10389</v>
      </c>
      <c r="B5234" s="2" t="s">
        <v>10390</v>
      </c>
    </row>
    <row r="5235" spans="1:2" x14ac:dyDescent="0.3">
      <c r="A5235" s="2" t="s">
        <v>10391</v>
      </c>
      <c r="B5235" s="2" t="s">
        <v>10392</v>
      </c>
    </row>
    <row r="5236" spans="1:2" ht="43.2" x14ac:dyDescent="0.3">
      <c r="A5236" s="2" t="s">
        <v>10393</v>
      </c>
      <c r="B5236" s="2" t="s">
        <v>10394</v>
      </c>
    </row>
    <row r="5237" spans="1:2" x14ac:dyDescent="0.3">
      <c r="A5237" s="2" t="s">
        <v>10395</v>
      </c>
      <c r="B5237" s="2" t="s">
        <v>10396</v>
      </c>
    </row>
    <row r="5238" spans="1:2" x14ac:dyDescent="0.3">
      <c r="A5238" s="2" t="s">
        <v>10397</v>
      </c>
      <c r="B5238" s="2" t="s">
        <v>10398</v>
      </c>
    </row>
    <row r="5239" spans="1:2" x14ac:dyDescent="0.3">
      <c r="A5239" s="2" t="s">
        <v>10399</v>
      </c>
      <c r="B5239" s="2" t="s">
        <v>10400</v>
      </c>
    </row>
    <row r="5240" spans="1:2" x14ac:dyDescent="0.3">
      <c r="A5240" s="2" t="s">
        <v>10401</v>
      </c>
      <c r="B5240" s="2" t="s">
        <v>10402</v>
      </c>
    </row>
    <row r="5241" spans="1:2" x14ac:dyDescent="0.3">
      <c r="A5241" s="2" t="s">
        <v>10403</v>
      </c>
      <c r="B5241" s="2" t="s">
        <v>10404</v>
      </c>
    </row>
    <row r="5242" spans="1:2" x14ac:dyDescent="0.3">
      <c r="A5242" s="2" t="s">
        <v>10405</v>
      </c>
      <c r="B5242" s="2" t="s">
        <v>10406</v>
      </c>
    </row>
    <row r="5243" spans="1:2" x14ac:dyDescent="0.3">
      <c r="A5243" s="2" t="s">
        <v>10407</v>
      </c>
      <c r="B5243" s="2" t="s">
        <v>10408</v>
      </c>
    </row>
    <row r="5244" spans="1:2" x14ac:dyDescent="0.3">
      <c r="A5244" s="2" t="s">
        <v>10409</v>
      </c>
      <c r="B5244" s="2" t="s">
        <v>10410</v>
      </c>
    </row>
    <row r="5245" spans="1:2" x14ac:dyDescent="0.3">
      <c r="A5245" s="2" t="s">
        <v>10411</v>
      </c>
      <c r="B5245" s="2" t="s">
        <v>10412</v>
      </c>
    </row>
    <row r="5246" spans="1:2" ht="28.8" x14ac:dyDescent="0.3">
      <c r="A5246" s="2" t="s">
        <v>10413</v>
      </c>
      <c r="B5246" s="2" t="s">
        <v>10414</v>
      </c>
    </row>
    <row r="5247" spans="1:2" x14ac:dyDescent="0.3">
      <c r="A5247" s="2" t="s">
        <v>10415</v>
      </c>
      <c r="B5247" s="2" t="s">
        <v>10416</v>
      </c>
    </row>
    <row r="5248" spans="1:2" ht="43.2" x14ac:dyDescent="0.3">
      <c r="A5248" s="2" t="s">
        <v>10417</v>
      </c>
      <c r="B5248" s="2" t="s">
        <v>10418</v>
      </c>
    </row>
    <row r="5249" spans="1:2" ht="28.8" x14ac:dyDescent="0.3">
      <c r="A5249" s="2" t="s">
        <v>10419</v>
      </c>
      <c r="B5249" s="2" t="s">
        <v>10420</v>
      </c>
    </row>
    <row r="5250" spans="1:2" ht="57.6" x14ac:dyDescent="0.3">
      <c r="A5250" s="2" t="s">
        <v>10421</v>
      </c>
      <c r="B5250" s="2" t="s">
        <v>10422</v>
      </c>
    </row>
    <row r="5251" spans="1:2" ht="28.8" x14ac:dyDescent="0.3">
      <c r="A5251" s="2" t="s">
        <v>10423</v>
      </c>
      <c r="B5251" s="2" t="s">
        <v>10424</v>
      </c>
    </row>
    <row r="5252" spans="1:2" ht="28.8" x14ac:dyDescent="0.3">
      <c r="A5252" s="2" t="s">
        <v>10425</v>
      </c>
      <c r="B5252" s="2" t="s">
        <v>10426</v>
      </c>
    </row>
    <row r="5253" spans="1:2" x14ac:dyDescent="0.3">
      <c r="A5253" s="2" t="s">
        <v>10427</v>
      </c>
      <c r="B5253" s="2" t="s">
        <v>10428</v>
      </c>
    </row>
    <row r="5254" spans="1:2" ht="28.8" x14ac:dyDescent="0.3">
      <c r="A5254" s="2" t="s">
        <v>10429</v>
      </c>
      <c r="B5254" s="2" t="s">
        <v>10430</v>
      </c>
    </row>
    <row r="5255" spans="1:2" x14ac:dyDescent="0.3">
      <c r="A5255" s="2" t="s">
        <v>10431</v>
      </c>
      <c r="B5255" s="2" t="s">
        <v>10432</v>
      </c>
    </row>
    <row r="5256" spans="1:2" x14ac:dyDescent="0.3">
      <c r="A5256" s="2" t="s">
        <v>10433</v>
      </c>
      <c r="B5256" s="2" t="s">
        <v>10434</v>
      </c>
    </row>
    <row r="5257" spans="1:2" x14ac:dyDescent="0.3">
      <c r="A5257" s="2" t="s">
        <v>10371</v>
      </c>
      <c r="B5257" s="2" t="s">
        <v>10372</v>
      </c>
    </row>
    <row r="5258" spans="1:2" ht="43.2" x14ac:dyDescent="0.3">
      <c r="A5258" s="2" t="s">
        <v>10435</v>
      </c>
      <c r="B5258" s="2" t="s">
        <v>10436</v>
      </c>
    </row>
    <row r="5259" spans="1:2" x14ac:dyDescent="0.3">
      <c r="A5259" s="2" t="s">
        <v>10437</v>
      </c>
      <c r="B5259" s="2" t="s">
        <v>10438</v>
      </c>
    </row>
    <row r="5260" spans="1:2" ht="43.2" x14ac:dyDescent="0.3">
      <c r="A5260" s="2" t="s">
        <v>10439</v>
      </c>
      <c r="B5260" s="2" t="s">
        <v>10440</v>
      </c>
    </row>
    <row r="5261" spans="1:2" x14ac:dyDescent="0.3">
      <c r="A5261" s="2" t="s">
        <v>10441</v>
      </c>
      <c r="B5261" s="2" t="s">
        <v>10442</v>
      </c>
    </row>
    <row r="5262" spans="1:2" x14ac:dyDescent="0.3">
      <c r="A5262" s="2" t="s">
        <v>10443</v>
      </c>
      <c r="B5262" s="2" t="s">
        <v>10444</v>
      </c>
    </row>
    <row r="5263" spans="1:2" x14ac:dyDescent="0.3">
      <c r="A5263" s="2" t="s">
        <v>10445</v>
      </c>
      <c r="B5263" s="2" t="s">
        <v>10446</v>
      </c>
    </row>
    <row r="5264" spans="1:2" ht="43.2" x14ac:dyDescent="0.3">
      <c r="A5264" s="2" t="s">
        <v>10447</v>
      </c>
      <c r="B5264" s="2" t="s">
        <v>10448</v>
      </c>
    </row>
    <row r="5265" spans="1:2" ht="43.2" x14ac:dyDescent="0.3">
      <c r="A5265" s="2" t="s">
        <v>10449</v>
      </c>
      <c r="B5265" s="2" t="s">
        <v>10450</v>
      </c>
    </row>
    <row r="5266" spans="1:2" ht="57.6" x14ac:dyDescent="0.3">
      <c r="A5266" s="2" t="s">
        <v>10451</v>
      </c>
      <c r="B5266" s="2" t="s">
        <v>10452</v>
      </c>
    </row>
    <row r="5267" spans="1:2" x14ac:dyDescent="0.3">
      <c r="A5267" s="2" t="s">
        <v>10453</v>
      </c>
      <c r="B5267" s="2" t="s">
        <v>10454</v>
      </c>
    </row>
    <row r="5268" spans="1:2" ht="28.8" x14ac:dyDescent="0.3">
      <c r="A5268" s="2" t="s">
        <v>10455</v>
      </c>
      <c r="B5268" s="2" t="s">
        <v>10456</v>
      </c>
    </row>
    <row r="5269" spans="1:2" x14ac:dyDescent="0.3">
      <c r="A5269" s="2" t="s">
        <v>170</v>
      </c>
      <c r="B5269" s="2" t="s">
        <v>171</v>
      </c>
    </row>
    <row r="5270" spans="1:2" ht="28.8" x14ac:dyDescent="0.3">
      <c r="A5270" s="2" t="s">
        <v>10457</v>
      </c>
      <c r="B5270" s="2" t="s">
        <v>10458</v>
      </c>
    </row>
    <row r="5271" spans="1:2" x14ac:dyDescent="0.3">
      <c r="A5271" s="2" t="s">
        <v>10459</v>
      </c>
      <c r="B5271" s="2" t="s">
        <v>10460</v>
      </c>
    </row>
    <row r="5272" spans="1:2" ht="43.2" x14ac:dyDescent="0.3">
      <c r="A5272" s="2" t="s">
        <v>10461</v>
      </c>
      <c r="B5272" s="2" t="s">
        <v>10462</v>
      </c>
    </row>
    <row r="5273" spans="1:2" ht="28.8" x14ac:dyDescent="0.3">
      <c r="A5273" s="2" t="s">
        <v>10463</v>
      </c>
      <c r="B5273" s="2" t="s">
        <v>10464</v>
      </c>
    </row>
    <row r="5274" spans="1:2" ht="43.2" x14ac:dyDescent="0.3">
      <c r="A5274" s="2" t="s">
        <v>10465</v>
      </c>
      <c r="B5274" s="2" t="s">
        <v>10466</v>
      </c>
    </row>
    <row r="5275" spans="1:2" ht="43.2" x14ac:dyDescent="0.3">
      <c r="A5275" s="2" t="s">
        <v>10467</v>
      </c>
      <c r="B5275" s="2" t="s">
        <v>10468</v>
      </c>
    </row>
    <row r="5276" spans="1:2" x14ac:dyDescent="0.3">
      <c r="A5276" s="2" t="s">
        <v>10469</v>
      </c>
      <c r="B5276" s="2" t="s">
        <v>10470</v>
      </c>
    </row>
    <row r="5277" spans="1:2" ht="28.8" x14ac:dyDescent="0.3">
      <c r="A5277" s="2" t="s">
        <v>10471</v>
      </c>
      <c r="B5277" s="2" t="s">
        <v>10472</v>
      </c>
    </row>
    <row r="5278" spans="1:2" ht="57.6" x14ac:dyDescent="0.3">
      <c r="A5278" s="2" t="s">
        <v>10473</v>
      </c>
      <c r="B5278" s="2" t="s">
        <v>10474</v>
      </c>
    </row>
    <row r="5279" spans="1:2" ht="28.8" x14ac:dyDescent="0.3">
      <c r="A5279" s="2" t="s">
        <v>10475</v>
      </c>
      <c r="B5279" s="2" t="s">
        <v>10476</v>
      </c>
    </row>
    <row r="5280" spans="1:2" ht="43.2" x14ac:dyDescent="0.3">
      <c r="A5280" s="2" t="s">
        <v>10477</v>
      </c>
      <c r="B5280" s="2" t="s">
        <v>10478</v>
      </c>
    </row>
    <row r="5281" spans="1:2" ht="28.8" x14ac:dyDescent="0.3">
      <c r="A5281" s="2" t="s">
        <v>10479</v>
      </c>
      <c r="B5281" s="2" t="s">
        <v>10480</v>
      </c>
    </row>
    <row r="5282" spans="1:2" x14ac:dyDescent="0.3">
      <c r="A5282" s="2" t="s">
        <v>10481</v>
      </c>
      <c r="B5282" s="2" t="s">
        <v>10482</v>
      </c>
    </row>
    <row r="5283" spans="1:2" ht="43.2" x14ac:dyDescent="0.3">
      <c r="A5283" s="2" t="s">
        <v>10483</v>
      </c>
      <c r="B5283" s="2" t="s">
        <v>10484</v>
      </c>
    </row>
    <row r="5284" spans="1:2" ht="28.8" x14ac:dyDescent="0.3">
      <c r="A5284" s="2" t="s">
        <v>10485</v>
      </c>
      <c r="B5284" s="2" t="s">
        <v>10486</v>
      </c>
    </row>
    <row r="5285" spans="1:2" x14ac:dyDescent="0.3">
      <c r="A5285" s="2" t="s">
        <v>10487</v>
      </c>
      <c r="B5285" s="2" t="s">
        <v>10488</v>
      </c>
    </row>
    <row r="5286" spans="1:2" ht="28.8" x14ac:dyDescent="0.3">
      <c r="A5286" s="2" t="s">
        <v>10489</v>
      </c>
      <c r="B5286" s="2" t="s">
        <v>10490</v>
      </c>
    </row>
    <row r="5287" spans="1:2" ht="28.8" x14ac:dyDescent="0.3">
      <c r="A5287" s="2" t="s">
        <v>10491</v>
      </c>
      <c r="B5287" s="2" t="s">
        <v>10492</v>
      </c>
    </row>
    <row r="5288" spans="1:2" x14ac:dyDescent="0.3">
      <c r="A5288" s="2" t="s">
        <v>10493</v>
      </c>
      <c r="B5288" s="2" t="s">
        <v>10494</v>
      </c>
    </row>
    <row r="5289" spans="1:2" x14ac:dyDescent="0.3">
      <c r="A5289" s="2" t="s">
        <v>10495</v>
      </c>
      <c r="B5289" s="2" t="s">
        <v>10496</v>
      </c>
    </row>
    <row r="5290" spans="1:2" x14ac:dyDescent="0.3">
      <c r="A5290" s="2" t="s">
        <v>10497</v>
      </c>
      <c r="B5290" s="2" t="s">
        <v>10498</v>
      </c>
    </row>
    <row r="5291" spans="1:2" x14ac:dyDescent="0.3">
      <c r="A5291" s="2" t="s">
        <v>10499</v>
      </c>
      <c r="B5291" s="2" t="s">
        <v>10500</v>
      </c>
    </row>
    <row r="5292" spans="1:2" ht="43.2" x14ac:dyDescent="0.3">
      <c r="A5292" s="2" t="s">
        <v>10501</v>
      </c>
      <c r="B5292" s="2" t="s">
        <v>10502</v>
      </c>
    </row>
    <row r="5293" spans="1:2" x14ac:dyDescent="0.3">
      <c r="A5293" s="2" t="s">
        <v>10503</v>
      </c>
      <c r="B5293" s="2" t="s">
        <v>10504</v>
      </c>
    </row>
    <row r="5294" spans="1:2" ht="28.8" x14ac:dyDescent="0.3">
      <c r="A5294" s="2" t="s">
        <v>10505</v>
      </c>
      <c r="B5294" s="2" t="s">
        <v>10506</v>
      </c>
    </row>
    <row r="5295" spans="1:2" x14ac:dyDescent="0.3">
      <c r="A5295" s="2" t="s">
        <v>10507</v>
      </c>
      <c r="B5295" s="2" t="s">
        <v>10508</v>
      </c>
    </row>
    <row r="5296" spans="1:2" ht="28.8" x14ac:dyDescent="0.3">
      <c r="A5296" s="2" t="s">
        <v>10509</v>
      </c>
      <c r="B5296" s="2" t="s">
        <v>10510</v>
      </c>
    </row>
    <row r="5297" spans="1:2" ht="43.2" x14ac:dyDescent="0.3">
      <c r="A5297" s="2" t="s">
        <v>10511</v>
      </c>
      <c r="B5297" s="2" t="s">
        <v>10512</v>
      </c>
    </row>
    <row r="5298" spans="1:2" ht="43.2" x14ac:dyDescent="0.3">
      <c r="A5298" s="2" t="s">
        <v>10513</v>
      </c>
      <c r="B5298" s="2" t="s">
        <v>10514</v>
      </c>
    </row>
    <row r="5299" spans="1:2" ht="43.2" x14ac:dyDescent="0.3">
      <c r="A5299" s="2" t="s">
        <v>10515</v>
      </c>
      <c r="B5299" s="2" t="s">
        <v>10516</v>
      </c>
    </row>
    <row r="5300" spans="1:2" ht="28.8" x14ac:dyDescent="0.3">
      <c r="A5300" s="2" t="s">
        <v>10517</v>
      </c>
      <c r="B5300" s="2" t="s">
        <v>10518</v>
      </c>
    </row>
    <row r="5301" spans="1:2" ht="43.2" x14ac:dyDescent="0.3">
      <c r="A5301" s="2" t="s">
        <v>10519</v>
      </c>
      <c r="B5301" s="2" t="s">
        <v>10520</v>
      </c>
    </row>
    <row r="5302" spans="1:2" ht="43.2" x14ac:dyDescent="0.3">
      <c r="A5302" s="2" t="s">
        <v>10521</v>
      </c>
      <c r="B5302" s="2" t="s">
        <v>10522</v>
      </c>
    </row>
    <row r="5303" spans="1:2" x14ac:dyDescent="0.3">
      <c r="A5303" s="2" t="s">
        <v>4593</v>
      </c>
      <c r="B5303" s="2" t="s">
        <v>10523</v>
      </c>
    </row>
    <row r="5304" spans="1:2" x14ac:dyDescent="0.3">
      <c r="A5304" s="2" t="s">
        <v>10524</v>
      </c>
      <c r="B5304" s="2" t="s">
        <v>10525</v>
      </c>
    </row>
    <row r="5305" spans="1:2" ht="28.8" x14ac:dyDescent="0.3">
      <c r="A5305" s="2" t="s">
        <v>10526</v>
      </c>
      <c r="B5305" s="2" t="s">
        <v>10527</v>
      </c>
    </row>
    <row r="5306" spans="1:2" ht="28.8" x14ac:dyDescent="0.3">
      <c r="A5306" s="2" t="s">
        <v>10528</v>
      </c>
      <c r="B5306" s="2" t="s">
        <v>10529</v>
      </c>
    </row>
    <row r="5307" spans="1:2" ht="28.8" x14ac:dyDescent="0.3">
      <c r="A5307" s="2" t="s">
        <v>10530</v>
      </c>
      <c r="B5307" s="2" t="s">
        <v>10531</v>
      </c>
    </row>
    <row r="5308" spans="1:2" x14ac:dyDescent="0.3">
      <c r="A5308" s="2" t="s">
        <v>10532</v>
      </c>
      <c r="B5308" s="2" t="s">
        <v>10533</v>
      </c>
    </row>
    <row r="5309" spans="1:2" x14ac:dyDescent="0.3">
      <c r="A5309" s="2" t="s">
        <v>10534</v>
      </c>
      <c r="B5309" s="2" t="s">
        <v>10535</v>
      </c>
    </row>
    <row r="5310" spans="1:2" x14ac:dyDescent="0.3">
      <c r="A5310" s="2" t="s">
        <v>10536</v>
      </c>
      <c r="B5310" s="2" t="s">
        <v>10537</v>
      </c>
    </row>
    <row r="5311" spans="1:2" ht="28.8" x14ac:dyDescent="0.3">
      <c r="A5311" s="2" t="s">
        <v>10538</v>
      </c>
      <c r="B5311" s="2" t="s">
        <v>10539</v>
      </c>
    </row>
    <row r="5312" spans="1:2" x14ac:dyDescent="0.3">
      <c r="A5312" s="2" t="s">
        <v>10540</v>
      </c>
      <c r="B5312" s="2" t="s">
        <v>10541</v>
      </c>
    </row>
    <row r="5313" spans="1:2" ht="43.2" x14ac:dyDescent="0.3">
      <c r="A5313" s="2" t="s">
        <v>10542</v>
      </c>
      <c r="B5313" s="2" t="s">
        <v>10543</v>
      </c>
    </row>
    <row r="5314" spans="1:2" ht="28.8" x14ac:dyDescent="0.3">
      <c r="A5314" s="2" t="s">
        <v>10544</v>
      </c>
      <c r="B5314" s="2" t="s">
        <v>10545</v>
      </c>
    </row>
    <row r="5315" spans="1:2" ht="43.2" x14ac:dyDescent="0.3">
      <c r="A5315" s="2" t="s">
        <v>10546</v>
      </c>
      <c r="B5315" s="2" t="s">
        <v>10547</v>
      </c>
    </row>
    <row r="5316" spans="1:2" ht="28.8" x14ac:dyDescent="0.3">
      <c r="A5316" s="2" t="s">
        <v>10548</v>
      </c>
      <c r="B5316" s="2" t="s">
        <v>10549</v>
      </c>
    </row>
    <row r="5317" spans="1:2" ht="43.2" x14ac:dyDescent="0.3">
      <c r="A5317" s="2" t="s">
        <v>10550</v>
      </c>
      <c r="B5317" s="2" t="s">
        <v>10551</v>
      </c>
    </row>
    <row r="5318" spans="1:2" ht="28.8" x14ac:dyDescent="0.3">
      <c r="A5318" s="2" t="s">
        <v>10552</v>
      </c>
      <c r="B5318" s="2" t="s">
        <v>10553</v>
      </c>
    </row>
    <row r="5319" spans="1:2" x14ac:dyDescent="0.3">
      <c r="A5319" s="2" t="s">
        <v>10554</v>
      </c>
      <c r="B5319" s="2" t="s">
        <v>10555</v>
      </c>
    </row>
    <row r="5320" spans="1:2" ht="28.8" x14ac:dyDescent="0.3">
      <c r="A5320" s="2" t="s">
        <v>10556</v>
      </c>
      <c r="B5320" s="2" t="s">
        <v>10557</v>
      </c>
    </row>
    <row r="5321" spans="1:2" ht="28.8" x14ac:dyDescent="0.3">
      <c r="A5321" s="2" t="s">
        <v>10558</v>
      </c>
      <c r="B5321" s="2" t="s">
        <v>10559</v>
      </c>
    </row>
    <row r="5322" spans="1:2" ht="28.8" x14ac:dyDescent="0.3">
      <c r="A5322" s="2" t="s">
        <v>10560</v>
      </c>
      <c r="B5322" s="2" t="s">
        <v>10561</v>
      </c>
    </row>
    <row r="5323" spans="1:2" x14ac:dyDescent="0.3">
      <c r="A5323" s="2" t="s">
        <v>10562</v>
      </c>
      <c r="B5323" s="2" t="s">
        <v>10563</v>
      </c>
    </row>
    <row r="5324" spans="1:2" ht="28.8" x14ac:dyDescent="0.3">
      <c r="A5324" s="2" t="s">
        <v>10564</v>
      </c>
      <c r="B5324" s="2" t="s">
        <v>10565</v>
      </c>
    </row>
    <row r="5325" spans="1:2" ht="43.2" x14ac:dyDescent="0.3">
      <c r="A5325" s="2" t="s">
        <v>10566</v>
      </c>
      <c r="B5325" s="2" t="s">
        <v>10567</v>
      </c>
    </row>
    <row r="5326" spans="1:2" ht="28.8" x14ac:dyDescent="0.3">
      <c r="A5326" s="2" t="s">
        <v>10568</v>
      </c>
      <c r="B5326" s="2" t="s">
        <v>10569</v>
      </c>
    </row>
    <row r="5327" spans="1:2" ht="43.2" x14ac:dyDescent="0.3">
      <c r="A5327" s="2" t="s">
        <v>10570</v>
      </c>
      <c r="B5327" s="2" t="s">
        <v>10571</v>
      </c>
    </row>
    <row r="5328" spans="1:2" x14ac:dyDescent="0.3">
      <c r="A5328" s="2" t="s">
        <v>10572</v>
      </c>
      <c r="B5328" s="2" t="s">
        <v>10573</v>
      </c>
    </row>
    <row r="5329" spans="1:2" ht="28.8" x14ac:dyDescent="0.3">
      <c r="A5329" s="2" t="s">
        <v>10574</v>
      </c>
      <c r="B5329" s="2" t="s">
        <v>10575</v>
      </c>
    </row>
    <row r="5330" spans="1:2" x14ac:dyDescent="0.3">
      <c r="A5330" s="2" t="s">
        <v>10576</v>
      </c>
      <c r="B5330" s="2" t="s">
        <v>10577</v>
      </c>
    </row>
    <row r="5331" spans="1:2" ht="28.8" x14ac:dyDescent="0.3">
      <c r="A5331" s="2" t="s">
        <v>10578</v>
      </c>
      <c r="B5331" s="2" t="s">
        <v>10579</v>
      </c>
    </row>
    <row r="5332" spans="1:2" ht="28.8" x14ac:dyDescent="0.3">
      <c r="A5332" s="2" t="s">
        <v>10580</v>
      </c>
      <c r="B5332" s="2" t="s">
        <v>10581</v>
      </c>
    </row>
    <row r="5333" spans="1:2" ht="28.8" x14ac:dyDescent="0.3">
      <c r="A5333" s="2" t="s">
        <v>10582</v>
      </c>
      <c r="B5333" s="2" t="s">
        <v>10583</v>
      </c>
    </row>
    <row r="5334" spans="1:2" x14ac:dyDescent="0.3">
      <c r="A5334" s="2" t="s">
        <v>10584</v>
      </c>
      <c r="B5334" s="2" t="s">
        <v>10585</v>
      </c>
    </row>
    <row r="5335" spans="1:2" ht="28.8" x14ac:dyDescent="0.3">
      <c r="A5335" s="2" t="s">
        <v>10586</v>
      </c>
      <c r="B5335" s="2" t="s">
        <v>10587</v>
      </c>
    </row>
    <row r="5336" spans="1:2" x14ac:dyDescent="0.3">
      <c r="A5336" s="2" t="s">
        <v>4593</v>
      </c>
      <c r="B5336" s="2" t="s">
        <v>10588</v>
      </c>
    </row>
    <row r="5337" spans="1:2" ht="28.8" x14ac:dyDescent="0.3">
      <c r="A5337" s="2" t="s">
        <v>10589</v>
      </c>
      <c r="B5337" s="2" t="s">
        <v>10590</v>
      </c>
    </row>
    <row r="5338" spans="1:2" ht="28.8" x14ac:dyDescent="0.3">
      <c r="A5338" s="2" t="s">
        <v>10591</v>
      </c>
      <c r="B5338" s="2" t="s">
        <v>10592</v>
      </c>
    </row>
    <row r="5339" spans="1:2" x14ac:dyDescent="0.3">
      <c r="A5339" s="2" t="s">
        <v>10593</v>
      </c>
      <c r="B5339" s="2" t="s">
        <v>10594</v>
      </c>
    </row>
    <row r="5340" spans="1:2" ht="43.2" x14ac:dyDescent="0.3">
      <c r="A5340" s="2" t="s">
        <v>10595</v>
      </c>
      <c r="B5340" s="2" t="s">
        <v>10596</v>
      </c>
    </row>
    <row r="5341" spans="1:2" x14ac:dyDescent="0.3">
      <c r="A5341" s="2" t="s">
        <v>10597</v>
      </c>
      <c r="B5341" s="2" t="s">
        <v>10598</v>
      </c>
    </row>
    <row r="5342" spans="1:2" ht="43.2" x14ac:dyDescent="0.3">
      <c r="A5342" s="2" t="s">
        <v>10599</v>
      </c>
      <c r="B5342" s="2" t="s">
        <v>10600</v>
      </c>
    </row>
    <row r="5343" spans="1:2" ht="28.8" x14ac:dyDescent="0.3">
      <c r="A5343" s="2" t="s">
        <v>10601</v>
      </c>
      <c r="B5343" s="2" t="s">
        <v>10602</v>
      </c>
    </row>
    <row r="5344" spans="1:2" ht="28.8" x14ac:dyDescent="0.3">
      <c r="A5344" s="2" t="s">
        <v>10603</v>
      </c>
      <c r="B5344" s="2" t="s">
        <v>10604</v>
      </c>
    </row>
    <row r="5345" spans="1:2" ht="28.8" x14ac:dyDescent="0.3">
      <c r="A5345" s="2" t="s">
        <v>10605</v>
      </c>
      <c r="B5345" s="2" t="s">
        <v>10606</v>
      </c>
    </row>
    <row r="5346" spans="1:2" x14ac:dyDescent="0.3">
      <c r="A5346" s="2" t="s">
        <v>10607</v>
      </c>
      <c r="B5346" s="2" t="s">
        <v>10608</v>
      </c>
    </row>
    <row r="5347" spans="1:2" x14ac:dyDescent="0.3">
      <c r="A5347" s="2" t="s">
        <v>10609</v>
      </c>
      <c r="B5347" s="2" t="s">
        <v>10610</v>
      </c>
    </row>
    <row r="5348" spans="1:2" x14ac:dyDescent="0.3">
      <c r="A5348" s="2" t="s">
        <v>10611</v>
      </c>
      <c r="B5348" s="2" t="s">
        <v>10612</v>
      </c>
    </row>
    <row r="5349" spans="1:2" ht="43.2" x14ac:dyDescent="0.3">
      <c r="A5349" s="2" t="s">
        <v>10613</v>
      </c>
      <c r="B5349" s="2" t="s">
        <v>10614</v>
      </c>
    </row>
    <row r="5350" spans="1:2" ht="57.6" x14ac:dyDescent="0.3">
      <c r="A5350" s="2" t="s">
        <v>10615</v>
      </c>
      <c r="B5350" s="2" t="s">
        <v>10616</v>
      </c>
    </row>
    <row r="5351" spans="1:2" ht="28.8" x14ac:dyDescent="0.3">
      <c r="A5351" s="2" t="s">
        <v>10617</v>
      </c>
      <c r="B5351" s="2" t="s">
        <v>10618</v>
      </c>
    </row>
    <row r="5352" spans="1:2" x14ac:dyDescent="0.3">
      <c r="A5352" s="2" t="s">
        <v>10371</v>
      </c>
      <c r="B5352" s="2" t="s">
        <v>10372</v>
      </c>
    </row>
    <row r="5353" spans="1:2" ht="28.8" x14ac:dyDescent="0.3">
      <c r="A5353" s="2" t="s">
        <v>10619</v>
      </c>
      <c r="B5353" s="2" t="s">
        <v>10620</v>
      </c>
    </row>
    <row r="5354" spans="1:2" x14ac:dyDescent="0.3">
      <c r="A5354" s="2" t="s">
        <v>10621</v>
      </c>
      <c r="B5354" s="2" t="s">
        <v>10622</v>
      </c>
    </row>
    <row r="5355" spans="1:2" ht="28.8" x14ac:dyDescent="0.3">
      <c r="A5355" s="2" t="s">
        <v>10623</v>
      </c>
      <c r="B5355" s="2" t="s">
        <v>10624</v>
      </c>
    </row>
    <row r="5356" spans="1:2" x14ac:dyDescent="0.3">
      <c r="A5356" s="2" t="s">
        <v>10625</v>
      </c>
      <c r="B5356" s="2" t="s">
        <v>10626</v>
      </c>
    </row>
    <row r="5357" spans="1:2" x14ac:dyDescent="0.3">
      <c r="A5357" s="2" t="s">
        <v>10627</v>
      </c>
      <c r="B5357" s="2" t="s">
        <v>10628</v>
      </c>
    </row>
    <row r="5358" spans="1:2" ht="28.8" x14ac:dyDescent="0.3">
      <c r="A5358" s="2" t="s">
        <v>10629</v>
      </c>
      <c r="B5358" s="2" t="s">
        <v>10630</v>
      </c>
    </row>
    <row r="5359" spans="1:2" ht="57.6" x14ac:dyDescent="0.3">
      <c r="A5359" s="2" t="s">
        <v>10631</v>
      </c>
      <c r="B5359" s="2" t="s">
        <v>10632</v>
      </c>
    </row>
    <row r="5360" spans="1:2" ht="28.8" x14ac:dyDescent="0.3">
      <c r="A5360" s="2" t="s">
        <v>10633</v>
      </c>
      <c r="B5360" s="2" t="s">
        <v>10634</v>
      </c>
    </row>
    <row r="5361" spans="1:2" x14ac:dyDescent="0.3">
      <c r="A5361" s="2" t="s">
        <v>10635</v>
      </c>
      <c r="B5361" s="2" t="s">
        <v>10636</v>
      </c>
    </row>
    <row r="5362" spans="1:2" ht="43.2" x14ac:dyDescent="0.3">
      <c r="A5362" s="2" t="s">
        <v>10637</v>
      </c>
      <c r="B5362" s="2" t="s">
        <v>10638</v>
      </c>
    </row>
    <row r="5363" spans="1:2" ht="43.2" x14ac:dyDescent="0.3">
      <c r="A5363" s="2" t="s">
        <v>10639</v>
      </c>
      <c r="B5363" s="2" t="s">
        <v>10640</v>
      </c>
    </row>
    <row r="5364" spans="1:2" ht="28.8" x14ac:dyDescent="0.3">
      <c r="A5364" s="2" t="s">
        <v>10641</v>
      </c>
      <c r="B5364" s="2" t="s">
        <v>10642</v>
      </c>
    </row>
    <row r="5365" spans="1:2" ht="28.8" x14ac:dyDescent="0.3">
      <c r="A5365" s="2" t="s">
        <v>10643</v>
      </c>
      <c r="B5365" s="2" t="s">
        <v>10644</v>
      </c>
    </row>
    <row r="5366" spans="1:2" ht="57.6" x14ac:dyDescent="0.3">
      <c r="A5366" s="2" t="s">
        <v>10645</v>
      </c>
      <c r="B5366" s="2" t="s">
        <v>10646</v>
      </c>
    </row>
    <row r="5367" spans="1:2" x14ac:dyDescent="0.3">
      <c r="A5367" s="2" t="s">
        <v>10371</v>
      </c>
      <c r="B5367" s="2" t="s">
        <v>10372</v>
      </c>
    </row>
    <row r="5368" spans="1:2" ht="28.8" x14ac:dyDescent="0.3">
      <c r="A5368" s="2" t="s">
        <v>10647</v>
      </c>
      <c r="B5368" s="2" t="s">
        <v>10648</v>
      </c>
    </row>
    <row r="5369" spans="1:2" x14ac:dyDescent="0.3">
      <c r="A5369" s="2" t="s">
        <v>10649</v>
      </c>
      <c r="B5369" s="2" t="s">
        <v>10650</v>
      </c>
    </row>
    <row r="5370" spans="1:2" ht="28.8" x14ac:dyDescent="0.3">
      <c r="A5370" s="2" t="s">
        <v>10651</v>
      </c>
      <c r="B5370" s="2" t="s">
        <v>10652</v>
      </c>
    </row>
    <row r="5371" spans="1:2" ht="43.2" x14ac:dyDescent="0.3">
      <c r="A5371" s="2" t="s">
        <v>10653</v>
      </c>
      <c r="B5371" s="2" t="s">
        <v>10654</v>
      </c>
    </row>
    <row r="5372" spans="1:2" x14ac:dyDescent="0.3">
      <c r="A5372" s="2" t="s">
        <v>10655</v>
      </c>
      <c r="B5372" s="2" t="s">
        <v>10656</v>
      </c>
    </row>
    <row r="5373" spans="1:2" x14ac:dyDescent="0.3">
      <c r="A5373" s="2" t="s">
        <v>10371</v>
      </c>
      <c r="B5373" s="2" t="s">
        <v>10372</v>
      </c>
    </row>
    <row r="5374" spans="1:2" ht="28.8" x14ac:dyDescent="0.3">
      <c r="A5374" s="2" t="s">
        <v>10657</v>
      </c>
      <c r="B5374" s="2" t="s">
        <v>10658</v>
      </c>
    </row>
    <row r="5375" spans="1:2" ht="28.8" x14ac:dyDescent="0.3">
      <c r="A5375" s="2" t="s">
        <v>10659</v>
      </c>
      <c r="B5375" s="2" t="s">
        <v>10660</v>
      </c>
    </row>
    <row r="5376" spans="1:2" x14ac:dyDescent="0.3">
      <c r="A5376" s="2" t="s">
        <v>10661</v>
      </c>
      <c r="B5376" s="2" t="s">
        <v>10662</v>
      </c>
    </row>
    <row r="5377" spans="1:2" x14ac:dyDescent="0.3">
      <c r="A5377" s="2" t="s">
        <v>10371</v>
      </c>
      <c r="B5377" s="2" t="s">
        <v>10372</v>
      </c>
    </row>
    <row r="5378" spans="1:2" ht="28.8" x14ac:dyDescent="0.3">
      <c r="A5378" s="2" t="s">
        <v>10663</v>
      </c>
      <c r="B5378" s="2" t="s">
        <v>10664</v>
      </c>
    </row>
    <row r="5379" spans="1:2" ht="28.8" x14ac:dyDescent="0.3">
      <c r="A5379" s="2" t="s">
        <v>10665</v>
      </c>
      <c r="B5379" s="2" t="s">
        <v>10666</v>
      </c>
    </row>
    <row r="5380" spans="1:2" ht="43.2" x14ac:dyDescent="0.3">
      <c r="A5380" s="2" t="s">
        <v>10667</v>
      </c>
      <c r="B5380" s="2" t="s">
        <v>10668</v>
      </c>
    </row>
    <row r="5381" spans="1:2" ht="28.8" x14ac:dyDescent="0.3">
      <c r="A5381" s="2" t="s">
        <v>10669</v>
      </c>
      <c r="B5381" s="2" t="s">
        <v>10670</v>
      </c>
    </row>
    <row r="5382" spans="1:2" ht="57.6" x14ac:dyDescent="0.3">
      <c r="A5382" s="2" t="s">
        <v>10671</v>
      </c>
      <c r="B5382" s="2" t="s">
        <v>10672</v>
      </c>
    </row>
    <row r="5383" spans="1:2" x14ac:dyDescent="0.3">
      <c r="A5383" s="2" t="s">
        <v>10673</v>
      </c>
      <c r="B5383" s="2" t="s">
        <v>10674</v>
      </c>
    </row>
    <row r="5384" spans="1:2" ht="28.8" x14ac:dyDescent="0.3">
      <c r="A5384" s="2" t="s">
        <v>10675</v>
      </c>
      <c r="B5384" s="2" t="s">
        <v>10676</v>
      </c>
    </row>
    <row r="5385" spans="1:2" x14ac:dyDescent="0.3">
      <c r="A5385" s="2" t="s">
        <v>10677</v>
      </c>
      <c r="B5385" s="2" t="s">
        <v>10678</v>
      </c>
    </row>
    <row r="5386" spans="1:2" x14ac:dyDescent="0.3">
      <c r="A5386" s="2" t="s">
        <v>10679</v>
      </c>
      <c r="B5386" s="2" t="s">
        <v>10680</v>
      </c>
    </row>
    <row r="5387" spans="1:2" ht="28.8" x14ac:dyDescent="0.3">
      <c r="A5387" s="2" t="s">
        <v>10681</v>
      </c>
      <c r="B5387" s="2" t="s">
        <v>10682</v>
      </c>
    </row>
    <row r="5388" spans="1:2" x14ac:dyDescent="0.3">
      <c r="A5388" s="2" t="s">
        <v>10683</v>
      </c>
      <c r="B5388" s="2" t="s">
        <v>10684</v>
      </c>
    </row>
    <row r="5389" spans="1:2" ht="28.8" x14ac:dyDescent="0.3">
      <c r="A5389" s="2" t="s">
        <v>10685</v>
      </c>
      <c r="B5389" s="2" t="s">
        <v>10686</v>
      </c>
    </row>
    <row r="5390" spans="1:2" ht="28.8" x14ac:dyDescent="0.3">
      <c r="A5390" s="2" t="s">
        <v>10687</v>
      </c>
      <c r="B5390" s="2" t="s">
        <v>10688</v>
      </c>
    </row>
    <row r="5391" spans="1:2" ht="28.8" x14ac:dyDescent="0.3">
      <c r="A5391" s="2" t="s">
        <v>10689</v>
      </c>
      <c r="B5391" s="2" t="s">
        <v>10690</v>
      </c>
    </row>
    <row r="5392" spans="1:2" ht="43.2" x14ac:dyDescent="0.3">
      <c r="A5392" s="2" t="s">
        <v>10691</v>
      </c>
      <c r="B5392" s="2" t="s">
        <v>10692</v>
      </c>
    </row>
    <row r="5393" spans="1:2" ht="28.8" x14ac:dyDescent="0.3">
      <c r="A5393" s="2" t="s">
        <v>10693</v>
      </c>
      <c r="B5393" s="2" t="s">
        <v>10694</v>
      </c>
    </row>
    <row r="5394" spans="1:2" x14ac:dyDescent="0.3">
      <c r="A5394" s="2" t="s">
        <v>10695</v>
      </c>
      <c r="B5394" s="2" t="s">
        <v>10696</v>
      </c>
    </row>
    <row r="5395" spans="1:2" x14ac:dyDescent="0.3">
      <c r="A5395" s="2" t="s">
        <v>10697</v>
      </c>
      <c r="B5395" s="2" t="s">
        <v>10698</v>
      </c>
    </row>
    <row r="5396" spans="1:2" ht="57.6" x14ac:dyDescent="0.3">
      <c r="A5396" s="2" t="s">
        <v>10699</v>
      </c>
      <c r="B5396" s="2" t="s">
        <v>10700</v>
      </c>
    </row>
    <row r="5397" spans="1:2" ht="28.8" x14ac:dyDescent="0.3">
      <c r="A5397" s="2" t="s">
        <v>10701</v>
      </c>
      <c r="B5397" s="2" t="s">
        <v>10702</v>
      </c>
    </row>
    <row r="5398" spans="1:2" x14ac:dyDescent="0.3">
      <c r="A5398" s="2" t="s">
        <v>10703</v>
      </c>
      <c r="B5398" s="2" t="s">
        <v>10704</v>
      </c>
    </row>
    <row r="5399" spans="1:2" x14ac:dyDescent="0.3">
      <c r="A5399" s="2" t="s">
        <v>10705</v>
      </c>
      <c r="B5399" s="2" t="s">
        <v>10706</v>
      </c>
    </row>
    <row r="5400" spans="1:2" ht="43.2" x14ac:dyDescent="0.3">
      <c r="A5400" s="2" t="s">
        <v>10707</v>
      </c>
      <c r="B5400" s="2" t="s">
        <v>10708</v>
      </c>
    </row>
    <row r="5401" spans="1:2" x14ac:dyDescent="0.3">
      <c r="A5401" s="2" t="s">
        <v>10709</v>
      </c>
      <c r="B5401" s="2" t="s">
        <v>10710</v>
      </c>
    </row>
    <row r="5402" spans="1:2" ht="57.6" x14ac:dyDescent="0.3">
      <c r="A5402" s="2" t="s">
        <v>10711</v>
      </c>
      <c r="B5402" s="2" t="s">
        <v>10712</v>
      </c>
    </row>
    <row r="5403" spans="1:2" ht="43.2" x14ac:dyDescent="0.3">
      <c r="A5403" s="2" t="s">
        <v>10713</v>
      </c>
      <c r="B5403" s="2" t="s">
        <v>10714</v>
      </c>
    </row>
    <row r="5404" spans="1:2" ht="43.2" x14ac:dyDescent="0.3">
      <c r="A5404" s="2" t="s">
        <v>10715</v>
      </c>
      <c r="B5404" s="2" t="s">
        <v>10716</v>
      </c>
    </row>
    <row r="5405" spans="1:2" ht="43.2" x14ac:dyDescent="0.3">
      <c r="A5405" s="2" t="s">
        <v>10717</v>
      </c>
      <c r="B5405" s="2" t="s">
        <v>10718</v>
      </c>
    </row>
    <row r="5406" spans="1:2" ht="28.8" x14ac:dyDescent="0.3">
      <c r="A5406" s="2" t="s">
        <v>10719</v>
      </c>
      <c r="B5406" s="2" t="s">
        <v>10720</v>
      </c>
    </row>
    <row r="5407" spans="1:2" ht="43.2" x14ac:dyDescent="0.3">
      <c r="A5407" s="2" t="s">
        <v>10721</v>
      </c>
      <c r="B5407" s="2" t="s">
        <v>10722</v>
      </c>
    </row>
    <row r="5408" spans="1:2" ht="28.8" x14ac:dyDescent="0.3">
      <c r="A5408" s="2" t="s">
        <v>10723</v>
      </c>
      <c r="B5408" s="2" t="s">
        <v>10724</v>
      </c>
    </row>
    <row r="5409" spans="1:2" ht="57.6" x14ac:dyDescent="0.3">
      <c r="A5409" s="2" t="s">
        <v>10725</v>
      </c>
      <c r="B5409" s="2" t="s">
        <v>10726</v>
      </c>
    </row>
    <row r="5410" spans="1:2" ht="28.8" x14ac:dyDescent="0.3">
      <c r="A5410" s="2" t="s">
        <v>10727</v>
      </c>
      <c r="B5410" s="2" t="s">
        <v>10728</v>
      </c>
    </row>
    <row r="5411" spans="1:2" x14ac:dyDescent="0.3">
      <c r="A5411" s="2" t="s">
        <v>10729</v>
      </c>
      <c r="B5411" s="2" t="s">
        <v>10730</v>
      </c>
    </row>
    <row r="5412" spans="1:2" ht="28.8" x14ac:dyDescent="0.3">
      <c r="A5412" s="2" t="s">
        <v>10731</v>
      </c>
      <c r="B5412" s="2" t="s">
        <v>10732</v>
      </c>
    </row>
    <row r="5413" spans="1:2" x14ac:dyDescent="0.3">
      <c r="A5413" s="2" t="s">
        <v>10733</v>
      </c>
      <c r="B5413" s="2" t="s">
        <v>10734</v>
      </c>
    </row>
    <row r="5414" spans="1:2" ht="72" x14ac:dyDescent="0.3">
      <c r="A5414" s="2" t="s">
        <v>10735</v>
      </c>
      <c r="B5414" s="2" t="s">
        <v>10736</v>
      </c>
    </row>
    <row r="5415" spans="1:2" x14ac:dyDescent="0.3">
      <c r="A5415" s="2" t="s">
        <v>10737</v>
      </c>
      <c r="B5415" s="2" t="s">
        <v>10738</v>
      </c>
    </row>
    <row r="5416" spans="1:2" x14ac:dyDescent="0.3">
      <c r="A5416" s="2" t="s">
        <v>10371</v>
      </c>
      <c r="B5416" s="2" t="s">
        <v>10372</v>
      </c>
    </row>
    <row r="5417" spans="1:2" ht="28.8" x14ac:dyDescent="0.3">
      <c r="A5417" s="2" t="s">
        <v>10739</v>
      </c>
      <c r="B5417" s="2" t="s">
        <v>10740</v>
      </c>
    </row>
    <row r="5418" spans="1:2" x14ac:dyDescent="0.3">
      <c r="A5418" s="2" t="s">
        <v>10741</v>
      </c>
      <c r="B5418" s="2" t="s">
        <v>10742</v>
      </c>
    </row>
    <row r="5419" spans="1:2" ht="57.6" x14ac:dyDescent="0.3">
      <c r="A5419" s="2" t="s">
        <v>10743</v>
      </c>
      <c r="B5419" s="2" t="s">
        <v>10744</v>
      </c>
    </row>
    <row r="5420" spans="1:2" x14ac:dyDescent="0.3">
      <c r="A5420" s="2" t="s">
        <v>10745</v>
      </c>
      <c r="B5420" s="2" t="s">
        <v>10746</v>
      </c>
    </row>
    <row r="5421" spans="1:2" ht="43.2" x14ac:dyDescent="0.3">
      <c r="A5421" s="2" t="s">
        <v>10747</v>
      </c>
      <c r="B5421" s="2" t="s">
        <v>10748</v>
      </c>
    </row>
    <row r="5422" spans="1:2" ht="43.2" x14ac:dyDescent="0.3">
      <c r="A5422" s="2" t="s">
        <v>10749</v>
      </c>
      <c r="B5422" s="2" t="s">
        <v>10750</v>
      </c>
    </row>
    <row r="5423" spans="1:2" ht="28.8" x14ac:dyDescent="0.3">
      <c r="A5423" s="2" t="s">
        <v>10751</v>
      </c>
      <c r="B5423" s="2" t="s">
        <v>10752</v>
      </c>
    </row>
    <row r="5424" spans="1:2" ht="28.8" x14ac:dyDescent="0.3">
      <c r="A5424" s="2" t="s">
        <v>10753</v>
      </c>
      <c r="B5424" s="2" t="s">
        <v>10754</v>
      </c>
    </row>
    <row r="5425" spans="1:2" ht="43.2" x14ac:dyDescent="0.3">
      <c r="A5425" s="2" t="s">
        <v>10755</v>
      </c>
      <c r="B5425" s="2" t="s">
        <v>10756</v>
      </c>
    </row>
    <row r="5426" spans="1:2" x14ac:dyDescent="0.3">
      <c r="A5426" s="2" t="s">
        <v>10757</v>
      </c>
      <c r="B5426" s="2" t="s">
        <v>10758</v>
      </c>
    </row>
    <row r="5427" spans="1:2" ht="43.2" x14ac:dyDescent="0.3">
      <c r="A5427" s="2" t="s">
        <v>10759</v>
      </c>
      <c r="B5427" s="2" t="s">
        <v>10760</v>
      </c>
    </row>
    <row r="5428" spans="1:2" x14ac:dyDescent="0.3">
      <c r="A5428" s="2" t="s">
        <v>10761</v>
      </c>
      <c r="B5428" s="2" t="s">
        <v>10762</v>
      </c>
    </row>
    <row r="5429" spans="1:2" x14ac:dyDescent="0.3">
      <c r="A5429" s="2" t="s">
        <v>10763</v>
      </c>
      <c r="B5429" s="2" t="s">
        <v>10764</v>
      </c>
    </row>
    <row r="5430" spans="1:2" ht="28.8" x14ac:dyDescent="0.3">
      <c r="A5430" s="2" t="s">
        <v>10765</v>
      </c>
      <c r="B5430" s="2" t="s">
        <v>10766</v>
      </c>
    </row>
    <row r="5431" spans="1:2" x14ac:dyDescent="0.3">
      <c r="A5431" s="2" t="s">
        <v>10767</v>
      </c>
      <c r="B5431" s="2" t="s">
        <v>10768</v>
      </c>
    </row>
    <row r="5432" spans="1:2" ht="28.8" x14ac:dyDescent="0.3">
      <c r="A5432" s="2" t="s">
        <v>10769</v>
      </c>
      <c r="B5432" s="2" t="s">
        <v>10770</v>
      </c>
    </row>
    <row r="5433" spans="1:2" ht="43.2" x14ac:dyDescent="0.3">
      <c r="A5433" s="2" t="s">
        <v>10771</v>
      </c>
      <c r="B5433" s="2" t="s">
        <v>10772</v>
      </c>
    </row>
    <row r="5434" spans="1:2" x14ac:dyDescent="0.3">
      <c r="A5434" s="2" t="s">
        <v>10773</v>
      </c>
      <c r="B5434" s="2" t="s">
        <v>10774</v>
      </c>
    </row>
    <row r="5435" spans="1:2" ht="28.8" x14ac:dyDescent="0.3">
      <c r="A5435" s="2" t="s">
        <v>10775</v>
      </c>
      <c r="B5435" s="2" t="s">
        <v>10776</v>
      </c>
    </row>
    <row r="5436" spans="1:2" x14ac:dyDescent="0.3">
      <c r="A5436" s="2" t="s">
        <v>10777</v>
      </c>
      <c r="B5436" s="2" t="s">
        <v>10778</v>
      </c>
    </row>
    <row r="5437" spans="1:2" ht="57.6" x14ac:dyDescent="0.3">
      <c r="A5437" s="2" t="s">
        <v>10779</v>
      </c>
      <c r="B5437" s="2" t="s">
        <v>10780</v>
      </c>
    </row>
    <row r="5438" spans="1:2" x14ac:dyDescent="0.3">
      <c r="A5438" s="2" t="s">
        <v>10781</v>
      </c>
      <c r="B5438" s="2" t="s">
        <v>10782</v>
      </c>
    </row>
    <row r="5439" spans="1:2" ht="28.8" x14ac:dyDescent="0.3">
      <c r="A5439" s="2" t="s">
        <v>10783</v>
      </c>
      <c r="B5439" s="2" t="s">
        <v>10784</v>
      </c>
    </row>
    <row r="5440" spans="1:2" ht="28.8" x14ac:dyDescent="0.3">
      <c r="A5440" s="2" t="s">
        <v>10785</v>
      </c>
      <c r="B5440" s="2" t="s">
        <v>10786</v>
      </c>
    </row>
    <row r="5441" spans="1:2" ht="43.2" x14ac:dyDescent="0.3">
      <c r="A5441" s="2" t="s">
        <v>10787</v>
      </c>
      <c r="B5441" s="2" t="s">
        <v>10788</v>
      </c>
    </row>
    <row r="5442" spans="1:2" ht="57.6" x14ac:dyDescent="0.3">
      <c r="A5442" s="2" t="s">
        <v>10789</v>
      </c>
      <c r="B5442" s="2" t="s">
        <v>10790</v>
      </c>
    </row>
    <row r="5443" spans="1:2" ht="28.8" x14ac:dyDescent="0.3">
      <c r="A5443" s="2" t="s">
        <v>10791</v>
      </c>
      <c r="B5443" s="2" t="s">
        <v>10792</v>
      </c>
    </row>
    <row r="5444" spans="1:2" ht="28.8" x14ac:dyDescent="0.3">
      <c r="A5444" s="2" t="s">
        <v>10793</v>
      </c>
      <c r="B5444" s="2" t="s">
        <v>10794</v>
      </c>
    </row>
    <row r="5445" spans="1:2" ht="28.8" x14ac:dyDescent="0.3">
      <c r="A5445" s="2" t="s">
        <v>10795</v>
      </c>
      <c r="B5445" s="2" t="s">
        <v>10796</v>
      </c>
    </row>
    <row r="5446" spans="1:2" ht="28.8" x14ac:dyDescent="0.3">
      <c r="A5446" s="2" t="s">
        <v>10797</v>
      </c>
      <c r="B5446" s="2" t="s">
        <v>10798</v>
      </c>
    </row>
    <row r="5447" spans="1:2" ht="43.2" x14ac:dyDescent="0.3">
      <c r="A5447" s="2" t="s">
        <v>10799</v>
      </c>
      <c r="B5447" s="2" t="s">
        <v>10800</v>
      </c>
    </row>
    <row r="5448" spans="1:2" ht="28.8" x14ac:dyDescent="0.3">
      <c r="A5448" s="2" t="s">
        <v>10801</v>
      </c>
      <c r="B5448" s="2" t="s">
        <v>10802</v>
      </c>
    </row>
    <row r="5449" spans="1:2" ht="28.8" x14ac:dyDescent="0.3">
      <c r="A5449" s="2" t="s">
        <v>10803</v>
      </c>
      <c r="B5449" s="2" t="s">
        <v>10804</v>
      </c>
    </row>
    <row r="5450" spans="1:2" ht="57.6" x14ac:dyDescent="0.3">
      <c r="A5450" s="2" t="s">
        <v>10805</v>
      </c>
      <c r="B5450" s="2" t="s">
        <v>10806</v>
      </c>
    </row>
    <row r="5451" spans="1:2" x14ac:dyDescent="0.3">
      <c r="A5451" s="2" t="s">
        <v>10807</v>
      </c>
      <c r="B5451" s="2" t="s">
        <v>10808</v>
      </c>
    </row>
    <row r="5452" spans="1:2" ht="43.2" x14ac:dyDescent="0.3">
      <c r="A5452" s="2" t="s">
        <v>10809</v>
      </c>
      <c r="B5452" s="2" t="s">
        <v>10810</v>
      </c>
    </row>
    <row r="5453" spans="1:2" x14ac:dyDescent="0.3">
      <c r="A5453" s="2" t="s">
        <v>10811</v>
      </c>
      <c r="B5453" s="2" t="s">
        <v>10812</v>
      </c>
    </row>
    <row r="5454" spans="1:2" ht="28.8" x14ac:dyDescent="0.3">
      <c r="A5454" s="2" t="s">
        <v>10813</v>
      </c>
      <c r="B5454" s="2" t="s">
        <v>10814</v>
      </c>
    </row>
    <row r="5455" spans="1:2" x14ac:dyDescent="0.3">
      <c r="A5455" s="2" t="s">
        <v>10815</v>
      </c>
      <c r="B5455" s="2" t="s">
        <v>10816</v>
      </c>
    </row>
    <row r="5456" spans="1:2" ht="28.8" x14ac:dyDescent="0.3">
      <c r="A5456" s="2" t="s">
        <v>10817</v>
      </c>
      <c r="B5456" s="2" t="s">
        <v>10818</v>
      </c>
    </row>
    <row r="5457" spans="1:2" ht="28.8" x14ac:dyDescent="0.3">
      <c r="A5457" s="2" t="s">
        <v>10819</v>
      </c>
      <c r="B5457" s="2" t="s">
        <v>10820</v>
      </c>
    </row>
    <row r="5458" spans="1:2" ht="28.8" x14ac:dyDescent="0.3">
      <c r="A5458" s="2" t="s">
        <v>10821</v>
      </c>
      <c r="B5458" s="2" t="s">
        <v>10822</v>
      </c>
    </row>
    <row r="5459" spans="1:2" x14ac:dyDescent="0.3">
      <c r="A5459" s="2" t="s">
        <v>10823</v>
      </c>
      <c r="B5459" s="2" t="s">
        <v>10824</v>
      </c>
    </row>
    <row r="5460" spans="1:2" ht="28.8" x14ac:dyDescent="0.3">
      <c r="A5460" s="2" t="s">
        <v>10825</v>
      </c>
      <c r="B5460" s="2" t="s">
        <v>10826</v>
      </c>
    </row>
    <row r="5461" spans="1:2" x14ac:dyDescent="0.3">
      <c r="A5461" s="2" t="s">
        <v>10827</v>
      </c>
      <c r="B5461" s="2" t="s">
        <v>10828</v>
      </c>
    </row>
    <row r="5462" spans="1:2" x14ac:dyDescent="0.3">
      <c r="A5462" s="2" t="s">
        <v>10829</v>
      </c>
      <c r="B5462" s="2" t="s">
        <v>10830</v>
      </c>
    </row>
    <row r="5463" spans="1:2" x14ac:dyDescent="0.3">
      <c r="A5463" s="2" t="s">
        <v>10831</v>
      </c>
      <c r="B5463" s="2" t="s">
        <v>10832</v>
      </c>
    </row>
    <row r="5464" spans="1:2" x14ac:dyDescent="0.3">
      <c r="A5464" s="2" t="s">
        <v>10833</v>
      </c>
      <c r="B5464" s="2" t="s">
        <v>10834</v>
      </c>
    </row>
    <row r="5465" spans="1:2" ht="28.8" x14ac:dyDescent="0.3">
      <c r="A5465" s="2" t="s">
        <v>10835</v>
      </c>
      <c r="B5465" s="2" t="s">
        <v>10836</v>
      </c>
    </row>
    <row r="5466" spans="1:2" x14ac:dyDescent="0.3">
      <c r="A5466" s="2" t="s">
        <v>10837</v>
      </c>
      <c r="B5466" s="2" t="s">
        <v>10838</v>
      </c>
    </row>
    <row r="5467" spans="1:2" ht="28.8" x14ac:dyDescent="0.3">
      <c r="A5467" s="2" t="s">
        <v>10839</v>
      </c>
      <c r="B5467" s="2" t="s">
        <v>10840</v>
      </c>
    </row>
    <row r="5468" spans="1:2" x14ac:dyDescent="0.3">
      <c r="A5468" s="2" t="s">
        <v>10841</v>
      </c>
      <c r="B5468" s="2" t="s">
        <v>10842</v>
      </c>
    </row>
    <row r="5469" spans="1:2" ht="28.8" x14ac:dyDescent="0.3">
      <c r="A5469" s="2" t="s">
        <v>10843</v>
      </c>
      <c r="B5469" s="2" t="s">
        <v>10844</v>
      </c>
    </row>
    <row r="5470" spans="1:2" ht="28.8" x14ac:dyDescent="0.3">
      <c r="A5470" s="2" t="s">
        <v>10845</v>
      </c>
      <c r="B5470" s="2" t="s">
        <v>10846</v>
      </c>
    </row>
    <row r="5471" spans="1:2" x14ac:dyDescent="0.3">
      <c r="A5471" s="2" t="s">
        <v>10847</v>
      </c>
      <c r="B5471" s="2" t="s">
        <v>10848</v>
      </c>
    </row>
    <row r="5472" spans="1:2" x14ac:dyDescent="0.3">
      <c r="A5472" s="2" t="s">
        <v>10849</v>
      </c>
      <c r="B5472" s="2" t="s">
        <v>10850</v>
      </c>
    </row>
    <row r="5473" spans="1:2" ht="43.2" x14ac:dyDescent="0.3">
      <c r="A5473" s="2" t="s">
        <v>10851</v>
      </c>
      <c r="B5473" s="2" t="s">
        <v>10852</v>
      </c>
    </row>
    <row r="5474" spans="1:2" ht="28.8" x14ac:dyDescent="0.3">
      <c r="A5474" s="2" t="s">
        <v>10853</v>
      </c>
      <c r="B5474" s="2" t="s">
        <v>10854</v>
      </c>
    </row>
    <row r="5475" spans="1:2" ht="28.8" x14ac:dyDescent="0.3">
      <c r="A5475" s="2" t="s">
        <v>10855</v>
      </c>
      <c r="B5475" s="2" t="s">
        <v>10856</v>
      </c>
    </row>
    <row r="5476" spans="1:2" x14ac:dyDescent="0.3">
      <c r="A5476" s="2" t="s">
        <v>10857</v>
      </c>
      <c r="B5476" s="2" t="s">
        <v>10858</v>
      </c>
    </row>
    <row r="5477" spans="1:2" ht="57.6" x14ac:dyDescent="0.3">
      <c r="A5477" s="2" t="s">
        <v>10859</v>
      </c>
      <c r="B5477" s="2" t="s">
        <v>10860</v>
      </c>
    </row>
    <row r="5478" spans="1:2" ht="100.8" x14ac:dyDescent="0.3">
      <c r="A5478" s="2" t="s">
        <v>10861</v>
      </c>
      <c r="B5478" s="2" t="s">
        <v>10862</v>
      </c>
    </row>
    <row r="5479" spans="1:2" x14ac:dyDescent="0.3">
      <c r="A5479" s="2" t="s">
        <v>10371</v>
      </c>
      <c r="B5479" s="2" t="s">
        <v>10372</v>
      </c>
    </row>
    <row r="5480" spans="1:2" ht="28.8" x14ac:dyDescent="0.3">
      <c r="A5480" s="2" t="s">
        <v>10863</v>
      </c>
      <c r="B5480" s="2" t="s">
        <v>10864</v>
      </c>
    </row>
    <row r="5481" spans="1:2" ht="28.8" x14ac:dyDescent="0.3">
      <c r="A5481" s="2" t="s">
        <v>10865</v>
      </c>
      <c r="B5481" s="2" t="s">
        <v>10866</v>
      </c>
    </row>
    <row r="5482" spans="1:2" ht="28.8" x14ac:dyDescent="0.3">
      <c r="A5482" s="2" t="s">
        <v>10867</v>
      </c>
      <c r="B5482" s="2" t="s">
        <v>10868</v>
      </c>
    </row>
    <row r="5483" spans="1:2" x14ac:dyDescent="0.3">
      <c r="A5483" s="2" t="s">
        <v>10869</v>
      </c>
      <c r="B5483" s="2" t="s">
        <v>10870</v>
      </c>
    </row>
    <row r="5484" spans="1:2" x14ac:dyDescent="0.3">
      <c r="A5484" s="2" t="s">
        <v>10871</v>
      </c>
      <c r="B5484" s="2" t="s">
        <v>10872</v>
      </c>
    </row>
    <row r="5485" spans="1:2" x14ac:dyDescent="0.3">
      <c r="A5485" s="2" t="s">
        <v>10873</v>
      </c>
      <c r="B5485" s="2" t="s">
        <v>10874</v>
      </c>
    </row>
    <row r="5486" spans="1:2" ht="43.2" x14ac:dyDescent="0.3">
      <c r="A5486" s="2" t="s">
        <v>10875</v>
      </c>
      <c r="B5486" s="2" t="s">
        <v>10876</v>
      </c>
    </row>
    <row r="5487" spans="1:2" x14ac:dyDescent="0.3">
      <c r="A5487" s="2" t="s">
        <v>10877</v>
      </c>
      <c r="B5487" s="2" t="s">
        <v>10878</v>
      </c>
    </row>
    <row r="5488" spans="1:2" x14ac:dyDescent="0.3">
      <c r="A5488" s="2" t="s">
        <v>10879</v>
      </c>
      <c r="B5488" s="2" t="s">
        <v>10880</v>
      </c>
    </row>
    <row r="5489" spans="1:2" x14ac:dyDescent="0.3">
      <c r="A5489" s="2" t="s">
        <v>10881</v>
      </c>
      <c r="B5489" s="2" t="s">
        <v>10882</v>
      </c>
    </row>
    <row r="5490" spans="1:2" x14ac:dyDescent="0.3">
      <c r="A5490" s="2" t="s">
        <v>10883</v>
      </c>
      <c r="B5490" s="2" t="s">
        <v>10884</v>
      </c>
    </row>
    <row r="5491" spans="1:2" x14ac:dyDescent="0.3">
      <c r="A5491" s="2" t="s">
        <v>10885</v>
      </c>
      <c r="B5491" s="2" t="s">
        <v>10886</v>
      </c>
    </row>
    <row r="5492" spans="1:2" x14ac:dyDescent="0.3">
      <c r="A5492" s="2" t="s">
        <v>10887</v>
      </c>
      <c r="B5492" s="2" t="s">
        <v>10888</v>
      </c>
    </row>
    <row r="5493" spans="1:2" x14ac:dyDescent="0.3">
      <c r="A5493" s="2" t="s">
        <v>10889</v>
      </c>
      <c r="B5493" s="2" t="s">
        <v>10890</v>
      </c>
    </row>
    <row r="5494" spans="1:2" ht="43.2" x14ac:dyDescent="0.3">
      <c r="A5494" s="2" t="s">
        <v>10891</v>
      </c>
      <c r="B5494" s="2" t="s">
        <v>10892</v>
      </c>
    </row>
    <row r="5495" spans="1:2" x14ac:dyDescent="0.3">
      <c r="A5495" s="2" t="s">
        <v>10893</v>
      </c>
      <c r="B5495" s="2" t="s">
        <v>10894</v>
      </c>
    </row>
    <row r="5496" spans="1:2" ht="43.2" x14ac:dyDescent="0.3">
      <c r="A5496" s="2" t="s">
        <v>10895</v>
      </c>
      <c r="B5496" s="2" t="s">
        <v>10896</v>
      </c>
    </row>
    <row r="5497" spans="1:2" ht="28.8" x14ac:dyDescent="0.3">
      <c r="A5497" s="2" t="s">
        <v>10897</v>
      </c>
      <c r="B5497" s="2" t="s">
        <v>10898</v>
      </c>
    </row>
    <row r="5498" spans="1:2" ht="28.8" x14ac:dyDescent="0.3">
      <c r="A5498" s="2" t="s">
        <v>10899</v>
      </c>
      <c r="B5498" s="2" t="s">
        <v>10900</v>
      </c>
    </row>
    <row r="5499" spans="1:2" ht="28.8" x14ac:dyDescent="0.3">
      <c r="A5499" s="2" t="s">
        <v>10901</v>
      </c>
      <c r="B5499" s="2" t="s">
        <v>10902</v>
      </c>
    </row>
    <row r="5500" spans="1:2" x14ac:dyDescent="0.3">
      <c r="A5500" s="2" t="s">
        <v>10903</v>
      </c>
      <c r="B5500" s="2" t="s">
        <v>10904</v>
      </c>
    </row>
    <row r="5501" spans="1:2" x14ac:dyDescent="0.3">
      <c r="A5501" s="2" t="s">
        <v>10905</v>
      </c>
      <c r="B5501" s="2" t="s">
        <v>10906</v>
      </c>
    </row>
    <row r="5502" spans="1:2" x14ac:dyDescent="0.3">
      <c r="A5502" s="2" t="s">
        <v>10907</v>
      </c>
      <c r="B5502" s="2" t="s">
        <v>10908</v>
      </c>
    </row>
    <row r="5503" spans="1:2" x14ac:dyDescent="0.3">
      <c r="A5503" s="2" t="s">
        <v>10909</v>
      </c>
      <c r="B5503" s="2" t="s">
        <v>10910</v>
      </c>
    </row>
    <row r="5504" spans="1:2" x14ac:dyDescent="0.3">
      <c r="A5504" s="2" t="s">
        <v>10911</v>
      </c>
      <c r="B5504" s="2" t="s">
        <v>10912</v>
      </c>
    </row>
    <row r="5505" spans="1:2" ht="28.8" x14ac:dyDescent="0.3">
      <c r="A5505" s="2" t="s">
        <v>10913</v>
      </c>
      <c r="B5505" s="2" t="s">
        <v>10914</v>
      </c>
    </row>
    <row r="5506" spans="1:2" ht="28.8" x14ac:dyDescent="0.3">
      <c r="A5506" s="2" t="s">
        <v>10915</v>
      </c>
      <c r="B5506" s="2" t="s">
        <v>10916</v>
      </c>
    </row>
    <row r="5507" spans="1:2" ht="72" x14ac:dyDescent="0.3">
      <c r="A5507" s="2" t="s">
        <v>10917</v>
      </c>
      <c r="B5507" s="2" t="s">
        <v>10918</v>
      </c>
    </row>
    <row r="5508" spans="1:2" x14ac:dyDescent="0.3">
      <c r="A5508" s="2" t="s">
        <v>10371</v>
      </c>
      <c r="B5508" s="2" t="s">
        <v>10372</v>
      </c>
    </row>
    <row r="5509" spans="1:2" ht="43.2" x14ac:dyDescent="0.3">
      <c r="A5509" s="2" t="s">
        <v>10919</v>
      </c>
      <c r="B5509" s="2" t="s">
        <v>10920</v>
      </c>
    </row>
    <row r="5510" spans="1:2" ht="43.2" x14ac:dyDescent="0.3">
      <c r="A5510" s="2" t="s">
        <v>10921</v>
      </c>
      <c r="B5510" s="2" t="s">
        <v>10922</v>
      </c>
    </row>
    <row r="5511" spans="1:2" ht="28.8" x14ac:dyDescent="0.3">
      <c r="A5511" s="2" t="s">
        <v>10923</v>
      </c>
      <c r="B5511" s="2" t="s">
        <v>10924</v>
      </c>
    </row>
    <row r="5512" spans="1:2" ht="28.8" x14ac:dyDescent="0.3">
      <c r="A5512" s="2" t="s">
        <v>10925</v>
      </c>
      <c r="B5512" s="2" t="s">
        <v>10926</v>
      </c>
    </row>
    <row r="5513" spans="1:2" ht="28.8" x14ac:dyDescent="0.3">
      <c r="A5513" s="2" t="s">
        <v>10927</v>
      </c>
      <c r="B5513" s="2" t="s">
        <v>10928</v>
      </c>
    </row>
    <row r="5514" spans="1:2" ht="28.8" x14ac:dyDescent="0.3">
      <c r="A5514" s="2" t="s">
        <v>10929</v>
      </c>
      <c r="B5514" s="2" t="s">
        <v>10930</v>
      </c>
    </row>
    <row r="5515" spans="1:2" ht="57.6" x14ac:dyDescent="0.3">
      <c r="A5515" s="2" t="s">
        <v>10931</v>
      </c>
      <c r="B5515" s="2" t="s">
        <v>10932</v>
      </c>
    </row>
    <row r="5516" spans="1:2" x14ac:dyDescent="0.3">
      <c r="A5516" s="2" t="s">
        <v>10933</v>
      </c>
      <c r="B5516" s="2" t="s">
        <v>10934</v>
      </c>
    </row>
    <row r="5517" spans="1:2" ht="43.2" x14ac:dyDescent="0.3">
      <c r="A5517" s="2" t="s">
        <v>10935</v>
      </c>
      <c r="B5517" s="2" t="s">
        <v>10936</v>
      </c>
    </row>
    <row r="5518" spans="1:2" ht="43.2" x14ac:dyDescent="0.3">
      <c r="A5518" s="2" t="s">
        <v>10937</v>
      </c>
      <c r="B5518" s="2" t="s">
        <v>10938</v>
      </c>
    </row>
    <row r="5519" spans="1:2" x14ac:dyDescent="0.3">
      <c r="A5519" s="2" t="s">
        <v>10939</v>
      </c>
      <c r="B5519" s="2" t="s">
        <v>10940</v>
      </c>
    </row>
    <row r="5520" spans="1:2" ht="57.6" x14ac:dyDescent="0.3">
      <c r="A5520" s="2" t="s">
        <v>10941</v>
      </c>
      <c r="B5520" s="2" t="s">
        <v>10942</v>
      </c>
    </row>
    <row r="5521" spans="1:2" x14ac:dyDescent="0.3">
      <c r="A5521" s="2" t="s">
        <v>10943</v>
      </c>
      <c r="B5521" s="2" t="s">
        <v>10944</v>
      </c>
    </row>
    <row r="5522" spans="1:2" ht="28.8" x14ac:dyDescent="0.3">
      <c r="A5522" s="2" t="s">
        <v>10945</v>
      </c>
      <c r="B5522" s="2" t="s">
        <v>10946</v>
      </c>
    </row>
    <row r="5523" spans="1:2" x14ac:dyDescent="0.3">
      <c r="A5523" s="2" t="s">
        <v>10947</v>
      </c>
      <c r="B5523" s="2" t="s">
        <v>10948</v>
      </c>
    </row>
    <row r="5524" spans="1:2" x14ac:dyDescent="0.3">
      <c r="A5524" s="2" t="s">
        <v>10949</v>
      </c>
      <c r="B5524" s="2" t="s">
        <v>10950</v>
      </c>
    </row>
    <row r="5525" spans="1:2" x14ac:dyDescent="0.3">
      <c r="A5525" s="2" t="s">
        <v>10951</v>
      </c>
      <c r="B5525" s="2" t="s">
        <v>10952</v>
      </c>
    </row>
    <row r="5526" spans="1:2" x14ac:dyDescent="0.3">
      <c r="A5526" s="2" t="s">
        <v>10953</v>
      </c>
      <c r="B5526" s="2" t="s">
        <v>10954</v>
      </c>
    </row>
    <row r="5527" spans="1:2" x14ac:dyDescent="0.3">
      <c r="A5527" s="2" t="s">
        <v>10955</v>
      </c>
      <c r="B5527" s="2" t="s">
        <v>10956</v>
      </c>
    </row>
    <row r="5528" spans="1:2" ht="43.2" x14ac:dyDescent="0.3">
      <c r="A5528" s="2" t="s">
        <v>10957</v>
      </c>
      <c r="B5528" s="2" t="s">
        <v>10958</v>
      </c>
    </row>
    <row r="5529" spans="1:2" ht="28.8" x14ac:dyDescent="0.3">
      <c r="A5529" s="2" t="s">
        <v>10959</v>
      </c>
      <c r="B5529" s="2" t="s">
        <v>10960</v>
      </c>
    </row>
    <row r="5530" spans="1:2" ht="28.8" x14ac:dyDescent="0.3">
      <c r="A5530" s="2" t="s">
        <v>10961</v>
      </c>
      <c r="B5530" s="2" t="s">
        <v>10962</v>
      </c>
    </row>
    <row r="5531" spans="1:2" x14ac:dyDescent="0.3">
      <c r="A5531" s="2" t="s">
        <v>10963</v>
      </c>
      <c r="B5531" s="2" t="s">
        <v>10964</v>
      </c>
    </row>
    <row r="5532" spans="1:2" x14ac:dyDescent="0.3">
      <c r="A5532" s="2" t="s">
        <v>10965</v>
      </c>
      <c r="B5532" s="2" t="s">
        <v>10966</v>
      </c>
    </row>
    <row r="5533" spans="1:2" ht="43.2" x14ac:dyDescent="0.3">
      <c r="A5533" s="2" t="s">
        <v>10967</v>
      </c>
      <c r="B5533" s="2" t="s">
        <v>10968</v>
      </c>
    </row>
    <row r="5534" spans="1:2" ht="28.8" x14ac:dyDescent="0.3">
      <c r="A5534" s="2" t="s">
        <v>10969</v>
      </c>
      <c r="B5534" s="2" t="s">
        <v>10970</v>
      </c>
    </row>
    <row r="5535" spans="1:2" ht="43.2" x14ac:dyDescent="0.3">
      <c r="A5535" s="2" t="s">
        <v>10971</v>
      </c>
      <c r="B5535" s="2" t="s">
        <v>10972</v>
      </c>
    </row>
    <row r="5536" spans="1:2" x14ac:dyDescent="0.3">
      <c r="A5536" s="2" t="s">
        <v>10973</v>
      </c>
      <c r="B5536" s="2" t="s">
        <v>10974</v>
      </c>
    </row>
    <row r="5537" spans="1:2" ht="57.6" x14ac:dyDescent="0.3">
      <c r="A5537" s="2" t="s">
        <v>10975</v>
      </c>
      <c r="B5537" s="2" t="s">
        <v>10976</v>
      </c>
    </row>
    <row r="5538" spans="1:2" x14ac:dyDescent="0.3">
      <c r="A5538" s="2" t="s">
        <v>10977</v>
      </c>
      <c r="B5538" s="2" t="s">
        <v>10978</v>
      </c>
    </row>
    <row r="5539" spans="1:2" ht="28.8" x14ac:dyDescent="0.3">
      <c r="A5539" s="2" t="s">
        <v>10979</v>
      </c>
      <c r="B5539" s="2" t="s">
        <v>10980</v>
      </c>
    </row>
    <row r="5540" spans="1:2" x14ac:dyDescent="0.3">
      <c r="A5540" s="2" t="s">
        <v>10981</v>
      </c>
      <c r="B5540" s="2" t="s">
        <v>10982</v>
      </c>
    </row>
    <row r="5541" spans="1:2" x14ac:dyDescent="0.3">
      <c r="A5541" s="2" t="s">
        <v>10983</v>
      </c>
      <c r="B5541" s="2" t="s">
        <v>10984</v>
      </c>
    </row>
    <row r="5542" spans="1:2" x14ac:dyDescent="0.3">
      <c r="A5542" s="2" t="s">
        <v>10985</v>
      </c>
      <c r="B5542" s="2" t="s">
        <v>10986</v>
      </c>
    </row>
    <row r="5543" spans="1:2" x14ac:dyDescent="0.3">
      <c r="A5543" s="2" t="s">
        <v>10987</v>
      </c>
      <c r="B5543" s="2" t="s">
        <v>10988</v>
      </c>
    </row>
    <row r="5544" spans="1:2" x14ac:dyDescent="0.3">
      <c r="A5544" s="2" t="s">
        <v>10989</v>
      </c>
      <c r="B5544" s="2" t="s">
        <v>10990</v>
      </c>
    </row>
    <row r="5545" spans="1:2" ht="28.8" x14ac:dyDescent="0.3">
      <c r="A5545" s="2" t="s">
        <v>10991</v>
      </c>
      <c r="B5545" s="2" t="s">
        <v>10992</v>
      </c>
    </row>
    <row r="5546" spans="1:2" x14ac:dyDescent="0.3">
      <c r="A5546" s="2" t="s">
        <v>10993</v>
      </c>
      <c r="B5546" s="2" t="s">
        <v>10994</v>
      </c>
    </row>
    <row r="5547" spans="1:2" ht="43.2" x14ac:dyDescent="0.3">
      <c r="A5547" s="2" t="s">
        <v>10995</v>
      </c>
      <c r="B5547" s="2" t="s">
        <v>10996</v>
      </c>
    </row>
    <row r="5548" spans="1:2" ht="28.8" x14ac:dyDescent="0.3">
      <c r="A5548" s="2" t="s">
        <v>10997</v>
      </c>
      <c r="B5548" s="2" t="s">
        <v>10998</v>
      </c>
    </row>
    <row r="5549" spans="1:2" x14ac:dyDescent="0.3">
      <c r="A5549" s="2" t="s">
        <v>10999</v>
      </c>
      <c r="B5549" s="2" t="s">
        <v>11000</v>
      </c>
    </row>
    <row r="5550" spans="1:2" ht="28.8" x14ac:dyDescent="0.3">
      <c r="A5550" s="2" t="s">
        <v>11001</v>
      </c>
      <c r="B5550" s="2" t="s">
        <v>11002</v>
      </c>
    </row>
    <row r="5551" spans="1:2" ht="28.8" x14ac:dyDescent="0.3">
      <c r="A5551" s="2" t="s">
        <v>11003</v>
      </c>
      <c r="B5551" s="2" t="s">
        <v>11004</v>
      </c>
    </row>
    <row r="5552" spans="1:2" ht="28.8" x14ac:dyDescent="0.3">
      <c r="A5552" s="2" t="s">
        <v>11005</v>
      </c>
      <c r="B5552" s="2" t="s">
        <v>11006</v>
      </c>
    </row>
    <row r="5553" spans="1:2" ht="28.8" x14ac:dyDescent="0.3">
      <c r="A5553" s="2" t="s">
        <v>11007</v>
      </c>
      <c r="B5553" s="2" t="s">
        <v>11008</v>
      </c>
    </row>
    <row r="5554" spans="1:2" x14ac:dyDescent="0.3">
      <c r="A5554" s="2" t="s">
        <v>11009</v>
      </c>
      <c r="B5554" s="2" t="s">
        <v>11010</v>
      </c>
    </row>
    <row r="5555" spans="1:2" ht="43.2" x14ac:dyDescent="0.3">
      <c r="A5555" s="2" t="s">
        <v>11011</v>
      </c>
      <c r="B5555" s="2" t="s">
        <v>11012</v>
      </c>
    </row>
    <row r="5556" spans="1:2" ht="43.2" x14ac:dyDescent="0.3">
      <c r="A5556" s="2" t="s">
        <v>11013</v>
      </c>
      <c r="B5556" s="2" t="s">
        <v>11014</v>
      </c>
    </row>
    <row r="5557" spans="1:2" ht="28.8" x14ac:dyDescent="0.3">
      <c r="A5557" s="2" t="s">
        <v>11015</v>
      </c>
      <c r="B5557" s="2" t="s">
        <v>11016</v>
      </c>
    </row>
    <row r="5558" spans="1:2" ht="28.8" x14ac:dyDescent="0.3">
      <c r="A5558" s="2" t="s">
        <v>11017</v>
      </c>
      <c r="B5558" s="2" t="s">
        <v>11018</v>
      </c>
    </row>
    <row r="5559" spans="1:2" ht="28.8" x14ac:dyDescent="0.3">
      <c r="A5559" s="2" t="s">
        <v>11019</v>
      </c>
      <c r="B5559" s="2" t="s">
        <v>11020</v>
      </c>
    </row>
    <row r="5560" spans="1:2" ht="28.8" x14ac:dyDescent="0.3">
      <c r="A5560" s="2" t="s">
        <v>11021</v>
      </c>
      <c r="B5560" s="2" t="s">
        <v>11022</v>
      </c>
    </row>
    <row r="5561" spans="1:2" x14ac:dyDescent="0.3">
      <c r="A5561" s="2" t="s">
        <v>11023</v>
      </c>
      <c r="B5561" s="2" t="s">
        <v>11024</v>
      </c>
    </row>
    <row r="5562" spans="1:2" ht="43.2" x14ac:dyDescent="0.3">
      <c r="A5562" s="2" t="s">
        <v>11025</v>
      </c>
      <c r="B5562" s="2" t="s">
        <v>11026</v>
      </c>
    </row>
    <row r="5563" spans="1:2" ht="28.8" x14ac:dyDescent="0.3">
      <c r="A5563" s="2" t="s">
        <v>11027</v>
      </c>
      <c r="B5563" s="2" t="s">
        <v>11028</v>
      </c>
    </row>
    <row r="5564" spans="1:2" ht="43.2" x14ac:dyDescent="0.3">
      <c r="A5564" s="2" t="s">
        <v>11029</v>
      </c>
      <c r="B5564" s="2" t="s">
        <v>11030</v>
      </c>
    </row>
    <row r="5565" spans="1:2" x14ac:dyDescent="0.3">
      <c r="A5565" s="2" t="s">
        <v>11031</v>
      </c>
      <c r="B5565" s="2" t="s">
        <v>11032</v>
      </c>
    </row>
    <row r="5566" spans="1:2" x14ac:dyDescent="0.3">
      <c r="A5566" s="2" t="s">
        <v>11033</v>
      </c>
      <c r="B5566" s="2" t="s">
        <v>11034</v>
      </c>
    </row>
    <row r="5567" spans="1:2" ht="57.6" x14ac:dyDescent="0.3">
      <c r="A5567" s="2" t="s">
        <v>11035</v>
      </c>
      <c r="B5567" s="2" t="s">
        <v>11036</v>
      </c>
    </row>
    <row r="5568" spans="1:2" x14ac:dyDescent="0.3">
      <c r="A5568" s="2" t="s">
        <v>11037</v>
      </c>
      <c r="B5568" s="2" t="s">
        <v>11038</v>
      </c>
    </row>
    <row r="5569" spans="1:2" ht="57.6" x14ac:dyDescent="0.3">
      <c r="A5569" s="2" t="s">
        <v>11039</v>
      </c>
      <c r="B5569" s="2" t="s">
        <v>11040</v>
      </c>
    </row>
    <row r="5570" spans="1:2" ht="28.8" x14ac:dyDescent="0.3">
      <c r="A5570" s="2" t="s">
        <v>11041</v>
      </c>
      <c r="B5570" s="2" t="s">
        <v>11042</v>
      </c>
    </row>
    <row r="5571" spans="1:2" ht="43.2" x14ac:dyDescent="0.3">
      <c r="A5571" s="2" t="s">
        <v>11043</v>
      </c>
      <c r="B5571" s="2" t="s">
        <v>11044</v>
      </c>
    </row>
    <row r="5572" spans="1:2" x14ac:dyDescent="0.3">
      <c r="A5572" s="2" t="s">
        <v>11045</v>
      </c>
      <c r="B5572" s="2" t="s">
        <v>11046</v>
      </c>
    </row>
    <row r="5573" spans="1:2" x14ac:dyDescent="0.3">
      <c r="A5573" s="2" t="s">
        <v>11047</v>
      </c>
      <c r="B5573" s="2" t="s">
        <v>11048</v>
      </c>
    </row>
    <row r="5574" spans="1:2" ht="43.2" x14ac:dyDescent="0.3">
      <c r="A5574" s="2" t="s">
        <v>11049</v>
      </c>
      <c r="B5574" s="2" t="s">
        <v>11050</v>
      </c>
    </row>
    <row r="5575" spans="1:2" ht="43.2" x14ac:dyDescent="0.3">
      <c r="A5575" s="2" t="s">
        <v>11051</v>
      </c>
      <c r="B5575" s="2" t="s">
        <v>11052</v>
      </c>
    </row>
    <row r="5576" spans="1:2" ht="28.8" x14ac:dyDescent="0.3">
      <c r="A5576" s="2" t="s">
        <v>11053</v>
      </c>
      <c r="B5576" s="2" t="s">
        <v>11054</v>
      </c>
    </row>
    <row r="5577" spans="1:2" ht="28.8" x14ac:dyDescent="0.3">
      <c r="A5577" s="2" t="s">
        <v>11055</v>
      </c>
      <c r="B5577" s="2" t="s">
        <v>11056</v>
      </c>
    </row>
    <row r="5578" spans="1:2" x14ac:dyDescent="0.3">
      <c r="A5578" s="2" t="s">
        <v>11057</v>
      </c>
      <c r="B5578" s="2" t="s">
        <v>11058</v>
      </c>
    </row>
    <row r="5579" spans="1:2" ht="28.8" x14ac:dyDescent="0.3">
      <c r="A5579" s="2" t="s">
        <v>11059</v>
      </c>
      <c r="B5579" s="2" t="s">
        <v>11060</v>
      </c>
    </row>
    <row r="5580" spans="1:2" x14ac:dyDescent="0.3">
      <c r="A5580" s="2" t="s">
        <v>11061</v>
      </c>
      <c r="B5580" s="2" t="s">
        <v>11062</v>
      </c>
    </row>
    <row r="5581" spans="1:2" x14ac:dyDescent="0.3">
      <c r="A5581" s="2" t="s">
        <v>11063</v>
      </c>
      <c r="B5581" s="2" t="s">
        <v>11064</v>
      </c>
    </row>
    <row r="5582" spans="1:2" ht="28.8" x14ac:dyDescent="0.3">
      <c r="A5582" s="2" t="s">
        <v>11065</v>
      </c>
      <c r="B5582" s="2" t="s">
        <v>11066</v>
      </c>
    </row>
    <row r="5583" spans="1:2" ht="28.8" x14ac:dyDescent="0.3">
      <c r="A5583" s="2" t="s">
        <v>11067</v>
      </c>
      <c r="B5583" s="2" t="s">
        <v>11068</v>
      </c>
    </row>
    <row r="5584" spans="1:2" ht="28.8" x14ac:dyDescent="0.3">
      <c r="A5584" s="2" t="s">
        <v>11069</v>
      </c>
      <c r="B5584" s="2" t="s">
        <v>11070</v>
      </c>
    </row>
    <row r="5585" spans="1:2" ht="28.8" x14ac:dyDescent="0.3">
      <c r="A5585" s="2" t="s">
        <v>11071</v>
      </c>
      <c r="B5585" s="2" t="s">
        <v>11072</v>
      </c>
    </row>
    <row r="5586" spans="1:2" x14ac:dyDescent="0.3">
      <c r="A5586" s="2" t="s">
        <v>11073</v>
      </c>
      <c r="B5586" s="2" t="s">
        <v>11074</v>
      </c>
    </row>
    <row r="5587" spans="1:2" ht="28.8" x14ac:dyDescent="0.3">
      <c r="A5587" s="2" t="s">
        <v>11075</v>
      </c>
      <c r="B5587" s="2" t="s">
        <v>11076</v>
      </c>
    </row>
    <row r="5588" spans="1:2" ht="28.8" x14ac:dyDescent="0.3">
      <c r="A5588" s="2" t="s">
        <v>11077</v>
      </c>
      <c r="B5588" s="2" t="s">
        <v>11078</v>
      </c>
    </row>
    <row r="5589" spans="1:2" x14ac:dyDescent="0.3">
      <c r="A5589" s="2" t="s">
        <v>11079</v>
      </c>
      <c r="B5589" s="2" t="s">
        <v>11080</v>
      </c>
    </row>
    <row r="5590" spans="1:2" ht="43.2" x14ac:dyDescent="0.3">
      <c r="A5590" s="2" t="s">
        <v>11081</v>
      </c>
      <c r="B5590" s="2" t="s">
        <v>11082</v>
      </c>
    </row>
    <row r="5591" spans="1:2" x14ac:dyDescent="0.3">
      <c r="A5591" s="2" t="s">
        <v>11083</v>
      </c>
      <c r="B5591" s="2" t="s">
        <v>11084</v>
      </c>
    </row>
    <row r="5592" spans="1:2" ht="28.8" x14ac:dyDescent="0.3">
      <c r="A5592" s="2" t="s">
        <v>11085</v>
      </c>
      <c r="B5592" s="2" t="s">
        <v>11086</v>
      </c>
    </row>
    <row r="5593" spans="1:2" ht="28.8" x14ac:dyDescent="0.3">
      <c r="A5593" s="2" t="s">
        <v>11087</v>
      </c>
      <c r="B5593" s="2" t="s">
        <v>11088</v>
      </c>
    </row>
    <row r="5594" spans="1:2" x14ac:dyDescent="0.3">
      <c r="A5594" s="2" t="s">
        <v>11089</v>
      </c>
      <c r="B5594" s="2" t="s">
        <v>11090</v>
      </c>
    </row>
    <row r="5595" spans="1:2" x14ac:dyDescent="0.3">
      <c r="A5595" s="2" t="s">
        <v>11091</v>
      </c>
      <c r="B5595" s="2" t="s">
        <v>11092</v>
      </c>
    </row>
    <row r="5596" spans="1:2" x14ac:dyDescent="0.3">
      <c r="A5596" s="2" t="s">
        <v>11093</v>
      </c>
      <c r="B5596" s="2" t="s">
        <v>11094</v>
      </c>
    </row>
    <row r="5597" spans="1:2" x14ac:dyDescent="0.3">
      <c r="A5597" s="2" t="s">
        <v>11095</v>
      </c>
      <c r="B5597" s="2" t="s">
        <v>11096</v>
      </c>
    </row>
    <row r="5598" spans="1:2" x14ac:dyDescent="0.3">
      <c r="A5598" s="2" t="s">
        <v>11097</v>
      </c>
      <c r="B5598" s="2" t="s">
        <v>11098</v>
      </c>
    </row>
    <row r="5599" spans="1:2" x14ac:dyDescent="0.3">
      <c r="A5599" s="2" t="s">
        <v>11099</v>
      </c>
      <c r="B5599" s="2" t="s">
        <v>11100</v>
      </c>
    </row>
    <row r="5600" spans="1:2" x14ac:dyDescent="0.3">
      <c r="A5600" s="2" t="s">
        <v>11101</v>
      </c>
      <c r="B5600" s="2" t="s">
        <v>11102</v>
      </c>
    </row>
    <row r="5601" spans="1:2" x14ac:dyDescent="0.3">
      <c r="A5601" s="2" t="s">
        <v>11103</v>
      </c>
      <c r="B5601" s="2" t="s">
        <v>11104</v>
      </c>
    </row>
    <row r="5602" spans="1:2" x14ac:dyDescent="0.3">
      <c r="A5602" s="2" t="s">
        <v>11105</v>
      </c>
      <c r="B5602" s="2" t="s">
        <v>11106</v>
      </c>
    </row>
    <row r="5603" spans="1:2" x14ac:dyDescent="0.3">
      <c r="A5603" s="2" t="s">
        <v>11107</v>
      </c>
      <c r="B5603" s="2" t="s">
        <v>11108</v>
      </c>
    </row>
    <row r="5604" spans="1:2" x14ac:dyDescent="0.3">
      <c r="A5604" s="2" t="s">
        <v>11109</v>
      </c>
      <c r="B5604" s="2" t="s">
        <v>11110</v>
      </c>
    </row>
    <row r="5605" spans="1:2" x14ac:dyDescent="0.3">
      <c r="A5605" s="2" t="s">
        <v>11111</v>
      </c>
      <c r="B5605" s="2" t="s">
        <v>11112</v>
      </c>
    </row>
    <row r="5606" spans="1:2" ht="28.8" x14ac:dyDescent="0.3">
      <c r="A5606" s="2" t="s">
        <v>11113</v>
      </c>
      <c r="B5606" s="2" t="s">
        <v>11114</v>
      </c>
    </row>
    <row r="5607" spans="1:2" x14ac:dyDescent="0.3">
      <c r="A5607" s="2" t="s">
        <v>11115</v>
      </c>
      <c r="B5607" s="2" t="s">
        <v>11116</v>
      </c>
    </row>
    <row r="5608" spans="1:2" x14ac:dyDescent="0.3">
      <c r="A5608" s="2" t="s">
        <v>11117</v>
      </c>
      <c r="B5608" s="2" t="s">
        <v>11118</v>
      </c>
    </row>
    <row r="5609" spans="1:2" x14ac:dyDescent="0.3">
      <c r="A5609" s="2" t="s">
        <v>11119</v>
      </c>
      <c r="B5609" s="2" t="s">
        <v>11120</v>
      </c>
    </row>
    <row r="5610" spans="1:2" ht="28.8" x14ac:dyDescent="0.3">
      <c r="A5610" s="2" t="s">
        <v>11121</v>
      </c>
      <c r="B5610" s="2" t="s">
        <v>11122</v>
      </c>
    </row>
    <row r="5611" spans="1:2" ht="28.8" x14ac:dyDescent="0.3">
      <c r="A5611" s="2" t="s">
        <v>11123</v>
      </c>
      <c r="B5611" s="2" t="s">
        <v>11124</v>
      </c>
    </row>
    <row r="5612" spans="1:2" x14ac:dyDescent="0.3">
      <c r="A5612" s="2" t="s">
        <v>11125</v>
      </c>
      <c r="B5612" s="2" t="s">
        <v>11126</v>
      </c>
    </row>
    <row r="5613" spans="1:2" x14ac:dyDescent="0.3">
      <c r="A5613" s="2" t="s">
        <v>11127</v>
      </c>
      <c r="B5613" s="2" t="s">
        <v>11128</v>
      </c>
    </row>
    <row r="5614" spans="1:2" ht="28.8" x14ac:dyDescent="0.3">
      <c r="A5614" s="2" t="s">
        <v>11129</v>
      </c>
      <c r="B5614" s="2" t="s">
        <v>11130</v>
      </c>
    </row>
    <row r="5615" spans="1:2" ht="28.8" x14ac:dyDescent="0.3">
      <c r="A5615" s="2" t="s">
        <v>11131</v>
      </c>
      <c r="B5615" s="2" t="s">
        <v>11132</v>
      </c>
    </row>
    <row r="5616" spans="1:2" x14ac:dyDescent="0.3">
      <c r="A5616" s="2" t="s">
        <v>11133</v>
      </c>
      <c r="B5616" s="2" t="s">
        <v>11134</v>
      </c>
    </row>
    <row r="5617" spans="1:2" ht="28.8" x14ac:dyDescent="0.3">
      <c r="A5617" s="2" t="s">
        <v>11135</v>
      </c>
      <c r="B5617" s="2" t="s">
        <v>11136</v>
      </c>
    </row>
    <row r="5618" spans="1:2" x14ac:dyDescent="0.3">
      <c r="A5618" s="2" t="s">
        <v>11137</v>
      </c>
      <c r="B5618" s="2" t="s">
        <v>11138</v>
      </c>
    </row>
    <row r="5619" spans="1:2" x14ac:dyDescent="0.3">
      <c r="A5619" s="2" t="s">
        <v>11139</v>
      </c>
      <c r="B5619" s="2" t="s">
        <v>11140</v>
      </c>
    </row>
    <row r="5620" spans="1:2" ht="28.8" x14ac:dyDescent="0.3">
      <c r="A5620" s="2" t="s">
        <v>11141</v>
      </c>
      <c r="B5620" s="2" t="s">
        <v>11142</v>
      </c>
    </row>
    <row r="5621" spans="1:2" ht="28.8" x14ac:dyDescent="0.3">
      <c r="A5621" s="2" t="s">
        <v>11143</v>
      </c>
      <c r="B5621" s="2" t="s">
        <v>11144</v>
      </c>
    </row>
    <row r="5622" spans="1:2" x14ac:dyDescent="0.3">
      <c r="A5622" s="2" t="s">
        <v>11145</v>
      </c>
      <c r="B5622" s="2" t="s">
        <v>11146</v>
      </c>
    </row>
    <row r="5623" spans="1:2" ht="28.8" x14ac:dyDescent="0.3">
      <c r="A5623" s="2" t="s">
        <v>11147</v>
      </c>
      <c r="B5623" s="2" t="s">
        <v>11148</v>
      </c>
    </row>
    <row r="5624" spans="1:2" ht="28.8" x14ac:dyDescent="0.3">
      <c r="A5624" s="2" t="s">
        <v>11149</v>
      </c>
      <c r="B5624" s="2" t="s">
        <v>11150</v>
      </c>
    </row>
    <row r="5625" spans="1:2" ht="28.8" x14ac:dyDescent="0.3">
      <c r="A5625" s="2" t="s">
        <v>11151</v>
      </c>
      <c r="B5625" s="2" t="s">
        <v>11152</v>
      </c>
    </row>
    <row r="5626" spans="1:2" ht="28.8" x14ac:dyDescent="0.3">
      <c r="A5626" s="2" t="s">
        <v>11153</v>
      </c>
      <c r="B5626" s="2" t="s">
        <v>11154</v>
      </c>
    </row>
    <row r="5627" spans="1:2" x14ac:dyDescent="0.3">
      <c r="A5627" s="2" t="s">
        <v>11155</v>
      </c>
      <c r="B5627" s="2" t="s">
        <v>11156</v>
      </c>
    </row>
    <row r="5628" spans="1:2" x14ac:dyDescent="0.3">
      <c r="A5628" s="2" t="s">
        <v>11157</v>
      </c>
      <c r="B5628" s="2" t="s">
        <v>11158</v>
      </c>
    </row>
    <row r="5629" spans="1:2" ht="28.8" x14ac:dyDescent="0.3">
      <c r="A5629" s="2" t="s">
        <v>11159</v>
      </c>
      <c r="B5629" s="2" t="s">
        <v>11160</v>
      </c>
    </row>
    <row r="5630" spans="1:2" ht="28.8" x14ac:dyDescent="0.3">
      <c r="A5630" s="2" t="s">
        <v>11161</v>
      </c>
      <c r="B5630" s="2" t="s">
        <v>11162</v>
      </c>
    </row>
    <row r="5631" spans="1:2" ht="28.8" x14ac:dyDescent="0.3">
      <c r="A5631" s="2" t="s">
        <v>11163</v>
      </c>
      <c r="B5631" s="2" t="s">
        <v>11164</v>
      </c>
    </row>
    <row r="5632" spans="1:2" x14ac:dyDescent="0.3">
      <c r="A5632" s="2" t="s">
        <v>11165</v>
      </c>
      <c r="B5632" s="2" t="s">
        <v>11166</v>
      </c>
    </row>
    <row r="5633" spans="1:2" x14ac:dyDescent="0.3">
      <c r="A5633" s="2" t="s">
        <v>11167</v>
      </c>
      <c r="B5633" s="2" t="s">
        <v>11168</v>
      </c>
    </row>
    <row r="5634" spans="1:2" ht="43.2" x14ac:dyDescent="0.3">
      <c r="A5634" s="2" t="s">
        <v>11169</v>
      </c>
      <c r="B5634" s="2" t="s">
        <v>11170</v>
      </c>
    </row>
    <row r="5635" spans="1:2" x14ac:dyDescent="0.3">
      <c r="A5635" s="2" t="s">
        <v>11171</v>
      </c>
      <c r="B5635" s="2" t="s">
        <v>11172</v>
      </c>
    </row>
    <row r="5636" spans="1:2" ht="28.8" x14ac:dyDescent="0.3">
      <c r="A5636" s="2" t="s">
        <v>11173</v>
      </c>
      <c r="B5636" s="2" t="s">
        <v>11174</v>
      </c>
    </row>
    <row r="5637" spans="1:2" x14ac:dyDescent="0.3">
      <c r="A5637" s="2" t="s">
        <v>11175</v>
      </c>
      <c r="B5637" s="2" t="s">
        <v>11176</v>
      </c>
    </row>
    <row r="5638" spans="1:2" x14ac:dyDescent="0.3">
      <c r="A5638" s="2" t="s">
        <v>11177</v>
      </c>
      <c r="B5638" s="2" t="s">
        <v>11178</v>
      </c>
    </row>
    <row r="5639" spans="1:2" ht="28.8" x14ac:dyDescent="0.3">
      <c r="A5639" s="2" t="s">
        <v>11179</v>
      </c>
      <c r="B5639" s="2" t="s">
        <v>11180</v>
      </c>
    </row>
    <row r="5640" spans="1:2" x14ac:dyDescent="0.3">
      <c r="A5640" s="2" t="s">
        <v>11181</v>
      </c>
      <c r="B5640" s="2" t="s">
        <v>11182</v>
      </c>
    </row>
    <row r="5641" spans="1:2" ht="28.8" x14ac:dyDescent="0.3">
      <c r="A5641" s="2" t="s">
        <v>11183</v>
      </c>
      <c r="B5641" s="2" t="s">
        <v>11184</v>
      </c>
    </row>
    <row r="5642" spans="1:2" ht="28.8" x14ac:dyDescent="0.3">
      <c r="A5642" s="2" t="s">
        <v>11185</v>
      </c>
      <c r="B5642" s="2" t="s">
        <v>11186</v>
      </c>
    </row>
    <row r="5643" spans="1:2" x14ac:dyDescent="0.3">
      <c r="A5643" s="2" t="s">
        <v>11187</v>
      </c>
      <c r="B5643" s="2" t="s">
        <v>11188</v>
      </c>
    </row>
    <row r="5644" spans="1:2" x14ac:dyDescent="0.3">
      <c r="A5644" s="2" t="s">
        <v>11189</v>
      </c>
      <c r="B5644" s="2" t="s">
        <v>11190</v>
      </c>
    </row>
    <row r="5645" spans="1:2" x14ac:dyDescent="0.3">
      <c r="A5645" s="2" t="s">
        <v>11191</v>
      </c>
      <c r="B5645" s="2" t="s">
        <v>11192</v>
      </c>
    </row>
    <row r="5646" spans="1:2" x14ac:dyDescent="0.3">
      <c r="A5646" s="2" t="s">
        <v>11193</v>
      </c>
      <c r="B5646" s="2" t="s">
        <v>11194</v>
      </c>
    </row>
    <row r="5647" spans="1:2" x14ac:dyDescent="0.3">
      <c r="A5647" s="2" t="s">
        <v>11195</v>
      </c>
      <c r="B5647" s="2" t="s">
        <v>11196</v>
      </c>
    </row>
    <row r="5648" spans="1:2" x14ac:dyDescent="0.3">
      <c r="A5648" s="2" t="s">
        <v>11197</v>
      </c>
      <c r="B5648" s="2" t="s">
        <v>11198</v>
      </c>
    </row>
    <row r="5649" spans="1:2" x14ac:dyDescent="0.3">
      <c r="A5649" s="2" t="s">
        <v>11199</v>
      </c>
      <c r="B5649" s="2" t="s">
        <v>11200</v>
      </c>
    </row>
    <row r="5650" spans="1:2" ht="28.8" x14ac:dyDescent="0.3">
      <c r="A5650" s="2" t="s">
        <v>11201</v>
      </c>
      <c r="B5650" s="2" t="s">
        <v>11202</v>
      </c>
    </row>
    <row r="5651" spans="1:2" ht="43.2" x14ac:dyDescent="0.3">
      <c r="A5651" s="2" t="s">
        <v>11203</v>
      </c>
      <c r="B5651" s="2" t="s">
        <v>11204</v>
      </c>
    </row>
    <row r="5652" spans="1:2" x14ac:dyDescent="0.3">
      <c r="A5652" s="2" t="s">
        <v>11205</v>
      </c>
      <c r="B5652" s="2" t="s">
        <v>11206</v>
      </c>
    </row>
    <row r="5653" spans="1:2" x14ac:dyDescent="0.3">
      <c r="A5653" s="2" t="s">
        <v>11207</v>
      </c>
      <c r="B5653" s="2" t="s">
        <v>11208</v>
      </c>
    </row>
    <row r="5654" spans="1:2" x14ac:dyDescent="0.3">
      <c r="A5654" s="2" t="s">
        <v>11209</v>
      </c>
      <c r="B5654" s="2" t="s">
        <v>11210</v>
      </c>
    </row>
    <row r="5655" spans="1:2" x14ac:dyDescent="0.3">
      <c r="A5655" s="2" t="s">
        <v>11211</v>
      </c>
      <c r="B5655" s="2" t="s">
        <v>11212</v>
      </c>
    </row>
    <row r="5656" spans="1:2" x14ac:dyDescent="0.3">
      <c r="A5656" s="2" t="s">
        <v>11213</v>
      </c>
      <c r="B5656" s="2" t="s">
        <v>11214</v>
      </c>
    </row>
    <row r="5657" spans="1:2" x14ac:dyDescent="0.3">
      <c r="A5657" s="2" t="s">
        <v>11215</v>
      </c>
      <c r="B5657" s="2" t="s">
        <v>11216</v>
      </c>
    </row>
    <row r="5658" spans="1:2" x14ac:dyDescent="0.3">
      <c r="A5658" s="2" t="s">
        <v>11217</v>
      </c>
      <c r="B5658" s="2" t="s">
        <v>11218</v>
      </c>
    </row>
    <row r="5659" spans="1:2" ht="43.2" x14ac:dyDescent="0.3">
      <c r="A5659" s="2" t="s">
        <v>11219</v>
      </c>
      <c r="B5659" s="2" t="s">
        <v>11220</v>
      </c>
    </row>
    <row r="5660" spans="1:2" ht="43.2" x14ac:dyDescent="0.3">
      <c r="A5660" s="2" t="s">
        <v>11221</v>
      </c>
      <c r="B5660" s="2" t="s">
        <v>11222</v>
      </c>
    </row>
    <row r="5661" spans="1:2" x14ac:dyDescent="0.3">
      <c r="A5661" s="2" t="s">
        <v>11223</v>
      </c>
      <c r="B5661" s="2" t="s">
        <v>11224</v>
      </c>
    </row>
    <row r="5662" spans="1:2" x14ac:dyDescent="0.3">
      <c r="A5662" s="2" t="s">
        <v>11225</v>
      </c>
      <c r="B5662" s="2" t="s">
        <v>11226</v>
      </c>
    </row>
    <row r="5663" spans="1:2" x14ac:dyDescent="0.3">
      <c r="A5663" s="2" t="s">
        <v>11227</v>
      </c>
      <c r="B5663" s="2" t="s">
        <v>11228</v>
      </c>
    </row>
    <row r="5664" spans="1:2" ht="28.8" x14ac:dyDescent="0.3">
      <c r="A5664" s="2" t="s">
        <v>11229</v>
      </c>
      <c r="B5664" s="2" t="s">
        <v>11230</v>
      </c>
    </row>
    <row r="5665" spans="1:2" ht="43.2" x14ac:dyDescent="0.3">
      <c r="A5665" s="2" t="s">
        <v>11231</v>
      </c>
      <c r="B5665" s="2" t="s">
        <v>11232</v>
      </c>
    </row>
    <row r="5666" spans="1:2" ht="43.2" x14ac:dyDescent="0.3">
      <c r="A5666" s="2" t="s">
        <v>11233</v>
      </c>
      <c r="B5666" s="2" t="s">
        <v>11234</v>
      </c>
    </row>
    <row r="5667" spans="1:2" ht="28.8" x14ac:dyDescent="0.3">
      <c r="A5667" s="2" t="s">
        <v>11235</v>
      </c>
      <c r="B5667" s="2" t="s">
        <v>11236</v>
      </c>
    </row>
    <row r="5668" spans="1:2" ht="28.8" x14ac:dyDescent="0.3">
      <c r="A5668" s="2" t="s">
        <v>11237</v>
      </c>
      <c r="B5668" s="2" t="s">
        <v>11238</v>
      </c>
    </row>
    <row r="5669" spans="1:2" ht="28.8" x14ac:dyDescent="0.3">
      <c r="A5669" s="2" t="s">
        <v>11239</v>
      </c>
      <c r="B5669" s="2" t="s">
        <v>11240</v>
      </c>
    </row>
    <row r="5670" spans="1:2" x14ac:dyDescent="0.3">
      <c r="A5670" s="2" t="s">
        <v>11241</v>
      </c>
      <c r="B5670" s="2" t="s">
        <v>11242</v>
      </c>
    </row>
    <row r="5671" spans="1:2" ht="28.8" x14ac:dyDescent="0.3">
      <c r="A5671" s="2" t="s">
        <v>11243</v>
      </c>
      <c r="B5671" s="2" t="s">
        <v>11244</v>
      </c>
    </row>
    <row r="5672" spans="1:2" ht="28.8" x14ac:dyDescent="0.3">
      <c r="A5672" s="2" t="s">
        <v>11245</v>
      </c>
      <c r="B5672" s="2" t="s">
        <v>11246</v>
      </c>
    </row>
    <row r="5673" spans="1:2" ht="28.8" x14ac:dyDescent="0.3">
      <c r="A5673" s="2" t="s">
        <v>11247</v>
      </c>
      <c r="B5673" s="2" t="s">
        <v>11248</v>
      </c>
    </row>
    <row r="5674" spans="1:2" x14ac:dyDescent="0.3">
      <c r="A5674" s="2" t="s">
        <v>11249</v>
      </c>
      <c r="B5674" s="2" t="s">
        <v>11250</v>
      </c>
    </row>
    <row r="5675" spans="1:2" ht="43.2" x14ac:dyDescent="0.3">
      <c r="A5675" s="2" t="s">
        <v>11251</v>
      </c>
      <c r="B5675" s="2" t="s">
        <v>11252</v>
      </c>
    </row>
    <row r="5676" spans="1:2" ht="28.8" x14ac:dyDescent="0.3">
      <c r="A5676" s="2" t="s">
        <v>11253</v>
      </c>
      <c r="B5676" s="2" t="s">
        <v>11254</v>
      </c>
    </row>
    <row r="5677" spans="1:2" ht="28.8" x14ac:dyDescent="0.3">
      <c r="A5677" s="2" t="s">
        <v>11255</v>
      </c>
      <c r="B5677" s="2" t="s">
        <v>11256</v>
      </c>
    </row>
    <row r="5678" spans="1:2" ht="43.2" x14ac:dyDescent="0.3">
      <c r="A5678" s="2" t="s">
        <v>11257</v>
      </c>
      <c r="B5678" s="2" t="s">
        <v>11258</v>
      </c>
    </row>
    <row r="5679" spans="1:2" ht="28.8" x14ac:dyDescent="0.3">
      <c r="A5679" s="2" t="s">
        <v>11259</v>
      </c>
      <c r="B5679" s="2" t="s">
        <v>11260</v>
      </c>
    </row>
    <row r="5680" spans="1:2" ht="28.8" x14ac:dyDescent="0.3">
      <c r="A5680" s="2" t="s">
        <v>11261</v>
      </c>
      <c r="B5680" s="2" t="s">
        <v>11262</v>
      </c>
    </row>
    <row r="5681" spans="1:2" ht="28.8" x14ac:dyDescent="0.3">
      <c r="A5681" s="2" t="s">
        <v>11263</v>
      </c>
      <c r="B5681" s="2" t="s">
        <v>11264</v>
      </c>
    </row>
    <row r="5682" spans="1:2" x14ac:dyDescent="0.3">
      <c r="A5682" s="2" t="s">
        <v>11265</v>
      </c>
      <c r="B5682" s="2" t="s">
        <v>11266</v>
      </c>
    </row>
    <row r="5683" spans="1:2" ht="28.8" x14ac:dyDescent="0.3">
      <c r="A5683" s="2" t="s">
        <v>11267</v>
      </c>
      <c r="B5683" s="2" t="s">
        <v>11268</v>
      </c>
    </row>
    <row r="5684" spans="1:2" ht="28.8" x14ac:dyDescent="0.3">
      <c r="A5684" s="2" t="s">
        <v>11269</v>
      </c>
      <c r="B5684" s="2" t="s">
        <v>11270</v>
      </c>
    </row>
    <row r="5685" spans="1:2" ht="43.2" x14ac:dyDescent="0.3">
      <c r="A5685" s="2" t="s">
        <v>11271</v>
      </c>
      <c r="B5685" s="2" t="s">
        <v>11272</v>
      </c>
    </row>
    <row r="5686" spans="1:2" x14ac:dyDescent="0.3">
      <c r="A5686" s="2" t="s">
        <v>11273</v>
      </c>
      <c r="B5686" s="2" t="s">
        <v>11274</v>
      </c>
    </row>
    <row r="5687" spans="1:2" ht="28.8" x14ac:dyDescent="0.3">
      <c r="A5687" s="2" t="s">
        <v>11275</v>
      </c>
      <c r="B5687" s="2" t="s">
        <v>11276</v>
      </c>
    </row>
    <row r="5688" spans="1:2" ht="28.8" x14ac:dyDescent="0.3">
      <c r="A5688" s="2" t="s">
        <v>11277</v>
      </c>
      <c r="B5688" s="2" t="s">
        <v>11278</v>
      </c>
    </row>
    <row r="5689" spans="1:2" ht="28.8" x14ac:dyDescent="0.3">
      <c r="A5689" s="2" t="s">
        <v>11279</v>
      </c>
      <c r="B5689" s="2" t="s">
        <v>11280</v>
      </c>
    </row>
    <row r="5690" spans="1:2" ht="28.8" x14ac:dyDescent="0.3">
      <c r="A5690" s="2" t="s">
        <v>11281</v>
      </c>
      <c r="B5690" s="2" t="s">
        <v>11282</v>
      </c>
    </row>
    <row r="5691" spans="1:2" ht="28.8" x14ac:dyDescent="0.3">
      <c r="A5691" s="2" t="s">
        <v>11283</v>
      </c>
      <c r="B5691" s="2" t="s">
        <v>11284</v>
      </c>
    </row>
    <row r="5692" spans="1:2" x14ac:dyDescent="0.3">
      <c r="A5692" s="2" t="s">
        <v>11285</v>
      </c>
      <c r="B5692" s="2" t="s">
        <v>11286</v>
      </c>
    </row>
    <row r="5693" spans="1:2" ht="28.8" x14ac:dyDescent="0.3">
      <c r="A5693" s="2" t="s">
        <v>11287</v>
      </c>
      <c r="B5693" s="2" t="s">
        <v>11288</v>
      </c>
    </row>
    <row r="5694" spans="1:2" x14ac:dyDescent="0.3">
      <c r="A5694" s="2" t="s">
        <v>11289</v>
      </c>
      <c r="B5694" s="2" t="s">
        <v>11290</v>
      </c>
    </row>
    <row r="5695" spans="1:2" ht="28.8" x14ac:dyDescent="0.3">
      <c r="A5695" s="2" t="s">
        <v>11291</v>
      </c>
      <c r="B5695" s="2" t="s">
        <v>11292</v>
      </c>
    </row>
    <row r="5696" spans="1:2" ht="28.8" x14ac:dyDescent="0.3">
      <c r="A5696" s="2" t="s">
        <v>11293</v>
      </c>
      <c r="B5696" s="2" t="s">
        <v>11294</v>
      </c>
    </row>
    <row r="5697" spans="1:2" ht="28.8" x14ac:dyDescent="0.3">
      <c r="A5697" s="2" t="s">
        <v>11295</v>
      </c>
      <c r="B5697" s="2" t="s">
        <v>11296</v>
      </c>
    </row>
    <row r="5698" spans="1:2" ht="28.8" x14ac:dyDescent="0.3">
      <c r="A5698" s="2" t="s">
        <v>11297</v>
      </c>
      <c r="B5698" s="2" t="s">
        <v>11298</v>
      </c>
    </row>
    <row r="5699" spans="1:2" ht="43.2" x14ac:dyDescent="0.3">
      <c r="A5699" s="2" t="s">
        <v>11299</v>
      </c>
      <c r="B5699" s="2" t="s">
        <v>11300</v>
      </c>
    </row>
    <row r="5700" spans="1:2" x14ac:dyDescent="0.3">
      <c r="A5700" s="2" t="s">
        <v>11301</v>
      </c>
      <c r="B5700" s="2" t="s">
        <v>11302</v>
      </c>
    </row>
    <row r="5701" spans="1:2" x14ac:dyDescent="0.3">
      <c r="A5701" s="2" t="s">
        <v>11303</v>
      </c>
      <c r="B5701" s="2" t="s">
        <v>11304</v>
      </c>
    </row>
    <row r="5702" spans="1:2" ht="28.8" x14ac:dyDescent="0.3">
      <c r="A5702" s="2" t="s">
        <v>11305</v>
      </c>
      <c r="B5702" s="2" t="s">
        <v>11306</v>
      </c>
    </row>
    <row r="5703" spans="1:2" x14ac:dyDescent="0.3">
      <c r="A5703" s="2" t="s">
        <v>11307</v>
      </c>
      <c r="B5703" s="2" t="s">
        <v>11308</v>
      </c>
    </row>
    <row r="5704" spans="1:2" ht="28.8" x14ac:dyDescent="0.3">
      <c r="A5704" s="2" t="s">
        <v>11309</v>
      </c>
      <c r="B5704" s="2" t="s">
        <v>11310</v>
      </c>
    </row>
    <row r="5705" spans="1:2" ht="43.2" x14ac:dyDescent="0.3">
      <c r="A5705" s="2" t="s">
        <v>11311</v>
      </c>
      <c r="B5705" s="2" t="s">
        <v>11312</v>
      </c>
    </row>
    <row r="5706" spans="1:2" x14ac:dyDescent="0.3">
      <c r="A5706" s="2" t="s">
        <v>11313</v>
      </c>
      <c r="B5706" s="2" t="s">
        <v>11314</v>
      </c>
    </row>
    <row r="5707" spans="1:2" ht="57.6" x14ac:dyDescent="0.3">
      <c r="A5707" s="2" t="s">
        <v>11315</v>
      </c>
      <c r="B5707" s="2" t="s">
        <v>11316</v>
      </c>
    </row>
    <row r="5708" spans="1:2" x14ac:dyDescent="0.3">
      <c r="A5708" s="2" t="s">
        <v>446</v>
      </c>
      <c r="B5708" s="2" t="s">
        <v>447</v>
      </c>
    </row>
    <row r="5709" spans="1:2" x14ac:dyDescent="0.3">
      <c r="A5709" s="2" t="s">
        <v>11317</v>
      </c>
      <c r="B5709" s="2" t="s">
        <v>11318</v>
      </c>
    </row>
    <row r="5710" spans="1:2" ht="43.2" x14ac:dyDescent="0.3">
      <c r="A5710" s="2" t="s">
        <v>11319</v>
      </c>
      <c r="B5710" s="2" t="s">
        <v>11320</v>
      </c>
    </row>
    <row r="5711" spans="1:2" ht="28.8" x14ac:dyDescent="0.3">
      <c r="A5711" s="2" t="s">
        <v>11321</v>
      </c>
      <c r="B5711" s="2" t="s">
        <v>11322</v>
      </c>
    </row>
    <row r="5712" spans="1:2" ht="28.8" x14ac:dyDescent="0.3">
      <c r="A5712" s="2" t="s">
        <v>11323</v>
      </c>
      <c r="B5712" s="2" t="s">
        <v>11324</v>
      </c>
    </row>
    <row r="5713" spans="1:2" ht="28.8" x14ac:dyDescent="0.3">
      <c r="A5713" s="2" t="s">
        <v>11325</v>
      </c>
      <c r="B5713" s="2" t="s">
        <v>11326</v>
      </c>
    </row>
    <row r="5714" spans="1:2" ht="28.8" x14ac:dyDescent="0.3">
      <c r="A5714" s="2" t="s">
        <v>11327</v>
      </c>
      <c r="B5714" s="2" t="s">
        <v>11328</v>
      </c>
    </row>
    <row r="5715" spans="1:2" ht="43.2" x14ac:dyDescent="0.3">
      <c r="A5715" s="2" t="s">
        <v>11329</v>
      </c>
      <c r="B5715" s="2" t="s">
        <v>11330</v>
      </c>
    </row>
    <row r="5716" spans="1:2" ht="28.8" x14ac:dyDescent="0.3">
      <c r="A5716" s="2" t="s">
        <v>11331</v>
      </c>
      <c r="B5716" s="2" t="s">
        <v>11332</v>
      </c>
    </row>
    <row r="5717" spans="1:2" ht="43.2" x14ac:dyDescent="0.3">
      <c r="A5717" s="2" t="s">
        <v>11333</v>
      </c>
      <c r="B5717" s="2" t="s">
        <v>11334</v>
      </c>
    </row>
    <row r="5718" spans="1:2" ht="28.8" x14ac:dyDescent="0.3">
      <c r="A5718" s="2" t="s">
        <v>11335</v>
      </c>
      <c r="B5718" s="2" t="s">
        <v>11336</v>
      </c>
    </row>
    <row r="5719" spans="1:2" x14ac:dyDescent="0.3">
      <c r="A5719" s="2" t="s">
        <v>11337</v>
      </c>
      <c r="B5719" s="2" t="s">
        <v>11338</v>
      </c>
    </row>
    <row r="5720" spans="1:2" ht="43.2" x14ac:dyDescent="0.3">
      <c r="A5720" s="2" t="s">
        <v>11339</v>
      </c>
      <c r="B5720" s="2" t="s">
        <v>11340</v>
      </c>
    </row>
    <row r="5721" spans="1:2" ht="43.2" x14ac:dyDescent="0.3">
      <c r="A5721" s="2" t="s">
        <v>11341</v>
      </c>
      <c r="B5721" s="2" t="s">
        <v>11342</v>
      </c>
    </row>
    <row r="5722" spans="1:2" ht="28.8" x14ac:dyDescent="0.3">
      <c r="A5722" s="2" t="s">
        <v>11343</v>
      </c>
      <c r="B5722" s="2" t="s">
        <v>11344</v>
      </c>
    </row>
    <row r="5723" spans="1:2" ht="43.2" x14ac:dyDescent="0.3">
      <c r="A5723" s="2" t="s">
        <v>11345</v>
      </c>
      <c r="B5723" s="2" t="s">
        <v>11346</v>
      </c>
    </row>
    <row r="5724" spans="1:2" ht="43.2" x14ac:dyDescent="0.3">
      <c r="A5724" s="2" t="s">
        <v>11347</v>
      </c>
      <c r="B5724" s="2" t="s">
        <v>11348</v>
      </c>
    </row>
    <row r="5725" spans="1:2" ht="43.2" x14ac:dyDescent="0.3">
      <c r="A5725" s="2" t="s">
        <v>11349</v>
      </c>
      <c r="B5725" s="2" t="s">
        <v>11350</v>
      </c>
    </row>
    <row r="5726" spans="1:2" ht="28.8" x14ac:dyDescent="0.3">
      <c r="A5726" s="2" t="s">
        <v>11351</v>
      </c>
      <c r="B5726" s="2" t="s">
        <v>11352</v>
      </c>
    </row>
    <row r="5727" spans="1:2" ht="57.6" x14ac:dyDescent="0.3">
      <c r="A5727" s="2" t="s">
        <v>11353</v>
      </c>
      <c r="B5727" s="2" t="s">
        <v>11354</v>
      </c>
    </row>
    <row r="5728" spans="1:2" ht="57.6" x14ac:dyDescent="0.3">
      <c r="A5728" s="2" t="s">
        <v>11355</v>
      </c>
      <c r="B5728" s="2" t="s">
        <v>11356</v>
      </c>
    </row>
    <row r="5729" spans="1:2" ht="28.8" x14ac:dyDescent="0.3">
      <c r="A5729" s="2" t="s">
        <v>11357</v>
      </c>
      <c r="B5729" s="2" t="s">
        <v>11358</v>
      </c>
    </row>
    <row r="5730" spans="1:2" ht="28.8" x14ac:dyDescent="0.3">
      <c r="A5730" s="2" t="s">
        <v>11359</v>
      </c>
      <c r="B5730" s="2" t="s">
        <v>11360</v>
      </c>
    </row>
    <row r="5731" spans="1:2" ht="28.8" x14ac:dyDescent="0.3">
      <c r="A5731" s="2" t="s">
        <v>11361</v>
      </c>
      <c r="B5731" s="2" t="s">
        <v>11362</v>
      </c>
    </row>
    <row r="5732" spans="1:2" ht="28.8" x14ac:dyDescent="0.3">
      <c r="A5732" s="2" t="s">
        <v>11363</v>
      </c>
      <c r="B5732" s="2" t="s">
        <v>11364</v>
      </c>
    </row>
    <row r="5733" spans="1:2" x14ac:dyDescent="0.3">
      <c r="A5733" s="2" t="s">
        <v>11365</v>
      </c>
      <c r="B5733" s="2" t="s">
        <v>11366</v>
      </c>
    </row>
    <row r="5734" spans="1:2" ht="28.8" x14ac:dyDescent="0.3">
      <c r="A5734" s="2" t="s">
        <v>11367</v>
      </c>
      <c r="B5734" s="2" t="s">
        <v>11368</v>
      </c>
    </row>
    <row r="5735" spans="1:2" ht="28.8" x14ac:dyDescent="0.3">
      <c r="A5735" s="2" t="s">
        <v>11369</v>
      </c>
      <c r="B5735" s="2" t="s">
        <v>11370</v>
      </c>
    </row>
    <row r="5736" spans="1:2" ht="28.8" x14ac:dyDescent="0.3">
      <c r="A5736" s="2" t="s">
        <v>11371</v>
      </c>
      <c r="B5736" s="2" t="s">
        <v>11372</v>
      </c>
    </row>
    <row r="5737" spans="1:2" x14ac:dyDescent="0.3">
      <c r="A5737" s="2" t="s">
        <v>11373</v>
      </c>
      <c r="B5737" s="2" t="s">
        <v>11374</v>
      </c>
    </row>
    <row r="5738" spans="1:2" x14ac:dyDescent="0.3">
      <c r="A5738" s="2" t="s">
        <v>11375</v>
      </c>
      <c r="B5738" s="2" t="s">
        <v>11376</v>
      </c>
    </row>
    <row r="5739" spans="1:2" ht="28.8" x14ac:dyDescent="0.3">
      <c r="A5739" s="2" t="s">
        <v>11377</v>
      </c>
      <c r="B5739" s="2" t="s">
        <v>11378</v>
      </c>
    </row>
    <row r="5740" spans="1:2" ht="28.8" x14ac:dyDescent="0.3">
      <c r="A5740" s="2" t="s">
        <v>11379</v>
      </c>
      <c r="B5740" s="2" t="s">
        <v>11380</v>
      </c>
    </row>
    <row r="5741" spans="1:2" ht="43.2" x14ac:dyDescent="0.3">
      <c r="A5741" s="2" t="s">
        <v>11381</v>
      </c>
      <c r="B5741" s="2" t="s">
        <v>11382</v>
      </c>
    </row>
    <row r="5742" spans="1:2" ht="28.8" x14ac:dyDescent="0.3">
      <c r="A5742" s="2" t="s">
        <v>11383</v>
      </c>
      <c r="B5742" s="2" t="s">
        <v>11384</v>
      </c>
    </row>
    <row r="5743" spans="1:2" ht="57.6" x14ac:dyDescent="0.3">
      <c r="A5743" s="2" t="s">
        <v>11385</v>
      </c>
      <c r="B5743" s="2" t="s">
        <v>11386</v>
      </c>
    </row>
    <row r="5744" spans="1:2" x14ac:dyDescent="0.3">
      <c r="A5744" s="2" t="s">
        <v>11387</v>
      </c>
      <c r="B5744" s="2" t="s">
        <v>11388</v>
      </c>
    </row>
    <row r="5745" spans="1:2" ht="28.8" x14ac:dyDescent="0.3">
      <c r="A5745" s="2" t="s">
        <v>11389</v>
      </c>
      <c r="B5745" s="2" t="s">
        <v>11390</v>
      </c>
    </row>
    <row r="5746" spans="1:2" ht="28.8" x14ac:dyDescent="0.3">
      <c r="A5746" s="2" t="s">
        <v>11391</v>
      </c>
      <c r="B5746" s="2" t="s">
        <v>11392</v>
      </c>
    </row>
    <row r="5747" spans="1:2" ht="28.8" x14ac:dyDescent="0.3">
      <c r="A5747" s="2" t="s">
        <v>11393</v>
      </c>
      <c r="B5747" s="2" t="s">
        <v>11394</v>
      </c>
    </row>
    <row r="5748" spans="1:2" x14ac:dyDescent="0.3">
      <c r="A5748" s="2" t="s">
        <v>11395</v>
      </c>
      <c r="B5748" s="2" t="s">
        <v>11396</v>
      </c>
    </row>
    <row r="5749" spans="1:2" x14ac:dyDescent="0.3">
      <c r="A5749" s="2" t="s">
        <v>11397</v>
      </c>
      <c r="B5749" s="2" t="s">
        <v>11398</v>
      </c>
    </row>
    <row r="5750" spans="1:2" ht="28.8" x14ac:dyDescent="0.3">
      <c r="A5750" s="2" t="s">
        <v>11399</v>
      </c>
      <c r="B5750" s="2" t="s">
        <v>11400</v>
      </c>
    </row>
    <row r="5751" spans="1:2" ht="28.8" x14ac:dyDescent="0.3">
      <c r="A5751" s="2" t="s">
        <v>11401</v>
      </c>
      <c r="B5751" s="2" t="s">
        <v>11402</v>
      </c>
    </row>
    <row r="5752" spans="1:2" ht="28.8" x14ac:dyDescent="0.3">
      <c r="A5752" s="2" t="s">
        <v>11403</v>
      </c>
      <c r="B5752" s="2" t="s">
        <v>11404</v>
      </c>
    </row>
    <row r="5753" spans="1:2" ht="43.2" x14ac:dyDescent="0.3">
      <c r="A5753" s="2" t="s">
        <v>11405</v>
      </c>
      <c r="B5753" s="2" t="s">
        <v>11406</v>
      </c>
    </row>
    <row r="5754" spans="1:2" x14ac:dyDescent="0.3">
      <c r="A5754" s="2" t="s">
        <v>11407</v>
      </c>
      <c r="B5754" s="2" t="s">
        <v>11408</v>
      </c>
    </row>
    <row r="5755" spans="1:2" ht="28.8" x14ac:dyDescent="0.3">
      <c r="A5755" s="2" t="s">
        <v>11409</v>
      </c>
      <c r="B5755" s="2" t="s">
        <v>11410</v>
      </c>
    </row>
    <row r="5756" spans="1:2" ht="28.8" x14ac:dyDescent="0.3">
      <c r="A5756" s="2" t="s">
        <v>11411</v>
      </c>
      <c r="B5756" s="2" t="s">
        <v>11412</v>
      </c>
    </row>
    <row r="5757" spans="1:2" ht="43.2" x14ac:dyDescent="0.3">
      <c r="A5757" s="2" t="s">
        <v>11413</v>
      </c>
      <c r="B5757" s="2" t="s">
        <v>11414</v>
      </c>
    </row>
    <row r="5758" spans="1:2" x14ac:dyDescent="0.3">
      <c r="A5758" s="2" t="s">
        <v>11415</v>
      </c>
      <c r="B5758" s="2" t="s">
        <v>11416</v>
      </c>
    </row>
    <row r="5759" spans="1:2" x14ac:dyDescent="0.3">
      <c r="A5759" s="2" t="s">
        <v>11417</v>
      </c>
      <c r="B5759" s="2" t="s">
        <v>11418</v>
      </c>
    </row>
    <row r="5760" spans="1:2" ht="28.8" x14ac:dyDescent="0.3">
      <c r="A5760" s="2" t="s">
        <v>11419</v>
      </c>
      <c r="B5760" s="2" t="s">
        <v>11420</v>
      </c>
    </row>
    <row r="5761" spans="1:2" ht="28.8" x14ac:dyDescent="0.3">
      <c r="A5761" s="2" t="s">
        <v>11421</v>
      </c>
      <c r="B5761" s="2" t="s">
        <v>11422</v>
      </c>
    </row>
    <row r="5762" spans="1:2" x14ac:dyDescent="0.3">
      <c r="A5762" s="2" t="s">
        <v>11423</v>
      </c>
      <c r="B5762" s="2" t="s">
        <v>11424</v>
      </c>
    </row>
    <row r="5763" spans="1:2" ht="28.8" x14ac:dyDescent="0.3">
      <c r="A5763" s="2" t="s">
        <v>11425</v>
      </c>
      <c r="B5763" s="2" t="s">
        <v>11426</v>
      </c>
    </row>
    <row r="5764" spans="1:2" x14ac:dyDescent="0.3">
      <c r="A5764" s="2" t="s">
        <v>11427</v>
      </c>
      <c r="B5764" s="2" t="s">
        <v>11428</v>
      </c>
    </row>
    <row r="5765" spans="1:2" ht="28.8" x14ac:dyDescent="0.3">
      <c r="A5765" s="2" t="s">
        <v>11429</v>
      </c>
      <c r="B5765" s="2" t="s">
        <v>11430</v>
      </c>
    </row>
    <row r="5766" spans="1:2" x14ac:dyDescent="0.3">
      <c r="A5766" s="2" t="s">
        <v>11431</v>
      </c>
      <c r="B5766" s="2" t="s">
        <v>11432</v>
      </c>
    </row>
    <row r="5767" spans="1:2" x14ac:dyDescent="0.3">
      <c r="A5767" s="2" t="s">
        <v>11433</v>
      </c>
      <c r="B5767" s="2" t="s">
        <v>11434</v>
      </c>
    </row>
    <row r="5768" spans="1:2" ht="28.8" x14ac:dyDescent="0.3">
      <c r="A5768" s="2" t="s">
        <v>11435</v>
      </c>
      <c r="B5768" s="2" t="s">
        <v>11436</v>
      </c>
    </row>
    <row r="5769" spans="1:2" x14ac:dyDescent="0.3">
      <c r="A5769" s="2" t="s">
        <v>11437</v>
      </c>
      <c r="B5769" s="2" t="s">
        <v>11438</v>
      </c>
    </row>
    <row r="5770" spans="1:2" x14ac:dyDescent="0.3">
      <c r="A5770" s="2" t="s">
        <v>11439</v>
      </c>
      <c r="B5770" s="2" t="s">
        <v>11440</v>
      </c>
    </row>
    <row r="5771" spans="1:2" x14ac:dyDescent="0.3">
      <c r="A5771" s="2" t="s">
        <v>11441</v>
      </c>
      <c r="B5771" s="2" t="s">
        <v>11442</v>
      </c>
    </row>
    <row r="5772" spans="1:2" x14ac:dyDescent="0.3">
      <c r="A5772" s="2" t="s">
        <v>11443</v>
      </c>
      <c r="B5772" s="2" t="s">
        <v>11444</v>
      </c>
    </row>
    <row r="5773" spans="1:2" ht="43.2" x14ac:dyDescent="0.3">
      <c r="A5773" s="2" t="s">
        <v>11445</v>
      </c>
      <c r="B5773" s="2" t="s">
        <v>11446</v>
      </c>
    </row>
    <row r="5774" spans="1:2" ht="28.8" x14ac:dyDescent="0.3">
      <c r="A5774" s="2" t="s">
        <v>11447</v>
      </c>
      <c r="B5774" s="2" t="s">
        <v>11448</v>
      </c>
    </row>
    <row r="5775" spans="1:2" x14ac:dyDescent="0.3">
      <c r="A5775" s="2" t="s">
        <v>11449</v>
      </c>
      <c r="B5775" s="2" t="s">
        <v>11450</v>
      </c>
    </row>
    <row r="5776" spans="1:2" ht="28.8" x14ac:dyDescent="0.3">
      <c r="A5776" s="2" t="s">
        <v>11451</v>
      </c>
      <c r="B5776" s="2" t="s">
        <v>11452</v>
      </c>
    </row>
    <row r="5777" spans="1:2" x14ac:dyDescent="0.3">
      <c r="A5777" s="2" t="s">
        <v>11453</v>
      </c>
      <c r="B5777" s="2" t="s">
        <v>11454</v>
      </c>
    </row>
    <row r="5778" spans="1:2" x14ac:dyDescent="0.3">
      <c r="A5778" s="2" t="s">
        <v>11455</v>
      </c>
      <c r="B5778" s="2" t="s">
        <v>11456</v>
      </c>
    </row>
    <row r="5779" spans="1:2" ht="28.8" x14ac:dyDescent="0.3">
      <c r="A5779" s="2" t="s">
        <v>11457</v>
      </c>
      <c r="B5779" s="2" t="s">
        <v>11458</v>
      </c>
    </row>
    <row r="5780" spans="1:2" ht="28.8" x14ac:dyDescent="0.3">
      <c r="A5780" s="2" t="s">
        <v>11459</v>
      </c>
      <c r="B5780" s="2" t="s">
        <v>11460</v>
      </c>
    </row>
    <row r="5781" spans="1:2" x14ac:dyDescent="0.3">
      <c r="A5781" s="2" t="s">
        <v>11461</v>
      </c>
      <c r="B5781" s="2" t="s">
        <v>11462</v>
      </c>
    </row>
    <row r="5782" spans="1:2" x14ac:dyDescent="0.3">
      <c r="A5782" s="2" t="s">
        <v>11463</v>
      </c>
      <c r="B5782" s="2" t="s">
        <v>11464</v>
      </c>
    </row>
    <row r="5783" spans="1:2" ht="57.6" x14ac:dyDescent="0.3">
      <c r="A5783" s="2" t="s">
        <v>11465</v>
      </c>
      <c r="B5783" s="2" t="s">
        <v>11466</v>
      </c>
    </row>
    <row r="5784" spans="1:2" x14ac:dyDescent="0.3">
      <c r="A5784" s="2" t="s">
        <v>11467</v>
      </c>
      <c r="B5784" s="2" t="s">
        <v>11468</v>
      </c>
    </row>
    <row r="5785" spans="1:2" ht="28.8" x14ac:dyDescent="0.3">
      <c r="A5785" s="2" t="s">
        <v>11469</v>
      </c>
      <c r="B5785" s="2" t="s">
        <v>11470</v>
      </c>
    </row>
    <row r="5786" spans="1:2" ht="28.8" x14ac:dyDescent="0.3">
      <c r="A5786" s="2" t="s">
        <v>11471</v>
      </c>
      <c r="B5786" s="2" t="s">
        <v>11472</v>
      </c>
    </row>
    <row r="5787" spans="1:2" ht="43.2" x14ac:dyDescent="0.3">
      <c r="A5787" s="2" t="s">
        <v>11473</v>
      </c>
      <c r="B5787" s="2" t="s">
        <v>11474</v>
      </c>
    </row>
    <row r="5788" spans="1:2" ht="28.8" x14ac:dyDescent="0.3">
      <c r="A5788" s="2" t="s">
        <v>11475</v>
      </c>
      <c r="B5788" s="2" t="s">
        <v>11476</v>
      </c>
    </row>
    <row r="5789" spans="1:2" x14ac:dyDescent="0.3">
      <c r="A5789" s="2" t="s">
        <v>11477</v>
      </c>
      <c r="B5789" s="2" t="s">
        <v>11478</v>
      </c>
    </row>
    <row r="5790" spans="1:2" x14ac:dyDescent="0.3">
      <c r="A5790" s="2" t="s">
        <v>11479</v>
      </c>
      <c r="B5790" s="2" t="s">
        <v>11480</v>
      </c>
    </row>
    <row r="5791" spans="1:2" ht="43.2" x14ac:dyDescent="0.3">
      <c r="A5791" s="2" t="s">
        <v>11481</v>
      </c>
      <c r="B5791" s="2" t="s">
        <v>11482</v>
      </c>
    </row>
    <row r="5792" spans="1:2" ht="28.8" x14ac:dyDescent="0.3">
      <c r="A5792" s="2" t="s">
        <v>11483</v>
      </c>
      <c r="B5792" s="2" t="s">
        <v>11484</v>
      </c>
    </row>
    <row r="5793" spans="1:2" ht="43.2" x14ac:dyDescent="0.3">
      <c r="A5793" s="2" t="s">
        <v>11485</v>
      </c>
      <c r="B5793" s="2" t="s">
        <v>11486</v>
      </c>
    </row>
    <row r="5794" spans="1:2" ht="57.6" x14ac:dyDescent="0.3">
      <c r="A5794" s="2" t="s">
        <v>11487</v>
      </c>
      <c r="B5794" s="2" t="s">
        <v>11488</v>
      </c>
    </row>
    <row r="5795" spans="1:2" ht="28.8" x14ac:dyDescent="0.3">
      <c r="A5795" s="2" t="s">
        <v>11489</v>
      </c>
      <c r="B5795" s="2" t="s">
        <v>11490</v>
      </c>
    </row>
    <row r="5796" spans="1:2" x14ac:dyDescent="0.3">
      <c r="A5796" s="2" t="s">
        <v>11491</v>
      </c>
      <c r="B5796" s="2" t="s">
        <v>11492</v>
      </c>
    </row>
    <row r="5797" spans="1:2" ht="28.8" x14ac:dyDescent="0.3">
      <c r="A5797" s="2" t="s">
        <v>11493</v>
      </c>
      <c r="B5797" s="2" t="s">
        <v>11494</v>
      </c>
    </row>
    <row r="5798" spans="1:2" ht="43.2" x14ac:dyDescent="0.3">
      <c r="A5798" s="2" t="s">
        <v>11495</v>
      </c>
      <c r="B5798" s="2" t="s">
        <v>11496</v>
      </c>
    </row>
    <row r="5799" spans="1:2" ht="72" x14ac:dyDescent="0.3">
      <c r="A5799" s="2" t="s">
        <v>11497</v>
      </c>
      <c r="B5799" s="2" t="s">
        <v>11498</v>
      </c>
    </row>
    <row r="5800" spans="1:2" ht="57.6" x14ac:dyDescent="0.3">
      <c r="A5800" s="2" t="s">
        <v>11499</v>
      </c>
      <c r="B5800" s="2" t="s">
        <v>11500</v>
      </c>
    </row>
    <row r="5801" spans="1:2" ht="43.2" x14ac:dyDescent="0.3">
      <c r="A5801" s="2" t="s">
        <v>11501</v>
      </c>
      <c r="B5801" s="2" t="s">
        <v>11502</v>
      </c>
    </row>
    <row r="5802" spans="1:2" ht="28.8" x14ac:dyDescent="0.3">
      <c r="A5802" s="2" t="s">
        <v>11503</v>
      </c>
      <c r="B5802" s="2" t="s">
        <v>11504</v>
      </c>
    </row>
    <row r="5803" spans="1:2" x14ac:dyDescent="0.3">
      <c r="A5803" s="2" t="s">
        <v>11505</v>
      </c>
      <c r="B5803" s="2" t="s">
        <v>11506</v>
      </c>
    </row>
    <row r="5804" spans="1:2" ht="28.8" x14ac:dyDescent="0.3">
      <c r="A5804" s="2" t="s">
        <v>11507</v>
      </c>
      <c r="B5804" s="2" t="s">
        <v>11508</v>
      </c>
    </row>
    <row r="5805" spans="1:2" ht="28.8" x14ac:dyDescent="0.3">
      <c r="A5805" s="2" t="s">
        <v>11509</v>
      </c>
      <c r="B5805" s="2" t="s">
        <v>11510</v>
      </c>
    </row>
    <row r="5806" spans="1:2" ht="28.8" x14ac:dyDescent="0.3">
      <c r="A5806" s="2" t="s">
        <v>11511</v>
      </c>
      <c r="B5806" s="2" t="s">
        <v>11512</v>
      </c>
    </row>
    <row r="5807" spans="1:2" ht="43.2" x14ac:dyDescent="0.3">
      <c r="A5807" s="2" t="s">
        <v>11513</v>
      </c>
      <c r="B5807" s="2" t="s">
        <v>11514</v>
      </c>
    </row>
    <row r="5808" spans="1:2" ht="28.8" x14ac:dyDescent="0.3">
      <c r="A5808" s="2" t="s">
        <v>11515</v>
      </c>
      <c r="B5808" s="2" t="s">
        <v>11516</v>
      </c>
    </row>
    <row r="5809" spans="1:2" x14ac:dyDescent="0.3">
      <c r="A5809" s="2" t="s">
        <v>11517</v>
      </c>
      <c r="B5809" s="2" t="s">
        <v>11518</v>
      </c>
    </row>
    <row r="5810" spans="1:2" ht="28.8" x14ac:dyDescent="0.3">
      <c r="A5810" s="2" t="s">
        <v>11519</v>
      </c>
      <c r="B5810" s="2" t="s">
        <v>11520</v>
      </c>
    </row>
    <row r="5811" spans="1:2" ht="43.2" x14ac:dyDescent="0.3">
      <c r="A5811" s="2" t="s">
        <v>11521</v>
      </c>
      <c r="B5811" s="2" t="s">
        <v>11522</v>
      </c>
    </row>
    <row r="5812" spans="1:2" ht="43.2" x14ac:dyDescent="0.3">
      <c r="A5812" s="2" t="s">
        <v>11523</v>
      </c>
      <c r="B5812" s="2" t="s">
        <v>11524</v>
      </c>
    </row>
    <row r="5813" spans="1:2" ht="28.8" x14ac:dyDescent="0.3">
      <c r="A5813" s="2" t="s">
        <v>11525</v>
      </c>
      <c r="B5813" s="2" t="s">
        <v>11526</v>
      </c>
    </row>
    <row r="5814" spans="1:2" x14ac:dyDescent="0.3">
      <c r="A5814" s="2" t="s">
        <v>11527</v>
      </c>
      <c r="B5814" s="2" t="s">
        <v>11528</v>
      </c>
    </row>
    <row r="5815" spans="1:2" ht="43.2" x14ac:dyDescent="0.3">
      <c r="A5815" s="2" t="s">
        <v>11529</v>
      </c>
      <c r="B5815" s="2" t="s">
        <v>11530</v>
      </c>
    </row>
    <row r="5816" spans="1:2" ht="28.8" x14ac:dyDescent="0.3">
      <c r="A5816" s="2" t="s">
        <v>11531</v>
      </c>
      <c r="B5816" s="2" t="s">
        <v>11532</v>
      </c>
    </row>
    <row r="5817" spans="1:2" x14ac:dyDescent="0.3">
      <c r="A5817" s="2" t="s">
        <v>11533</v>
      </c>
      <c r="B5817" s="2" t="s">
        <v>11534</v>
      </c>
    </row>
    <row r="5818" spans="1:2" x14ac:dyDescent="0.3">
      <c r="A5818" s="2" t="s">
        <v>11535</v>
      </c>
      <c r="B5818" s="2" t="s">
        <v>11536</v>
      </c>
    </row>
    <row r="5819" spans="1:2" ht="43.2" x14ac:dyDescent="0.3">
      <c r="A5819" s="2" t="s">
        <v>11537</v>
      </c>
      <c r="B5819" s="2" t="s">
        <v>11538</v>
      </c>
    </row>
    <row r="5820" spans="1:2" ht="28.8" x14ac:dyDescent="0.3">
      <c r="A5820" s="2" t="s">
        <v>11539</v>
      </c>
      <c r="B5820" s="2" t="s">
        <v>11540</v>
      </c>
    </row>
    <row r="5821" spans="1:2" ht="28.8" x14ac:dyDescent="0.3">
      <c r="A5821" s="2" t="s">
        <v>11541</v>
      </c>
      <c r="B5821" s="2" t="s">
        <v>11542</v>
      </c>
    </row>
    <row r="5822" spans="1:2" ht="28.8" x14ac:dyDescent="0.3">
      <c r="A5822" s="2" t="s">
        <v>11543</v>
      </c>
      <c r="B5822" s="2" t="s">
        <v>11544</v>
      </c>
    </row>
    <row r="5823" spans="1:2" ht="28.8" x14ac:dyDescent="0.3">
      <c r="A5823" s="2" t="s">
        <v>11545</v>
      </c>
      <c r="B5823" s="2" t="s">
        <v>11546</v>
      </c>
    </row>
    <row r="5824" spans="1:2" x14ac:dyDescent="0.3">
      <c r="A5824" s="2" t="s">
        <v>11547</v>
      </c>
      <c r="B5824" s="2" t="s">
        <v>11548</v>
      </c>
    </row>
    <row r="5825" spans="1:2" ht="43.2" x14ac:dyDescent="0.3">
      <c r="A5825" s="2" t="s">
        <v>11549</v>
      </c>
      <c r="B5825" s="2" t="s">
        <v>11550</v>
      </c>
    </row>
    <row r="5826" spans="1:2" x14ac:dyDescent="0.3">
      <c r="A5826" s="2" t="s">
        <v>11551</v>
      </c>
      <c r="B5826" s="2" t="s">
        <v>11552</v>
      </c>
    </row>
    <row r="5827" spans="1:2" x14ac:dyDescent="0.3">
      <c r="A5827" s="2" t="s">
        <v>11553</v>
      </c>
      <c r="B5827" s="2" t="s">
        <v>11554</v>
      </c>
    </row>
    <row r="5828" spans="1:2" ht="43.2" x14ac:dyDescent="0.3">
      <c r="A5828" s="2" t="s">
        <v>11555</v>
      </c>
      <c r="B5828" s="2" t="s">
        <v>11556</v>
      </c>
    </row>
    <row r="5829" spans="1:2" ht="28.8" x14ac:dyDescent="0.3">
      <c r="A5829" s="2" t="s">
        <v>11557</v>
      </c>
      <c r="B5829" s="2" t="s">
        <v>11558</v>
      </c>
    </row>
    <row r="5830" spans="1:2" x14ac:dyDescent="0.3">
      <c r="A5830" s="2" t="s">
        <v>11559</v>
      </c>
      <c r="B5830" s="2" t="s">
        <v>11560</v>
      </c>
    </row>
    <row r="5831" spans="1:2" ht="28.8" x14ac:dyDescent="0.3">
      <c r="A5831" s="2" t="s">
        <v>11561</v>
      </c>
      <c r="B5831" s="2" t="s">
        <v>11562</v>
      </c>
    </row>
    <row r="5832" spans="1:2" ht="57.6" x14ac:dyDescent="0.3">
      <c r="A5832" s="2" t="s">
        <v>11563</v>
      </c>
      <c r="B5832" s="2" t="s">
        <v>11564</v>
      </c>
    </row>
    <row r="5833" spans="1:2" ht="43.2" x14ac:dyDescent="0.3">
      <c r="A5833" s="2" t="s">
        <v>11565</v>
      </c>
      <c r="B5833" s="2" t="s">
        <v>11566</v>
      </c>
    </row>
    <row r="5834" spans="1:2" x14ac:dyDescent="0.3">
      <c r="A5834" s="2" t="s">
        <v>11567</v>
      </c>
      <c r="B5834" s="2" t="s">
        <v>11568</v>
      </c>
    </row>
    <row r="5835" spans="1:2" ht="43.2" x14ac:dyDescent="0.3">
      <c r="A5835" s="2" t="s">
        <v>11569</v>
      </c>
      <c r="B5835" s="2" t="s">
        <v>11570</v>
      </c>
    </row>
    <row r="5836" spans="1:2" ht="28.8" x14ac:dyDescent="0.3">
      <c r="A5836" s="2" t="s">
        <v>11571</v>
      </c>
      <c r="B5836" s="2" t="s">
        <v>11572</v>
      </c>
    </row>
    <row r="5837" spans="1:2" ht="28.8" x14ac:dyDescent="0.3">
      <c r="A5837" s="2" t="s">
        <v>11573</v>
      </c>
      <c r="B5837" s="2" t="s">
        <v>11574</v>
      </c>
    </row>
    <row r="5838" spans="1:2" ht="43.2" x14ac:dyDescent="0.3">
      <c r="A5838" s="2" t="s">
        <v>11575</v>
      </c>
      <c r="B5838" s="2" t="s">
        <v>11576</v>
      </c>
    </row>
    <row r="5839" spans="1:2" ht="28.8" x14ac:dyDescent="0.3">
      <c r="A5839" s="2" t="s">
        <v>11577</v>
      </c>
      <c r="B5839" s="2" t="s">
        <v>11578</v>
      </c>
    </row>
    <row r="5840" spans="1:2" ht="28.8" x14ac:dyDescent="0.3">
      <c r="A5840" s="2" t="s">
        <v>11579</v>
      </c>
      <c r="B5840" s="2" t="s">
        <v>11580</v>
      </c>
    </row>
    <row r="5841" spans="1:2" ht="43.2" x14ac:dyDescent="0.3">
      <c r="A5841" s="2" t="s">
        <v>11581</v>
      </c>
      <c r="B5841" s="2" t="s">
        <v>11582</v>
      </c>
    </row>
    <row r="5842" spans="1:2" ht="28.8" x14ac:dyDescent="0.3">
      <c r="A5842" s="2" t="s">
        <v>11583</v>
      </c>
      <c r="B5842" s="2" t="s">
        <v>11584</v>
      </c>
    </row>
    <row r="5843" spans="1:2" ht="43.2" x14ac:dyDescent="0.3">
      <c r="A5843" s="2" t="s">
        <v>11585</v>
      </c>
      <c r="B5843" s="2" t="s">
        <v>11586</v>
      </c>
    </row>
    <row r="5844" spans="1:2" ht="28.8" x14ac:dyDescent="0.3">
      <c r="A5844" s="2" t="s">
        <v>11587</v>
      </c>
      <c r="B5844" s="2" t="s">
        <v>11588</v>
      </c>
    </row>
    <row r="5845" spans="1:2" ht="28.8" x14ac:dyDescent="0.3">
      <c r="A5845" s="2" t="s">
        <v>11589</v>
      </c>
      <c r="B5845" s="2" t="s">
        <v>11590</v>
      </c>
    </row>
    <row r="5846" spans="1:2" ht="43.2" x14ac:dyDescent="0.3">
      <c r="A5846" s="2" t="s">
        <v>11591</v>
      </c>
      <c r="B5846" s="2" t="s">
        <v>11592</v>
      </c>
    </row>
    <row r="5847" spans="1:2" ht="28.8" x14ac:dyDescent="0.3">
      <c r="A5847" s="2" t="s">
        <v>11593</v>
      </c>
      <c r="B5847" s="2" t="s">
        <v>11594</v>
      </c>
    </row>
    <row r="5848" spans="1:2" ht="57.6" x14ac:dyDescent="0.3">
      <c r="A5848" s="2" t="s">
        <v>11595</v>
      </c>
      <c r="B5848" s="2" t="s">
        <v>11596</v>
      </c>
    </row>
    <row r="5849" spans="1:2" x14ac:dyDescent="0.3">
      <c r="A5849" s="2" t="s">
        <v>11597</v>
      </c>
      <c r="B5849" s="2" t="s">
        <v>11598</v>
      </c>
    </row>
    <row r="5850" spans="1:2" ht="43.2" x14ac:dyDescent="0.3">
      <c r="A5850" s="2" t="s">
        <v>11599</v>
      </c>
      <c r="B5850" s="2" t="s">
        <v>11600</v>
      </c>
    </row>
    <row r="5851" spans="1:2" x14ac:dyDescent="0.3">
      <c r="A5851" s="2" t="s">
        <v>11601</v>
      </c>
      <c r="B5851" s="2" t="s">
        <v>11602</v>
      </c>
    </row>
    <row r="5852" spans="1:2" ht="28.8" x14ac:dyDescent="0.3">
      <c r="A5852" s="2" t="s">
        <v>11603</v>
      </c>
      <c r="B5852" s="2" t="s">
        <v>11604</v>
      </c>
    </row>
    <row r="5853" spans="1:2" ht="57.6" x14ac:dyDescent="0.3">
      <c r="A5853" s="2" t="s">
        <v>11605</v>
      </c>
      <c r="B5853" s="2" t="s">
        <v>11606</v>
      </c>
    </row>
    <row r="5854" spans="1:2" x14ac:dyDescent="0.3">
      <c r="A5854" s="2" t="s">
        <v>11607</v>
      </c>
      <c r="B5854" s="2" t="s">
        <v>11608</v>
      </c>
    </row>
    <row r="5855" spans="1:2" ht="57.6" x14ac:dyDescent="0.3">
      <c r="A5855" s="2" t="s">
        <v>11609</v>
      </c>
      <c r="B5855" s="2" t="s">
        <v>11610</v>
      </c>
    </row>
    <row r="5856" spans="1:2" ht="43.2" x14ac:dyDescent="0.3">
      <c r="A5856" s="2" t="s">
        <v>11611</v>
      </c>
      <c r="B5856" s="2" t="s">
        <v>11612</v>
      </c>
    </row>
    <row r="5857" spans="1:2" ht="28.8" x14ac:dyDescent="0.3">
      <c r="A5857" s="2" t="s">
        <v>11613</v>
      </c>
      <c r="B5857" s="2" t="s">
        <v>11614</v>
      </c>
    </row>
    <row r="5858" spans="1:2" x14ac:dyDescent="0.3">
      <c r="A5858" s="2" t="s">
        <v>11615</v>
      </c>
      <c r="B5858" s="2" t="s">
        <v>11616</v>
      </c>
    </row>
    <row r="5859" spans="1:2" ht="28.8" x14ac:dyDescent="0.3">
      <c r="A5859" s="2" t="s">
        <v>11617</v>
      </c>
      <c r="B5859" s="2" t="s">
        <v>11618</v>
      </c>
    </row>
    <row r="5860" spans="1:2" ht="72" x14ac:dyDescent="0.3">
      <c r="A5860" s="2" t="s">
        <v>11619</v>
      </c>
      <c r="B5860" s="2" t="s">
        <v>11620</v>
      </c>
    </row>
    <row r="5861" spans="1:2" ht="43.2" x14ac:dyDescent="0.3">
      <c r="A5861" s="2" t="s">
        <v>11621</v>
      </c>
      <c r="B5861" s="2" t="s">
        <v>11622</v>
      </c>
    </row>
    <row r="5862" spans="1:2" ht="28.8" x14ac:dyDescent="0.3">
      <c r="A5862" s="2" t="s">
        <v>11623</v>
      </c>
      <c r="B5862" s="2" t="s">
        <v>11624</v>
      </c>
    </row>
    <row r="5863" spans="1:2" x14ac:dyDescent="0.3">
      <c r="A5863" s="2" t="s">
        <v>11625</v>
      </c>
      <c r="B5863" s="2" t="s">
        <v>11626</v>
      </c>
    </row>
    <row r="5864" spans="1:2" ht="28.8" x14ac:dyDescent="0.3">
      <c r="A5864" s="2" t="s">
        <v>11627</v>
      </c>
      <c r="B5864" s="2" t="s">
        <v>11628</v>
      </c>
    </row>
    <row r="5865" spans="1:2" ht="57.6" x14ac:dyDescent="0.3">
      <c r="A5865" s="2" t="s">
        <v>11629</v>
      </c>
      <c r="B5865" s="2" t="s">
        <v>11630</v>
      </c>
    </row>
    <row r="5866" spans="1:2" ht="28.8" x14ac:dyDescent="0.3">
      <c r="A5866" s="2" t="s">
        <v>11631</v>
      </c>
      <c r="B5866" s="2" t="s">
        <v>11632</v>
      </c>
    </row>
    <row r="5867" spans="1:2" ht="28.8" x14ac:dyDescent="0.3">
      <c r="A5867" s="2" t="s">
        <v>11633</v>
      </c>
      <c r="B5867" s="2" t="s">
        <v>11634</v>
      </c>
    </row>
    <row r="5868" spans="1:2" x14ac:dyDescent="0.3">
      <c r="A5868" s="2" t="s">
        <v>11635</v>
      </c>
      <c r="B5868" s="2" t="s">
        <v>11636</v>
      </c>
    </row>
    <row r="5869" spans="1:2" ht="28.8" x14ac:dyDescent="0.3">
      <c r="A5869" s="2" t="s">
        <v>11637</v>
      </c>
      <c r="B5869" s="2" t="s">
        <v>11638</v>
      </c>
    </row>
    <row r="5870" spans="1:2" ht="57.6" x14ac:dyDescent="0.3">
      <c r="A5870" s="2" t="s">
        <v>11639</v>
      </c>
      <c r="B5870" s="2" t="s">
        <v>11640</v>
      </c>
    </row>
    <row r="5871" spans="1:2" ht="43.2" x14ac:dyDescent="0.3">
      <c r="A5871" s="2" t="s">
        <v>11641</v>
      </c>
      <c r="B5871" s="2" t="s">
        <v>11642</v>
      </c>
    </row>
    <row r="5872" spans="1:2" ht="28.8" x14ac:dyDescent="0.3">
      <c r="A5872" s="2" t="s">
        <v>11643</v>
      </c>
      <c r="B5872" s="2" t="s">
        <v>11644</v>
      </c>
    </row>
    <row r="5873" spans="1:2" x14ac:dyDescent="0.3">
      <c r="A5873" s="2" t="s">
        <v>4593</v>
      </c>
      <c r="B5873" s="2" t="s">
        <v>11645</v>
      </c>
    </row>
    <row r="5874" spans="1:2" ht="43.2" x14ac:dyDescent="0.3">
      <c r="A5874" s="2" t="s">
        <v>11646</v>
      </c>
      <c r="B5874" s="2" t="s">
        <v>11647</v>
      </c>
    </row>
    <row r="5875" spans="1:2" ht="28.8" x14ac:dyDescent="0.3">
      <c r="A5875" s="2" t="s">
        <v>11648</v>
      </c>
      <c r="B5875" s="2" t="s">
        <v>11649</v>
      </c>
    </row>
    <row r="5876" spans="1:2" ht="28.8" x14ac:dyDescent="0.3">
      <c r="A5876" s="2" t="s">
        <v>11650</v>
      </c>
      <c r="B5876" s="2" t="s">
        <v>11651</v>
      </c>
    </row>
    <row r="5877" spans="1:2" x14ac:dyDescent="0.3">
      <c r="A5877" s="2" t="s">
        <v>11652</v>
      </c>
      <c r="B5877" s="2" t="s">
        <v>11653</v>
      </c>
    </row>
    <row r="5878" spans="1:2" ht="28.8" x14ac:dyDescent="0.3">
      <c r="A5878" s="2" t="s">
        <v>11654</v>
      </c>
      <c r="B5878" s="2" t="s">
        <v>11655</v>
      </c>
    </row>
    <row r="5879" spans="1:2" ht="28.8" x14ac:dyDescent="0.3">
      <c r="A5879" s="2" t="s">
        <v>11656</v>
      </c>
      <c r="B5879" s="2" t="s">
        <v>11657</v>
      </c>
    </row>
    <row r="5880" spans="1:2" ht="28.8" x14ac:dyDescent="0.3">
      <c r="A5880" s="2" t="s">
        <v>11658</v>
      </c>
      <c r="B5880" s="2" t="s">
        <v>11659</v>
      </c>
    </row>
    <row r="5881" spans="1:2" ht="28.8" x14ac:dyDescent="0.3">
      <c r="A5881" s="2" t="s">
        <v>11660</v>
      </c>
      <c r="B5881" s="2" t="s">
        <v>11661</v>
      </c>
    </row>
    <row r="5882" spans="1:2" ht="28.8" x14ac:dyDescent="0.3">
      <c r="A5882" s="2" t="s">
        <v>11662</v>
      </c>
      <c r="B5882" s="2" t="s">
        <v>11663</v>
      </c>
    </row>
    <row r="5883" spans="1:2" ht="28.8" x14ac:dyDescent="0.3">
      <c r="A5883" s="2" t="s">
        <v>11664</v>
      </c>
      <c r="B5883" s="2" t="s">
        <v>11665</v>
      </c>
    </row>
    <row r="5884" spans="1:2" ht="28.8" x14ac:dyDescent="0.3">
      <c r="A5884" s="2" t="s">
        <v>11666</v>
      </c>
      <c r="B5884" s="2" t="s">
        <v>11667</v>
      </c>
    </row>
    <row r="5885" spans="1:2" x14ac:dyDescent="0.3">
      <c r="A5885" s="2" t="s">
        <v>11668</v>
      </c>
      <c r="B5885" s="2" t="s">
        <v>11669</v>
      </c>
    </row>
    <row r="5886" spans="1:2" ht="28.8" x14ac:dyDescent="0.3">
      <c r="A5886" s="2" t="s">
        <v>11670</v>
      </c>
      <c r="B5886" s="2" t="s">
        <v>11671</v>
      </c>
    </row>
    <row r="5887" spans="1:2" ht="28.8" x14ac:dyDescent="0.3">
      <c r="A5887" s="2" t="s">
        <v>11672</v>
      </c>
      <c r="B5887" s="2" t="s">
        <v>11673</v>
      </c>
    </row>
    <row r="5888" spans="1:2" ht="28.8" x14ac:dyDescent="0.3">
      <c r="A5888" s="2" t="s">
        <v>11674</v>
      </c>
      <c r="B5888" s="2" t="s">
        <v>11675</v>
      </c>
    </row>
    <row r="5889" spans="1:2" x14ac:dyDescent="0.3">
      <c r="A5889" s="2" t="s">
        <v>11676</v>
      </c>
      <c r="B5889" s="2" t="s">
        <v>11677</v>
      </c>
    </row>
    <row r="5890" spans="1:2" ht="57.6" x14ac:dyDescent="0.3">
      <c r="A5890" s="2" t="s">
        <v>11678</v>
      </c>
      <c r="B5890" s="2" t="s">
        <v>11679</v>
      </c>
    </row>
    <row r="5891" spans="1:2" x14ac:dyDescent="0.3">
      <c r="A5891" s="2" t="s">
        <v>11680</v>
      </c>
      <c r="B5891" s="2" t="s">
        <v>11681</v>
      </c>
    </row>
    <row r="5892" spans="1:2" ht="28.8" x14ac:dyDescent="0.3">
      <c r="A5892" s="2" t="s">
        <v>11682</v>
      </c>
      <c r="B5892" s="2" t="s">
        <v>11683</v>
      </c>
    </row>
    <row r="5893" spans="1:2" ht="28.8" x14ac:dyDescent="0.3">
      <c r="A5893" s="2" t="s">
        <v>11684</v>
      </c>
      <c r="B5893" s="2" t="s">
        <v>11685</v>
      </c>
    </row>
    <row r="5894" spans="1:2" x14ac:dyDescent="0.3">
      <c r="A5894" s="2" t="s">
        <v>11686</v>
      </c>
      <c r="B5894" s="2" t="s">
        <v>11687</v>
      </c>
    </row>
    <row r="5895" spans="1:2" ht="57.6" x14ac:dyDescent="0.3">
      <c r="A5895" s="2" t="s">
        <v>11688</v>
      </c>
      <c r="B5895" s="2" t="s">
        <v>11689</v>
      </c>
    </row>
    <row r="5896" spans="1:2" ht="43.2" x14ac:dyDescent="0.3">
      <c r="A5896" s="2" t="s">
        <v>11690</v>
      </c>
      <c r="B5896" s="2" t="s">
        <v>11691</v>
      </c>
    </row>
    <row r="5897" spans="1:2" ht="28.8" x14ac:dyDescent="0.3">
      <c r="A5897" s="2" t="s">
        <v>11692</v>
      </c>
      <c r="B5897" s="2" t="s">
        <v>11693</v>
      </c>
    </row>
    <row r="5898" spans="1:2" x14ac:dyDescent="0.3">
      <c r="A5898" s="2" t="s">
        <v>11694</v>
      </c>
      <c r="B5898" s="2" t="s">
        <v>11695</v>
      </c>
    </row>
    <row r="5899" spans="1:2" ht="28.8" x14ac:dyDescent="0.3">
      <c r="A5899" s="2" t="s">
        <v>11696</v>
      </c>
      <c r="B5899" s="2" t="s">
        <v>11697</v>
      </c>
    </row>
    <row r="5900" spans="1:2" ht="28.8" x14ac:dyDescent="0.3">
      <c r="A5900" s="2" t="s">
        <v>11698</v>
      </c>
      <c r="B5900" s="2" t="s">
        <v>11699</v>
      </c>
    </row>
    <row r="5901" spans="1:2" ht="28.8" x14ac:dyDescent="0.3">
      <c r="A5901" s="2" t="s">
        <v>11700</v>
      </c>
      <c r="B5901" s="2" t="s">
        <v>11701</v>
      </c>
    </row>
    <row r="5902" spans="1:2" x14ac:dyDescent="0.3">
      <c r="A5902" s="2" t="s">
        <v>11702</v>
      </c>
      <c r="B5902" s="2" t="s">
        <v>11703</v>
      </c>
    </row>
    <row r="5903" spans="1:2" ht="28.8" x14ac:dyDescent="0.3">
      <c r="A5903" s="2" t="s">
        <v>11704</v>
      </c>
      <c r="B5903" s="2" t="s">
        <v>11705</v>
      </c>
    </row>
    <row r="5904" spans="1:2" ht="72" x14ac:dyDescent="0.3">
      <c r="A5904" s="2" t="s">
        <v>11706</v>
      </c>
      <c r="B5904" s="2" t="s">
        <v>11707</v>
      </c>
    </row>
    <row r="5905" spans="1:2" ht="28.8" x14ac:dyDescent="0.3">
      <c r="A5905" s="2" t="s">
        <v>11708</v>
      </c>
      <c r="B5905" s="2" t="s">
        <v>11709</v>
      </c>
    </row>
    <row r="5906" spans="1:2" ht="28.8" x14ac:dyDescent="0.3">
      <c r="A5906" s="2" t="s">
        <v>11710</v>
      </c>
      <c r="B5906" s="2" t="s">
        <v>11711</v>
      </c>
    </row>
    <row r="5907" spans="1:2" ht="43.2" x14ac:dyDescent="0.3">
      <c r="A5907" s="2" t="s">
        <v>11712</v>
      </c>
      <c r="B5907" s="2" t="s">
        <v>11713</v>
      </c>
    </row>
    <row r="5908" spans="1:2" ht="28.8" x14ac:dyDescent="0.3">
      <c r="A5908" s="2" t="s">
        <v>11714</v>
      </c>
      <c r="B5908" s="2" t="s">
        <v>11715</v>
      </c>
    </row>
    <row r="5909" spans="1:2" ht="57.6" x14ac:dyDescent="0.3">
      <c r="A5909" s="2" t="s">
        <v>11716</v>
      </c>
      <c r="B5909" s="2" t="s">
        <v>11717</v>
      </c>
    </row>
    <row r="5910" spans="1:2" ht="28.8" x14ac:dyDescent="0.3">
      <c r="A5910" s="2" t="s">
        <v>11718</v>
      </c>
      <c r="B5910" s="2" t="s">
        <v>11719</v>
      </c>
    </row>
    <row r="5911" spans="1:2" ht="28.8" x14ac:dyDescent="0.3">
      <c r="A5911" s="2" t="s">
        <v>11720</v>
      </c>
      <c r="B5911" s="2" t="s">
        <v>11721</v>
      </c>
    </row>
    <row r="5912" spans="1:2" ht="28.8" x14ac:dyDescent="0.3">
      <c r="A5912" s="2" t="s">
        <v>11722</v>
      </c>
      <c r="B5912" s="2" t="s">
        <v>11723</v>
      </c>
    </row>
    <row r="5913" spans="1:2" ht="57.6" x14ac:dyDescent="0.3">
      <c r="A5913" s="2" t="s">
        <v>11724</v>
      </c>
      <c r="B5913" s="2" t="s">
        <v>11725</v>
      </c>
    </row>
    <row r="5914" spans="1:2" ht="57.6" x14ac:dyDescent="0.3">
      <c r="A5914" s="2" t="s">
        <v>11726</v>
      </c>
      <c r="B5914" s="2" t="s">
        <v>11727</v>
      </c>
    </row>
    <row r="5915" spans="1:2" ht="43.2" x14ac:dyDescent="0.3">
      <c r="A5915" s="2" t="s">
        <v>11728</v>
      </c>
      <c r="B5915" s="2" t="s">
        <v>11729</v>
      </c>
    </row>
    <row r="5916" spans="1:2" x14ac:dyDescent="0.3">
      <c r="A5916" s="2" t="s">
        <v>11730</v>
      </c>
      <c r="B5916" s="2" t="s">
        <v>11731</v>
      </c>
    </row>
    <row r="5917" spans="1:2" x14ac:dyDescent="0.3">
      <c r="A5917" s="2" t="s">
        <v>11732</v>
      </c>
      <c r="B5917" s="2" t="s">
        <v>11733</v>
      </c>
    </row>
    <row r="5918" spans="1:2" x14ac:dyDescent="0.3">
      <c r="A5918" s="2" t="s">
        <v>11734</v>
      </c>
      <c r="B5918" s="2" t="s">
        <v>11735</v>
      </c>
    </row>
    <row r="5919" spans="1:2" ht="28.8" x14ac:dyDescent="0.3">
      <c r="A5919" s="2" t="s">
        <v>11736</v>
      </c>
      <c r="B5919" s="2" t="s">
        <v>11737</v>
      </c>
    </row>
    <row r="5920" spans="1:2" x14ac:dyDescent="0.3">
      <c r="A5920" s="2" t="s">
        <v>11738</v>
      </c>
      <c r="B5920" s="2" t="s">
        <v>11739</v>
      </c>
    </row>
    <row r="5921" spans="1:2" x14ac:dyDescent="0.3">
      <c r="A5921" s="2" t="s">
        <v>11740</v>
      </c>
      <c r="B5921" s="2" t="s">
        <v>11741</v>
      </c>
    </row>
    <row r="5922" spans="1:2" x14ac:dyDescent="0.3">
      <c r="A5922" s="2" t="s">
        <v>11742</v>
      </c>
      <c r="B5922" s="2" t="s">
        <v>11743</v>
      </c>
    </row>
    <row r="5923" spans="1:2" ht="28.8" x14ac:dyDescent="0.3">
      <c r="A5923" s="2" t="s">
        <v>11744</v>
      </c>
      <c r="B5923" s="2" t="s">
        <v>11745</v>
      </c>
    </row>
    <row r="5924" spans="1:2" x14ac:dyDescent="0.3">
      <c r="A5924" s="2" t="s">
        <v>11746</v>
      </c>
      <c r="B5924" s="2" t="s">
        <v>11747</v>
      </c>
    </row>
    <row r="5925" spans="1:2" x14ac:dyDescent="0.3">
      <c r="A5925" s="2" t="s">
        <v>11748</v>
      </c>
      <c r="B5925" s="2" t="s">
        <v>11749</v>
      </c>
    </row>
    <row r="5926" spans="1:2" ht="43.2" x14ac:dyDescent="0.3">
      <c r="A5926" s="2" t="s">
        <v>11750</v>
      </c>
      <c r="B5926" s="2" t="s">
        <v>11751</v>
      </c>
    </row>
    <row r="5927" spans="1:2" ht="28.8" x14ac:dyDescent="0.3">
      <c r="A5927" s="2" t="s">
        <v>11752</v>
      </c>
      <c r="B5927" s="2" t="s">
        <v>11753</v>
      </c>
    </row>
    <row r="5928" spans="1:2" ht="28.8" x14ac:dyDescent="0.3">
      <c r="A5928" s="2" t="s">
        <v>11754</v>
      </c>
      <c r="B5928" s="2" t="s">
        <v>11755</v>
      </c>
    </row>
    <row r="5929" spans="1:2" x14ac:dyDescent="0.3">
      <c r="A5929" s="2" t="s">
        <v>11756</v>
      </c>
      <c r="B5929" s="2" t="s">
        <v>11757</v>
      </c>
    </row>
    <row r="5930" spans="1:2" ht="28.8" x14ac:dyDescent="0.3">
      <c r="A5930" s="2" t="s">
        <v>11758</v>
      </c>
      <c r="B5930" s="2" t="s">
        <v>11759</v>
      </c>
    </row>
    <row r="5931" spans="1:2" ht="28.8" x14ac:dyDescent="0.3">
      <c r="A5931" s="2" t="s">
        <v>11760</v>
      </c>
      <c r="B5931" s="2" t="s">
        <v>11761</v>
      </c>
    </row>
    <row r="5932" spans="1:2" ht="43.2" x14ac:dyDescent="0.3">
      <c r="A5932" s="2" t="s">
        <v>11762</v>
      </c>
      <c r="B5932" s="2" t="s">
        <v>11763</v>
      </c>
    </row>
    <row r="5933" spans="1:2" ht="43.2" x14ac:dyDescent="0.3">
      <c r="A5933" s="2" t="s">
        <v>11764</v>
      </c>
      <c r="B5933" s="2" t="s">
        <v>11765</v>
      </c>
    </row>
    <row r="5934" spans="1:2" x14ac:dyDescent="0.3">
      <c r="A5934" s="2" t="s">
        <v>11766</v>
      </c>
      <c r="B5934" s="2" t="s">
        <v>11767</v>
      </c>
    </row>
    <row r="5935" spans="1:2" ht="43.2" x14ac:dyDescent="0.3">
      <c r="A5935" s="2" t="s">
        <v>11768</v>
      </c>
      <c r="B5935" s="2" t="s">
        <v>11769</v>
      </c>
    </row>
    <row r="5936" spans="1:2" ht="28.8" x14ac:dyDescent="0.3">
      <c r="A5936" s="2" t="s">
        <v>11770</v>
      </c>
      <c r="B5936" s="2" t="s">
        <v>11771</v>
      </c>
    </row>
    <row r="5937" spans="1:2" ht="28.8" x14ac:dyDescent="0.3">
      <c r="A5937" s="2" t="s">
        <v>11772</v>
      </c>
      <c r="B5937" s="2" t="s">
        <v>11773</v>
      </c>
    </row>
    <row r="5938" spans="1:2" ht="57.6" x14ac:dyDescent="0.3">
      <c r="A5938" s="2" t="s">
        <v>11774</v>
      </c>
      <c r="B5938" s="2" t="s">
        <v>11775</v>
      </c>
    </row>
    <row r="5939" spans="1:2" x14ac:dyDescent="0.3">
      <c r="A5939" s="2" t="s">
        <v>11776</v>
      </c>
      <c r="B5939" s="2" t="s">
        <v>11777</v>
      </c>
    </row>
    <row r="5940" spans="1:2" ht="28.8" x14ac:dyDescent="0.3">
      <c r="A5940" s="2" t="s">
        <v>11778</v>
      </c>
      <c r="B5940" s="2" t="s">
        <v>11779</v>
      </c>
    </row>
    <row r="5941" spans="1:2" ht="28.8" x14ac:dyDescent="0.3">
      <c r="A5941" s="2" t="s">
        <v>11780</v>
      </c>
      <c r="B5941" s="2" t="s">
        <v>11781</v>
      </c>
    </row>
    <row r="5942" spans="1:2" ht="43.2" x14ac:dyDescent="0.3">
      <c r="A5942" s="2" t="s">
        <v>11782</v>
      </c>
      <c r="B5942" s="2" t="s">
        <v>11783</v>
      </c>
    </row>
    <row r="5943" spans="1:2" x14ac:dyDescent="0.3">
      <c r="A5943" s="2" t="s">
        <v>11784</v>
      </c>
      <c r="B5943" s="2" t="s">
        <v>11785</v>
      </c>
    </row>
    <row r="5944" spans="1:2" x14ac:dyDescent="0.3">
      <c r="A5944" s="2" t="s">
        <v>11786</v>
      </c>
      <c r="B5944" s="2" t="s">
        <v>11787</v>
      </c>
    </row>
    <row r="5945" spans="1:2" ht="28.8" x14ac:dyDescent="0.3">
      <c r="A5945" s="2" t="s">
        <v>11788</v>
      </c>
      <c r="B5945" s="2" t="s">
        <v>11789</v>
      </c>
    </row>
    <row r="5946" spans="1:2" ht="28.8" x14ac:dyDescent="0.3">
      <c r="A5946" s="2" t="s">
        <v>11790</v>
      </c>
      <c r="B5946" s="2" t="s">
        <v>11791</v>
      </c>
    </row>
    <row r="5947" spans="1:2" ht="28.8" x14ac:dyDescent="0.3">
      <c r="A5947" s="2" t="s">
        <v>11792</v>
      </c>
      <c r="B5947" s="2" t="s">
        <v>11793</v>
      </c>
    </row>
    <row r="5948" spans="1:2" x14ac:dyDescent="0.3">
      <c r="A5948" s="2" t="s">
        <v>11794</v>
      </c>
      <c r="B5948" s="2" t="s">
        <v>11795</v>
      </c>
    </row>
    <row r="5949" spans="1:2" ht="28.8" x14ac:dyDescent="0.3">
      <c r="A5949" s="2" t="s">
        <v>11796</v>
      </c>
      <c r="B5949" s="2" t="s">
        <v>11797</v>
      </c>
    </row>
    <row r="5950" spans="1:2" x14ac:dyDescent="0.3">
      <c r="A5950" s="2" t="s">
        <v>11798</v>
      </c>
      <c r="B5950" s="2" t="s">
        <v>11799</v>
      </c>
    </row>
    <row r="5951" spans="1:2" ht="43.2" x14ac:dyDescent="0.3">
      <c r="A5951" s="2" t="s">
        <v>11800</v>
      </c>
      <c r="B5951" s="2" t="s">
        <v>11801</v>
      </c>
    </row>
    <row r="5952" spans="1:2" ht="28.8" x14ac:dyDescent="0.3">
      <c r="A5952" s="2" t="s">
        <v>11802</v>
      </c>
      <c r="B5952" s="2" t="s">
        <v>11803</v>
      </c>
    </row>
    <row r="5953" spans="1:2" ht="43.2" x14ac:dyDescent="0.3">
      <c r="A5953" s="2" t="s">
        <v>11804</v>
      </c>
      <c r="B5953" s="2" t="s">
        <v>11805</v>
      </c>
    </row>
    <row r="5954" spans="1:2" x14ac:dyDescent="0.3">
      <c r="A5954" s="2" t="s">
        <v>11806</v>
      </c>
      <c r="B5954" s="2" t="s">
        <v>11807</v>
      </c>
    </row>
    <row r="5955" spans="1:2" ht="28.8" x14ac:dyDescent="0.3">
      <c r="A5955" s="2" t="s">
        <v>11808</v>
      </c>
      <c r="B5955" s="2" t="s">
        <v>11809</v>
      </c>
    </row>
    <row r="5956" spans="1:2" ht="28.8" x14ac:dyDescent="0.3">
      <c r="A5956" s="2" t="s">
        <v>11810</v>
      </c>
      <c r="B5956" s="2" t="s">
        <v>11811</v>
      </c>
    </row>
    <row r="5957" spans="1:2" ht="28.8" x14ac:dyDescent="0.3">
      <c r="A5957" s="2" t="s">
        <v>11812</v>
      </c>
      <c r="B5957" s="2" t="s">
        <v>11813</v>
      </c>
    </row>
    <row r="5958" spans="1:2" ht="28.8" x14ac:dyDescent="0.3">
      <c r="A5958" s="2" t="s">
        <v>11814</v>
      </c>
      <c r="B5958" s="2" t="s">
        <v>11815</v>
      </c>
    </row>
    <row r="5959" spans="1:2" ht="28.8" x14ac:dyDescent="0.3">
      <c r="A5959" s="2" t="s">
        <v>11816</v>
      </c>
      <c r="B5959" s="2" t="s">
        <v>11817</v>
      </c>
    </row>
    <row r="5960" spans="1:2" ht="28.8" x14ac:dyDescent="0.3">
      <c r="A5960" s="2" t="s">
        <v>11818</v>
      </c>
      <c r="B5960" s="2" t="s">
        <v>11819</v>
      </c>
    </row>
    <row r="5961" spans="1:2" ht="28.8" x14ac:dyDescent="0.3">
      <c r="A5961" s="2" t="s">
        <v>11820</v>
      </c>
      <c r="B5961" s="2" t="s">
        <v>11821</v>
      </c>
    </row>
    <row r="5962" spans="1:2" ht="28.8" x14ac:dyDescent="0.3">
      <c r="A5962" s="2" t="s">
        <v>11822</v>
      </c>
      <c r="B5962" s="2" t="s">
        <v>11823</v>
      </c>
    </row>
    <row r="5963" spans="1:2" ht="57.6" x14ac:dyDescent="0.3">
      <c r="A5963" s="2" t="s">
        <v>11824</v>
      </c>
      <c r="B5963" s="2" t="s">
        <v>11825</v>
      </c>
    </row>
    <row r="5964" spans="1:2" x14ac:dyDescent="0.3">
      <c r="A5964" s="2" t="s">
        <v>11826</v>
      </c>
      <c r="B5964" s="2" t="s">
        <v>11827</v>
      </c>
    </row>
    <row r="5965" spans="1:2" ht="43.2" x14ac:dyDescent="0.3">
      <c r="A5965" s="2" t="s">
        <v>11828</v>
      </c>
      <c r="B5965" s="2" t="s">
        <v>11829</v>
      </c>
    </row>
    <row r="5966" spans="1:2" ht="57.6" x14ac:dyDescent="0.3">
      <c r="A5966" s="2" t="s">
        <v>11830</v>
      </c>
      <c r="B5966" s="2" t="s">
        <v>11831</v>
      </c>
    </row>
    <row r="5967" spans="1:2" ht="28.8" x14ac:dyDescent="0.3">
      <c r="A5967" s="2" t="s">
        <v>11832</v>
      </c>
      <c r="B5967" s="2" t="s">
        <v>11833</v>
      </c>
    </row>
    <row r="5968" spans="1:2" ht="43.2" x14ac:dyDescent="0.3">
      <c r="A5968" s="2" t="s">
        <v>11834</v>
      </c>
      <c r="B5968" s="2" t="s">
        <v>11835</v>
      </c>
    </row>
    <row r="5969" spans="1:2" ht="43.2" x14ac:dyDescent="0.3">
      <c r="A5969" s="2" t="s">
        <v>11836</v>
      </c>
      <c r="B5969" s="2" t="s">
        <v>11837</v>
      </c>
    </row>
    <row r="5970" spans="1:2" ht="43.2" x14ac:dyDescent="0.3">
      <c r="A5970" s="2" t="s">
        <v>11838</v>
      </c>
      <c r="B5970" s="2" t="s">
        <v>11839</v>
      </c>
    </row>
    <row r="5971" spans="1:2" ht="43.2" x14ac:dyDescent="0.3">
      <c r="A5971" s="2" t="s">
        <v>11840</v>
      </c>
      <c r="B5971" s="2" t="s">
        <v>11841</v>
      </c>
    </row>
    <row r="5972" spans="1:2" ht="43.2" x14ac:dyDescent="0.3">
      <c r="A5972" s="2" t="s">
        <v>11842</v>
      </c>
      <c r="B5972" s="2" t="s">
        <v>11843</v>
      </c>
    </row>
    <row r="5973" spans="1:2" ht="28.8" x14ac:dyDescent="0.3">
      <c r="A5973" s="2" t="s">
        <v>11844</v>
      </c>
      <c r="B5973" s="2" t="s">
        <v>11845</v>
      </c>
    </row>
    <row r="5974" spans="1:2" ht="57.6" x14ac:dyDescent="0.3">
      <c r="A5974" s="2" t="s">
        <v>11846</v>
      </c>
      <c r="B5974" s="2" t="s">
        <v>11847</v>
      </c>
    </row>
    <row r="5975" spans="1:2" x14ac:dyDescent="0.3">
      <c r="A5975" s="2" t="s">
        <v>11848</v>
      </c>
      <c r="B5975" s="2" t="s">
        <v>11849</v>
      </c>
    </row>
    <row r="5976" spans="1:2" ht="57.6" x14ac:dyDescent="0.3">
      <c r="A5976" s="2" t="s">
        <v>11850</v>
      </c>
      <c r="B5976" s="2" t="s">
        <v>11851</v>
      </c>
    </row>
    <row r="5977" spans="1:2" ht="57.6" x14ac:dyDescent="0.3">
      <c r="A5977" s="2" t="s">
        <v>11852</v>
      </c>
      <c r="B5977" s="2" t="s">
        <v>11853</v>
      </c>
    </row>
    <row r="5978" spans="1:2" ht="43.2" x14ac:dyDescent="0.3">
      <c r="A5978" s="2" t="s">
        <v>11854</v>
      </c>
      <c r="B5978" s="2" t="s">
        <v>11855</v>
      </c>
    </row>
    <row r="5979" spans="1:2" ht="43.2" x14ac:dyDescent="0.3">
      <c r="A5979" s="2" t="s">
        <v>11856</v>
      </c>
      <c r="B5979" s="2" t="s">
        <v>11857</v>
      </c>
    </row>
    <row r="5980" spans="1:2" x14ac:dyDescent="0.3">
      <c r="A5980" s="2" t="s">
        <v>11858</v>
      </c>
      <c r="B5980" s="2" t="s">
        <v>11859</v>
      </c>
    </row>
    <row r="5981" spans="1:2" x14ac:dyDescent="0.3">
      <c r="A5981" s="2" t="s">
        <v>11860</v>
      </c>
      <c r="B5981" s="2" t="s">
        <v>11861</v>
      </c>
    </row>
    <row r="5982" spans="1:2" x14ac:dyDescent="0.3">
      <c r="A5982" s="2" t="s">
        <v>11862</v>
      </c>
      <c r="B5982" s="2" t="s">
        <v>11863</v>
      </c>
    </row>
    <row r="5983" spans="1:2" ht="28.8" x14ac:dyDescent="0.3">
      <c r="A5983" s="2" t="s">
        <v>11864</v>
      </c>
      <c r="B5983" s="2" t="s">
        <v>11865</v>
      </c>
    </row>
    <row r="5984" spans="1:2" x14ac:dyDescent="0.3">
      <c r="A5984" s="2" t="s">
        <v>11866</v>
      </c>
      <c r="B5984" s="2" t="s">
        <v>11867</v>
      </c>
    </row>
    <row r="5985" spans="1:2" ht="43.2" x14ac:dyDescent="0.3">
      <c r="A5985" s="2" t="s">
        <v>11868</v>
      </c>
      <c r="B5985" s="2" t="s">
        <v>11869</v>
      </c>
    </row>
    <row r="5986" spans="1:2" ht="28.8" x14ac:dyDescent="0.3">
      <c r="A5986" s="2" t="s">
        <v>11870</v>
      </c>
      <c r="B5986" s="2" t="s">
        <v>11871</v>
      </c>
    </row>
    <row r="5987" spans="1:2" ht="43.2" x14ac:dyDescent="0.3">
      <c r="A5987" s="2" t="s">
        <v>11872</v>
      </c>
      <c r="B5987" s="2" t="s">
        <v>11873</v>
      </c>
    </row>
    <row r="5988" spans="1:2" x14ac:dyDescent="0.3">
      <c r="A5988" s="2" t="s">
        <v>11874</v>
      </c>
      <c r="B5988" s="2" t="s">
        <v>11875</v>
      </c>
    </row>
    <row r="5989" spans="1:2" ht="28.8" x14ac:dyDescent="0.3">
      <c r="A5989" s="2" t="s">
        <v>11876</v>
      </c>
      <c r="B5989" s="2" t="s">
        <v>11877</v>
      </c>
    </row>
    <row r="5990" spans="1:2" ht="28.8" x14ac:dyDescent="0.3">
      <c r="A5990" s="2" t="s">
        <v>11878</v>
      </c>
      <c r="B5990" s="2" t="s">
        <v>11879</v>
      </c>
    </row>
    <row r="5991" spans="1:2" ht="28.8" x14ac:dyDescent="0.3">
      <c r="A5991" s="2" t="s">
        <v>11880</v>
      </c>
      <c r="B5991" s="2" t="s">
        <v>11881</v>
      </c>
    </row>
    <row r="5992" spans="1:2" x14ac:dyDescent="0.3">
      <c r="A5992" s="2" t="s">
        <v>11882</v>
      </c>
      <c r="B5992" s="2" t="s">
        <v>11883</v>
      </c>
    </row>
    <row r="5993" spans="1:2" ht="28.8" x14ac:dyDescent="0.3">
      <c r="A5993" s="2" t="s">
        <v>11884</v>
      </c>
      <c r="B5993" s="2" t="s">
        <v>11885</v>
      </c>
    </row>
    <row r="5994" spans="1:2" ht="28.8" x14ac:dyDescent="0.3">
      <c r="A5994" s="2" t="s">
        <v>11886</v>
      </c>
      <c r="B5994" s="2" t="s">
        <v>11887</v>
      </c>
    </row>
    <row r="5995" spans="1:2" ht="43.2" x14ac:dyDescent="0.3">
      <c r="A5995" s="2" t="s">
        <v>11888</v>
      </c>
      <c r="B5995" s="2" t="s">
        <v>11889</v>
      </c>
    </row>
    <row r="5996" spans="1:2" x14ac:dyDescent="0.3">
      <c r="A5996" s="2" t="s">
        <v>11890</v>
      </c>
      <c r="B5996" s="2" t="s">
        <v>11891</v>
      </c>
    </row>
    <row r="5997" spans="1:2" ht="28.8" x14ac:dyDescent="0.3">
      <c r="A5997" s="2" t="s">
        <v>11892</v>
      </c>
      <c r="B5997" s="2" t="s">
        <v>11893</v>
      </c>
    </row>
    <row r="5998" spans="1:2" ht="28.8" x14ac:dyDescent="0.3">
      <c r="A5998" s="2" t="s">
        <v>11894</v>
      </c>
      <c r="B5998" s="2" t="s">
        <v>11895</v>
      </c>
    </row>
    <row r="5999" spans="1:2" x14ac:dyDescent="0.3">
      <c r="A5999" s="2" t="s">
        <v>11896</v>
      </c>
      <c r="B5999" s="2" t="s">
        <v>11897</v>
      </c>
    </row>
    <row r="6000" spans="1:2" x14ac:dyDescent="0.3">
      <c r="A6000" s="2" t="s">
        <v>11898</v>
      </c>
      <c r="B6000" s="2" t="s">
        <v>11899</v>
      </c>
    </row>
    <row r="6001" spans="1:2" ht="43.2" x14ac:dyDescent="0.3">
      <c r="A6001" s="2" t="s">
        <v>11900</v>
      </c>
      <c r="B6001" s="2" t="s">
        <v>11901</v>
      </c>
    </row>
    <row r="6002" spans="1:2" ht="28.8" x14ac:dyDescent="0.3">
      <c r="A6002" s="2" t="s">
        <v>11902</v>
      </c>
      <c r="B6002" s="2" t="s">
        <v>11903</v>
      </c>
    </row>
    <row r="6003" spans="1:2" x14ac:dyDescent="0.3">
      <c r="A6003" s="2" t="s">
        <v>11904</v>
      </c>
      <c r="B6003" s="2" t="s">
        <v>11905</v>
      </c>
    </row>
    <row r="6004" spans="1:2" ht="28.8" x14ac:dyDescent="0.3">
      <c r="A6004" s="2" t="s">
        <v>11906</v>
      </c>
      <c r="B6004" s="2" t="s">
        <v>11907</v>
      </c>
    </row>
    <row r="6005" spans="1:2" x14ac:dyDescent="0.3">
      <c r="A6005" s="2" t="s">
        <v>11908</v>
      </c>
      <c r="B6005" s="2" t="s">
        <v>11909</v>
      </c>
    </row>
    <row r="6006" spans="1:2" x14ac:dyDescent="0.3">
      <c r="A6006" s="2" t="s">
        <v>11910</v>
      </c>
      <c r="B6006" s="2" t="s">
        <v>11911</v>
      </c>
    </row>
    <row r="6007" spans="1:2" x14ac:dyDescent="0.3">
      <c r="A6007" s="2" t="s">
        <v>11912</v>
      </c>
      <c r="B6007" s="2" t="s">
        <v>11913</v>
      </c>
    </row>
    <row r="6008" spans="1:2" ht="28.8" x14ac:dyDescent="0.3">
      <c r="A6008" s="2" t="s">
        <v>11914</v>
      </c>
      <c r="B6008" s="2" t="s">
        <v>11915</v>
      </c>
    </row>
    <row r="6009" spans="1:2" x14ac:dyDescent="0.3">
      <c r="A6009" s="2" t="s">
        <v>11916</v>
      </c>
      <c r="B6009" s="2" t="s">
        <v>11917</v>
      </c>
    </row>
    <row r="6010" spans="1:2" ht="28.8" x14ac:dyDescent="0.3">
      <c r="A6010" s="2" t="s">
        <v>11918</v>
      </c>
      <c r="B6010" s="2" t="s">
        <v>11919</v>
      </c>
    </row>
    <row r="6011" spans="1:2" x14ac:dyDescent="0.3">
      <c r="A6011" s="2" t="s">
        <v>11920</v>
      </c>
      <c r="B6011" s="2" t="s">
        <v>11921</v>
      </c>
    </row>
    <row r="6012" spans="1:2" ht="28.8" x14ac:dyDescent="0.3">
      <c r="A6012" s="2" t="s">
        <v>11922</v>
      </c>
      <c r="B6012" s="2" t="s">
        <v>11923</v>
      </c>
    </row>
    <row r="6013" spans="1:2" x14ac:dyDescent="0.3">
      <c r="A6013" s="2" t="s">
        <v>11924</v>
      </c>
      <c r="B6013" s="2" t="s">
        <v>11925</v>
      </c>
    </row>
    <row r="6014" spans="1:2" x14ac:dyDescent="0.3">
      <c r="A6014" s="2" t="s">
        <v>11926</v>
      </c>
      <c r="B6014" s="2" t="s">
        <v>11927</v>
      </c>
    </row>
    <row r="6015" spans="1:2" ht="28.8" x14ac:dyDescent="0.3">
      <c r="A6015" s="2" t="s">
        <v>11928</v>
      </c>
      <c r="B6015" s="2" t="s">
        <v>11929</v>
      </c>
    </row>
    <row r="6016" spans="1:2" x14ac:dyDescent="0.3">
      <c r="A6016" s="2" t="s">
        <v>11930</v>
      </c>
      <c r="B6016" s="2" t="s">
        <v>11931</v>
      </c>
    </row>
    <row r="6017" spans="1:2" x14ac:dyDescent="0.3">
      <c r="A6017" s="2" t="s">
        <v>11932</v>
      </c>
      <c r="B6017" s="2" t="s">
        <v>11933</v>
      </c>
    </row>
    <row r="6018" spans="1:2" x14ac:dyDescent="0.3">
      <c r="A6018" s="2" t="s">
        <v>11934</v>
      </c>
      <c r="B6018" s="2" t="s">
        <v>11935</v>
      </c>
    </row>
    <row r="6019" spans="1:2" ht="28.8" x14ac:dyDescent="0.3">
      <c r="A6019" s="2" t="s">
        <v>11936</v>
      </c>
      <c r="B6019" s="2" t="s">
        <v>11937</v>
      </c>
    </row>
    <row r="6020" spans="1:2" ht="28.8" x14ac:dyDescent="0.3">
      <c r="A6020" s="2" t="s">
        <v>11938</v>
      </c>
      <c r="B6020" s="2" t="s">
        <v>11939</v>
      </c>
    </row>
    <row r="6021" spans="1:2" ht="28.8" x14ac:dyDescent="0.3">
      <c r="A6021" s="2" t="s">
        <v>11940</v>
      </c>
      <c r="B6021" s="2" t="s">
        <v>11941</v>
      </c>
    </row>
    <row r="6022" spans="1:2" ht="28.8" x14ac:dyDescent="0.3">
      <c r="A6022" s="2" t="s">
        <v>11942</v>
      </c>
      <c r="B6022" s="2" t="s">
        <v>11943</v>
      </c>
    </row>
    <row r="6023" spans="1:2" ht="43.2" x14ac:dyDescent="0.3">
      <c r="A6023" s="2" t="s">
        <v>11944</v>
      </c>
      <c r="B6023" s="2" t="s">
        <v>11945</v>
      </c>
    </row>
    <row r="6024" spans="1:2" ht="28.8" x14ac:dyDescent="0.3">
      <c r="A6024" s="2" t="s">
        <v>11946</v>
      </c>
      <c r="B6024" s="2" t="s">
        <v>11947</v>
      </c>
    </row>
    <row r="6025" spans="1:2" ht="28.8" x14ac:dyDescent="0.3">
      <c r="A6025" s="2" t="s">
        <v>11948</v>
      </c>
      <c r="B6025" s="2" t="s">
        <v>11949</v>
      </c>
    </row>
    <row r="6026" spans="1:2" ht="28.8" x14ac:dyDescent="0.3">
      <c r="A6026" s="2" t="s">
        <v>11950</v>
      </c>
      <c r="B6026" s="2" t="s">
        <v>11951</v>
      </c>
    </row>
    <row r="6027" spans="1:2" ht="28.8" x14ac:dyDescent="0.3">
      <c r="A6027" s="2" t="s">
        <v>11952</v>
      </c>
      <c r="B6027" s="2" t="s">
        <v>11953</v>
      </c>
    </row>
    <row r="6028" spans="1:2" x14ac:dyDescent="0.3">
      <c r="A6028" s="2" t="s">
        <v>11954</v>
      </c>
      <c r="B6028" s="2" t="s">
        <v>11955</v>
      </c>
    </row>
    <row r="6029" spans="1:2" ht="28.8" x14ac:dyDescent="0.3">
      <c r="A6029" s="2" t="s">
        <v>11956</v>
      </c>
      <c r="B6029" s="2" t="s">
        <v>11957</v>
      </c>
    </row>
    <row r="6030" spans="1:2" ht="28.8" x14ac:dyDescent="0.3">
      <c r="A6030" s="2" t="s">
        <v>11958</v>
      </c>
      <c r="B6030" s="2" t="s">
        <v>11959</v>
      </c>
    </row>
    <row r="6031" spans="1:2" ht="57.6" x14ac:dyDescent="0.3">
      <c r="A6031" s="2" t="s">
        <v>11960</v>
      </c>
      <c r="B6031" s="2" t="s">
        <v>11961</v>
      </c>
    </row>
    <row r="6032" spans="1:2" ht="28.8" x14ac:dyDescent="0.3">
      <c r="A6032" s="2" t="s">
        <v>11962</v>
      </c>
      <c r="B6032" s="2" t="s">
        <v>11963</v>
      </c>
    </row>
    <row r="6033" spans="1:2" ht="43.2" x14ac:dyDescent="0.3">
      <c r="A6033" s="2" t="s">
        <v>11964</v>
      </c>
      <c r="B6033" s="2" t="s">
        <v>11965</v>
      </c>
    </row>
    <row r="6034" spans="1:2" x14ac:dyDescent="0.3">
      <c r="A6034" s="2" t="s">
        <v>11966</v>
      </c>
      <c r="B6034" s="2" t="s">
        <v>11967</v>
      </c>
    </row>
    <row r="6035" spans="1:2" x14ac:dyDescent="0.3">
      <c r="A6035" s="2" t="s">
        <v>11968</v>
      </c>
      <c r="B6035" s="2" t="s">
        <v>11969</v>
      </c>
    </row>
    <row r="6036" spans="1:2" ht="43.2" x14ac:dyDescent="0.3">
      <c r="A6036" s="2" t="s">
        <v>11970</v>
      </c>
      <c r="B6036" s="2" t="s">
        <v>11971</v>
      </c>
    </row>
    <row r="6037" spans="1:2" x14ac:dyDescent="0.3">
      <c r="A6037" s="2" t="s">
        <v>11972</v>
      </c>
      <c r="B6037" s="2" t="s">
        <v>11973</v>
      </c>
    </row>
    <row r="6038" spans="1:2" ht="28.8" x14ac:dyDescent="0.3">
      <c r="A6038" s="2" t="s">
        <v>11974</v>
      </c>
      <c r="B6038" s="2" t="s">
        <v>11975</v>
      </c>
    </row>
    <row r="6039" spans="1:2" x14ac:dyDescent="0.3">
      <c r="A6039" s="2" t="s">
        <v>11976</v>
      </c>
      <c r="B6039" s="2" t="s">
        <v>11977</v>
      </c>
    </row>
    <row r="6040" spans="1:2" ht="28.8" x14ac:dyDescent="0.3">
      <c r="A6040" s="2" t="s">
        <v>11978</v>
      </c>
      <c r="B6040" s="2" t="s">
        <v>11979</v>
      </c>
    </row>
    <row r="6041" spans="1:2" x14ac:dyDescent="0.3">
      <c r="A6041" s="2" t="s">
        <v>11980</v>
      </c>
      <c r="B6041" s="2" t="s">
        <v>11981</v>
      </c>
    </row>
    <row r="6042" spans="1:2" x14ac:dyDescent="0.3">
      <c r="A6042" s="2" t="s">
        <v>11982</v>
      </c>
      <c r="B6042" s="2" t="s">
        <v>11983</v>
      </c>
    </row>
    <row r="6043" spans="1:2" ht="28.8" x14ac:dyDescent="0.3">
      <c r="A6043" s="2" t="s">
        <v>11984</v>
      </c>
      <c r="B6043" s="2" t="s">
        <v>11985</v>
      </c>
    </row>
    <row r="6044" spans="1:2" x14ac:dyDescent="0.3">
      <c r="A6044" s="2" t="s">
        <v>11986</v>
      </c>
      <c r="B6044" s="2" t="s">
        <v>11987</v>
      </c>
    </row>
    <row r="6045" spans="1:2" ht="28.8" x14ac:dyDescent="0.3">
      <c r="A6045" s="2" t="s">
        <v>11988</v>
      </c>
      <c r="B6045" s="2" t="s">
        <v>11989</v>
      </c>
    </row>
    <row r="6046" spans="1:2" ht="28.8" x14ac:dyDescent="0.3">
      <c r="A6046" s="2" t="s">
        <v>11990</v>
      </c>
      <c r="B6046" s="2" t="s">
        <v>11991</v>
      </c>
    </row>
    <row r="6047" spans="1:2" x14ac:dyDescent="0.3">
      <c r="A6047" s="2" t="s">
        <v>11992</v>
      </c>
      <c r="B6047" s="2" t="s">
        <v>11993</v>
      </c>
    </row>
    <row r="6048" spans="1:2" x14ac:dyDescent="0.3">
      <c r="A6048" s="2" t="s">
        <v>11994</v>
      </c>
      <c r="B6048" s="2" t="s">
        <v>11995</v>
      </c>
    </row>
    <row r="6049" spans="1:2" x14ac:dyDescent="0.3">
      <c r="A6049" s="2" t="s">
        <v>11996</v>
      </c>
      <c r="B6049" s="2" t="s">
        <v>11997</v>
      </c>
    </row>
    <row r="6050" spans="1:2" x14ac:dyDescent="0.3">
      <c r="A6050" s="2" t="s">
        <v>11998</v>
      </c>
      <c r="B6050" s="2" t="s">
        <v>11999</v>
      </c>
    </row>
    <row r="6051" spans="1:2" ht="28.8" x14ac:dyDescent="0.3">
      <c r="A6051" s="2" t="s">
        <v>12000</v>
      </c>
      <c r="B6051" s="2" t="s">
        <v>12001</v>
      </c>
    </row>
    <row r="6052" spans="1:2" ht="28.8" x14ac:dyDescent="0.3">
      <c r="A6052" s="2" t="s">
        <v>12002</v>
      </c>
      <c r="B6052" s="2" t="s">
        <v>12003</v>
      </c>
    </row>
    <row r="6053" spans="1:2" x14ac:dyDescent="0.3">
      <c r="A6053" s="2" t="s">
        <v>12004</v>
      </c>
      <c r="B6053" s="2" t="s">
        <v>12005</v>
      </c>
    </row>
    <row r="6054" spans="1:2" x14ac:dyDescent="0.3">
      <c r="A6054" s="2" t="s">
        <v>12006</v>
      </c>
      <c r="B6054" s="2" t="s">
        <v>12007</v>
      </c>
    </row>
    <row r="6055" spans="1:2" x14ac:dyDescent="0.3">
      <c r="A6055" s="2" t="s">
        <v>12008</v>
      </c>
      <c r="B6055" s="2" t="s">
        <v>12009</v>
      </c>
    </row>
    <row r="6056" spans="1:2" x14ac:dyDescent="0.3">
      <c r="A6056" s="2" t="s">
        <v>12010</v>
      </c>
      <c r="B6056" s="2" t="s">
        <v>12011</v>
      </c>
    </row>
    <row r="6057" spans="1:2" ht="43.2" x14ac:dyDescent="0.3">
      <c r="A6057" s="2" t="s">
        <v>12012</v>
      </c>
      <c r="B6057" s="2" t="s">
        <v>12013</v>
      </c>
    </row>
    <row r="6058" spans="1:2" ht="57.6" x14ac:dyDescent="0.3">
      <c r="A6058" s="2" t="s">
        <v>12014</v>
      </c>
      <c r="B6058" s="2" t="s">
        <v>12015</v>
      </c>
    </row>
    <row r="6059" spans="1:2" ht="57.6" x14ac:dyDescent="0.3">
      <c r="A6059" s="2" t="s">
        <v>12016</v>
      </c>
      <c r="B6059" s="2" t="s">
        <v>12017</v>
      </c>
    </row>
    <row r="6060" spans="1:2" ht="43.2" x14ac:dyDescent="0.3">
      <c r="A6060" s="2" t="s">
        <v>12018</v>
      </c>
      <c r="B6060" s="2" t="s">
        <v>12019</v>
      </c>
    </row>
    <row r="6061" spans="1:2" x14ac:dyDescent="0.3">
      <c r="A6061" s="2" t="s">
        <v>12020</v>
      </c>
      <c r="B6061" s="2" t="s">
        <v>12021</v>
      </c>
    </row>
    <row r="6062" spans="1:2" ht="28.8" x14ac:dyDescent="0.3">
      <c r="A6062" s="2" t="s">
        <v>12022</v>
      </c>
      <c r="B6062" s="2" t="s">
        <v>12023</v>
      </c>
    </row>
    <row r="6063" spans="1:2" ht="28.8" x14ac:dyDescent="0.3">
      <c r="A6063" s="2" t="s">
        <v>12024</v>
      </c>
      <c r="B6063" s="2" t="s">
        <v>12025</v>
      </c>
    </row>
    <row r="6064" spans="1:2" ht="43.2" x14ac:dyDescent="0.3">
      <c r="A6064" s="2" t="s">
        <v>12026</v>
      </c>
      <c r="B6064" s="2" t="s">
        <v>12027</v>
      </c>
    </row>
    <row r="6065" spans="1:2" ht="28.8" x14ac:dyDescent="0.3">
      <c r="A6065" s="2" t="s">
        <v>12028</v>
      </c>
      <c r="B6065" s="2" t="s">
        <v>12029</v>
      </c>
    </row>
    <row r="6066" spans="1:2" x14ac:dyDescent="0.3">
      <c r="A6066" s="2" t="s">
        <v>12030</v>
      </c>
      <c r="B6066" s="2" t="s">
        <v>12031</v>
      </c>
    </row>
    <row r="6067" spans="1:2" ht="28.8" x14ac:dyDescent="0.3">
      <c r="A6067" s="2" t="s">
        <v>12032</v>
      </c>
      <c r="B6067" s="2" t="s">
        <v>12033</v>
      </c>
    </row>
    <row r="6068" spans="1:2" ht="43.2" x14ac:dyDescent="0.3">
      <c r="A6068" s="2" t="s">
        <v>12034</v>
      </c>
      <c r="B6068" s="2" t="s">
        <v>12035</v>
      </c>
    </row>
    <row r="6069" spans="1:2" ht="43.2" x14ac:dyDescent="0.3">
      <c r="A6069" s="2" t="s">
        <v>12036</v>
      </c>
      <c r="B6069" s="2" t="s">
        <v>12037</v>
      </c>
    </row>
    <row r="6070" spans="1:2" x14ac:dyDescent="0.3">
      <c r="A6070" s="2" t="s">
        <v>12038</v>
      </c>
      <c r="B6070" s="2" t="s">
        <v>12039</v>
      </c>
    </row>
    <row r="6071" spans="1:2" ht="43.2" x14ac:dyDescent="0.3">
      <c r="A6071" s="2" t="s">
        <v>12040</v>
      </c>
      <c r="B6071" s="2" t="s">
        <v>12041</v>
      </c>
    </row>
    <row r="6072" spans="1:2" ht="57.6" x14ac:dyDescent="0.3">
      <c r="A6072" s="2" t="s">
        <v>12042</v>
      </c>
      <c r="B6072" s="2" t="s">
        <v>12043</v>
      </c>
    </row>
    <row r="6073" spans="1:2" ht="43.2" x14ac:dyDescent="0.3">
      <c r="A6073" s="2" t="s">
        <v>12044</v>
      </c>
      <c r="B6073" s="2" t="s">
        <v>12045</v>
      </c>
    </row>
    <row r="6074" spans="1:2" ht="28.8" x14ac:dyDescent="0.3">
      <c r="A6074" s="2" t="s">
        <v>12046</v>
      </c>
      <c r="B6074" s="2" t="s">
        <v>12047</v>
      </c>
    </row>
    <row r="6075" spans="1:2" ht="57.6" x14ac:dyDescent="0.3">
      <c r="A6075" s="2" t="s">
        <v>12048</v>
      </c>
      <c r="B6075" s="2" t="s">
        <v>12049</v>
      </c>
    </row>
    <row r="6076" spans="1:2" ht="43.2" x14ac:dyDescent="0.3">
      <c r="A6076" s="2" t="s">
        <v>12050</v>
      </c>
      <c r="B6076" s="2" t="s">
        <v>12051</v>
      </c>
    </row>
    <row r="6077" spans="1:2" ht="43.2" x14ac:dyDescent="0.3">
      <c r="A6077" s="2" t="s">
        <v>12052</v>
      </c>
      <c r="B6077" s="2" t="s">
        <v>12053</v>
      </c>
    </row>
    <row r="6078" spans="1:2" x14ac:dyDescent="0.3">
      <c r="A6078" s="2" t="s">
        <v>12054</v>
      </c>
      <c r="B6078" s="2" t="s">
        <v>12055</v>
      </c>
    </row>
    <row r="6079" spans="1:2" ht="43.2" x14ac:dyDescent="0.3">
      <c r="A6079" s="2" t="s">
        <v>12056</v>
      </c>
      <c r="B6079" s="2" t="s">
        <v>12057</v>
      </c>
    </row>
    <row r="6080" spans="1:2" ht="43.2" x14ac:dyDescent="0.3">
      <c r="A6080" s="2" t="s">
        <v>12058</v>
      </c>
      <c r="B6080" s="2" t="s">
        <v>12059</v>
      </c>
    </row>
    <row r="6081" spans="1:2" ht="28.8" x14ac:dyDescent="0.3">
      <c r="A6081" s="2" t="s">
        <v>12060</v>
      </c>
      <c r="B6081" s="2" t="s">
        <v>12061</v>
      </c>
    </row>
    <row r="6082" spans="1:2" ht="57.6" x14ac:dyDescent="0.3">
      <c r="A6082" s="2" t="s">
        <v>12062</v>
      </c>
      <c r="B6082" s="2" t="s">
        <v>12063</v>
      </c>
    </row>
    <row r="6083" spans="1:2" ht="28.8" x14ac:dyDescent="0.3">
      <c r="A6083" s="2" t="s">
        <v>12064</v>
      </c>
      <c r="B6083" s="2" t="s">
        <v>12065</v>
      </c>
    </row>
    <row r="6084" spans="1:2" ht="28.8" x14ac:dyDescent="0.3">
      <c r="A6084" s="2" t="s">
        <v>12066</v>
      </c>
      <c r="B6084" s="2" t="s">
        <v>12067</v>
      </c>
    </row>
    <row r="6085" spans="1:2" ht="28.8" x14ac:dyDescent="0.3">
      <c r="A6085" s="2" t="s">
        <v>12068</v>
      </c>
      <c r="B6085" s="2" t="s">
        <v>12069</v>
      </c>
    </row>
    <row r="6086" spans="1:2" ht="72" x14ac:dyDescent="0.3">
      <c r="A6086" s="2" t="s">
        <v>12070</v>
      </c>
      <c r="B6086" s="2" t="s">
        <v>12071</v>
      </c>
    </row>
    <row r="6087" spans="1:2" ht="43.2" x14ac:dyDescent="0.3">
      <c r="A6087" s="2" t="s">
        <v>12072</v>
      </c>
      <c r="B6087" s="2" t="s">
        <v>12073</v>
      </c>
    </row>
    <row r="6088" spans="1:2" ht="28.8" x14ac:dyDescent="0.3">
      <c r="A6088" s="2" t="s">
        <v>12074</v>
      </c>
      <c r="B6088" s="2" t="s">
        <v>12075</v>
      </c>
    </row>
    <row r="6089" spans="1:2" ht="28.8" x14ac:dyDescent="0.3">
      <c r="A6089" s="2" t="s">
        <v>12076</v>
      </c>
      <c r="B6089" s="2" t="s">
        <v>12077</v>
      </c>
    </row>
    <row r="6090" spans="1:2" ht="28.8" x14ac:dyDescent="0.3">
      <c r="A6090" s="2" t="s">
        <v>12078</v>
      </c>
      <c r="B6090" s="2" t="s">
        <v>12079</v>
      </c>
    </row>
    <row r="6091" spans="1:2" ht="28.8" x14ac:dyDescent="0.3">
      <c r="A6091" s="2" t="s">
        <v>12080</v>
      </c>
      <c r="B6091" s="2" t="s">
        <v>12081</v>
      </c>
    </row>
    <row r="6092" spans="1:2" x14ac:dyDescent="0.3">
      <c r="A6092" s="2" t="s">
        <v>12082</v>
      </c>
      <c r="B6092" s="2" t="s">
        <v>12083</v>
      </c>
    </row>
    <row r="6093" spans="1:2" ht="43.2" x14ac:dyDescent="0.3">
      <c r="A6093" s="2" t="s">
        <v>12084</v>
      </c>
      <c r="B6093" s="2" t="s">
        <v>12085</v>
      </c>
    </row>
    <row r="6094" spans="1:2" x14ac:dyDescent="0.3">
      <c r="A6094" s="2" t="s">
        <v>12086</v>
      </c>
      <c r="B6094" s="2" t="s">
        <v>12087</v>
      </c>
    </row>
    <row r="6095" spans="1:2" x14ac:dyDescent="0.3">
      <c r="A6095" s="2" t="s">
        <v>12088</v>
      </c>
      <c r="B6095" s="2" t="s">
        <v>12089</v>
      </c>
    </row>
    <row r="6096" spans="1:2" x14ac:dyDescent="0.3">
      <c r="A6096" s="2" t="s">
        <v>12090</v>
      </c>
      <c r="B6096" s="2" t="s">
        <v>12091</v>
      </c>
    </row>
    <row r="6097" spans="1:2" x14ac:dyDescent="0.3">
      <c r="A6097" s="2" t="s">
        <v>12092</v>
      </c>
      <c r="B6097" s="2" t="s">
        <v>12093</v>
      </c>
    </row>
    <row r="6098" spans="1:2" x14ac:dyDescent="0.3">
      <c r="A6098" s="2" t="s">
        <v>12094</v>
      </c>
      <c r="B6098" s="2" t="s">
        <v>12095</v>
      </c>
    </row>
    <row r="6099" spans="1:2" x14ac:dyDescent="0.3">
      <c r="A6099" s="2" t="s">
        <v>12096</v>
      </c>
      <c r="B6099" s="2" t="s">
        <v>12097</v>
      </c>
    </row>
    <row r="6100" spans="1:2" ht="28.8" x14ac:dyDescent="0.3">
      <c r="A6100" s="2" t="s">
        <v>12098</v>
      </c>
      <c r="B6100" s="2" t="s">
        <v>12099</v>
      </c>
    </row>
    <row r="6101" spans="1:2" ht="28.8" x14ac:dyDescent="0.3">
      <c r="A6101" s="2" t="s">
        <v>12100</v>
      </c>
      <c r="B6101" s="2" t="s">
        <v>12101</v>
      </c>
    </row>
    <row r="6102" spans="1:2" x14ac:dyDescent="0.3">
      <c r="A6102" s="2" t="s">
        <v>12102</v>
      </c>
      <c r="B6102" s="2" t="s">
        <v>12103</v>
      </c>
    </row>
    <row r="6103" spans="1:2" ht="28.8" x14ac:dyDescent="0.3">
      <c r="A6103" s="2" t="s">
        <v>12104</v>
      </c>
      <c r="B6103" s="2" t="s">
        <v>12105</v>
      </c>
    </row>
    <row r="6104" spans="1:2" ht="28.8" x14ac:dyDescent="0.3">
      <c r="A6104" s="2" t="s">
        <v>12106</v>
      </c>
      <c r="B6104" s="2" t="s">
        <v>12107</v>
      </c>
    </row>
    <row r="6105" spans="1:2" x14ac:dyDescent="0.3">
      <c r="A6105" s="2" t="s">
        <v>12108</v>
      </c>
      <c r="B6105" s="2" t="s">
        <v>12109</v>
      </c>
    </row>
    <row r="6106" spans="1:2" ht="43.2" x14ac:dyDescent="0.3">
      <c r="A6106" s="2" t="s">
        <v>12110</v>
      </c>
      <c r="B6106" s="2" t="s">
        <v>12111</v>
      </c>
    </row>
    <row r="6107" spans="1:2" ht="28.8" x14ac:dyDescent="0.3">
      <c r="A6107" s="2" t="s">
        <v>12112</v>
      </c>
      <c r="B6107" s="2" t="s">
        <v>12113</v>
      </c>
    </row>
    <row r="6108" spans="1:2" ht="43.2" x14ac:dyDescent="0.3">
      <c r="A6108" s="2" t="s">
        <v>12114</v>
      </c>
      <c r="B6108" s="2" t="s">
        <v>12115</v>
      </c>
    </row>
    <row r="6109" spans="1:2" ht="43.2" x14ac:dyDescent="0.3">
      <c r="A6109" s="2" t="s">
        <v>12116</v>
      </c>
      <c r="B6109" s="2" t="s">
        <v>12117</v>
      </c>
    </row>
    <row r="6110" spans="1:2" x14ac:dyDescent="0.3">
      <c r="A6110" s="2" t="s">
        <v>12118</v>
      </c>
      <c r="B6110" s="2" t="s">
        <v>12119</v>
      </c>
    </row>
    <row r="6111" spans="1:2" ht="28.8" x14ac:dyDescent="0.3">
      <c r="A6111" s="2" t="s">
        <v>12120</v>
      </c>
      <c r="B6111" s="2" t="s">
        <v>12121</v>
      </c>
    </row>
    <row r="6112" spans="1:2" ht="28.8" x14ac:dyDescent="0.3">
      <c r="A6112" s="2" t="s">
        <v>12122</v>
      </c>
      <c r="B6112" s="2" t="s">
        <v>12123</v>
      </c>
    </row>
    <row r="6113" spans="1:2" ht="28.8" x14ac:dyDescent="0.3">
      <c r="A6113" s="2" t="s">
        <v>12124</v>
      </c>
      <c r="B6113" s="2" t="s">
        <v>12125</v>
      </c>
    </row>
    <row r="6114" spans="1:2" ht="28.8" x14ac:dyDescent="0.3">
      <c r="A6114" s="2" t="s">
        <v>12126</v>
      </c>
      <c r="B6114" s="2" t="s">
        <v>12127</v>
      </c>
    </row>
    <row r="6115" spans="1:2" x14ac:dyDescent="0.3">
      <c r="A6115" s="2" t="s">
        <v>12128</v>
      </c>
      <c r="B6115" s="2" t="s">
        <v>12129</v>
      </c>
    </row>
    <row r="6116" spans="1:2" x14ac:dyDescent="0.3">
      <c r="A6116" s="2" t="s">
        <v>1558</v>
      </c>
      <c r="B6116" s="2" t="s">
        <v>1559</v>
      </c>
    </row>
    <row r="6117" spans="1:2" ht="57.6" x14ac:dyDescent="0.3">
      <c r="A6117" s="2" t="s">
        <v>12130</v>
      </c>
      <c r="B6117" s="2" t="s">
        <v>12131</v>
      </c>
    </row>
    <row r="6118" spans="1:2" ht="43.2" x14ac:dyDescent="0.3">
      <c r="A6118" s="2" t="s">
        <v>12132</v>
      </c>
      <c r="B6118" s="2" t="s">
        <v>12133</v>
      </c>
    </row>
    <row r="6119" spans="1:2" ht="43.2" x14ac:dyDescent="0.3">
      <c r="A6119" s="2" t="s">
        <v>12134</v>
      </c>
      <c r="B6119" s="2" t="s">
        <v>12135</v>
      </c>
    </row>
    <row r="6120" spans="1:2" ht="28.8" x14ac:dyDescent="0.3">
      <c r="A6120" s="2" t="s">
        <v>12136</v>
      </c>
      <c r="B6120" s="2" t="s">
        <v>12137</v>
      </c>
    </row>
    <row r="6121" spans="1:2" ht="43.2" x14ac:dyDescent="0.3">
      <c r="A6121" s="2" t="s">
        <v>12138</v>
      </c>
      <c r="B6121" s="2" t="s">
        <v>12139</v>
      </c>
    </row>
    <row r="6122" spans="1:2" ht="43.2" x14ac:dyDescent="0.3">
      <c r="A6122" s="2" t="s">
        <v>12140</v>
      </c>
      <c r="B6122" s="2" t="s">
        <v>12141</v>
      </c>
    </row>
    <row r="6123" spans="1:2" ht="43.2" x14ac:dyDescent="0.3">
      <c r="A6123" s="2" t="s">
        <v>12142</v>
      </c>
      <c r="B6123" s="2" t="s">
        <v>12143</v>
      </c>
    </row>
    <row r="6124" spans="1:2" ht="28.8" x14ac:dyDescent="0.3">
      <c r="A6124" s="2" t="s">
        <v>12144</v>
      </c>
      <c r="B6124" s="2" t="s">
        <v>12145</v>
      </c>
    </row>
    <row r="6125" spans="1:2" ht="57.6" x14ac:dyDescent="0.3">
      <c r="A6125" s="2" t="s">
        <v>12146</v>
      </c>
      <c r="B6125" s="2" t="s">
        <v>12147</v>
      </c>
    </row>
    <row r="6126" spans="1:2" ht="28.8" x14ac:dyDescent="0.3">
      <c r="A6126" s="2" t="s">
        <v>12148</v>
      </c>
      <c r="B6126" s="2" t="s">
        <v>12149</v>
      </c>
    </row>
    <row r="6127" spans="1:2" x14ac:dyDescent="0.3">
      <c r="A6127" s="2" t="s">
        <v>12150</v>
      </c>
      <c r="B6127" s="2" t="s">
        <v>12151</v>
      </c>
    </row>
    <row r="6128" spans="1:2" x14ac:dyDescent="0.3">
      <c r="A6128" s="2" t="s">
        <v>12152</v>
      </c>
      <c r="B6128" s="2" t="s">
        <v>12153</v>
      </c>
    </row>
    <row r="6129" spans="1:2" ht="28.8" x14ac:dyDescent="0.3">
      <c r="A6129" s="2" t="s">
        <v>12154</v>
      </c>
      <c r="B6129" s="2" t="s">
        <v>12155</v>
      </c>
    </row>
    <row r="6130" spans="1:2" ht="28.8" x14ac:dyDescent="0.3">
      <c r="A6130" s="2" t="s">
        <v>12156</v>
      </c>
      <c r="B6130" s="2" t="s">
        <v>12157</v>
      </c>
    </row>
    <row r="6131" spans="1:2" ht="43.2" x14ac:dyDescent="0.3">
      <c r="A6131" s="2" t="s">
        <v>12158</v>
      </c>
      <c r="B6131" s="2" t="s">
        <v>12159</v>
      </c>
    </row>
    <row r="6132" spans="1:2" ht="28.8" x14ac:dyDescent="0.3">
      <c r="A6132" s="2" t="s">
        <v>12160</v>
      </c>
      <c r="B6132" s="2" t="s">
        <v>12161</v>
      </c>
    </row>
    <row r="6133" spans="1:2" ht="28.8" x14ac:dyDescent="0.3">
      <c r="A6133" s="2" t="s">
        <v>12162</v>
      </c>
      <c r="B6133" s="2" t="s">
        <v>12163</v>
      </c>
    </row>
    <row r="6134" spans="1:2" ht="28.8" x14ac:dyDescent="0.3">
      <c r="A6134" s="2" t="s">
        <v>12164</v>
      </c>
      <c r="B6134" s="2" t="s">
        <v>12165</v>
      </c>
    </row>
    <row r="6135" spans="1:2" ht="43.2" x14ac:dyDescent="0.3">
      <c r="A6135" s="2" t="s">
        <v>12166</v>
      </c>
      <c r="B6135" s="2" t="s">
        <v>12167</v>
      </c>
    </row>
    <row r="6136" spans="1:2" x14ac:dyDescent="0.3">
      <c r="A6136" s="2" t="s">
        <v>12168</v>
      </c>
      <c r="B6136" s="2" t="s">
        <v>12169</v>
      </c>
    </row>
    <row r="6137" spans="1:2" ht="43.2" x14ac:dyDescent="0.3">
      <c r="A6137" s="2" t="s">
        <v>12170</v>
      </c>
      <c r="B6137" s="2" t="s">
        <v>12171</v>
      </c>
    </row>
    <row r="6138" spans="1:2" x14ac:dyDescent="0.3">
      <c r="A6138" s="2" t="s">
        <v>12172</v>
      </c>
      <c r="B6138" s="2" t="s">
        <v>12173</v>
      </c>
    </row>
    <row r="6139" spans="1:2" ht="43.2" x14ac:dyDescent="0.3">
      <c r="A6139" s="2" t="s">
        <v>12174</v>
      </c>
      <c r="B6139" s="2" t="s">
        <v>12175</v>
      </c>
    </row>
    <row r="6140" spans="1:2" ht="43.2" x14ac:dyDescent="0.3">
      <c r="A6140" s="2" t="s">
        <v>12176</v>
      </c>
      <c r="B6140" s="2" t="s">
        <v>12177</v>
      </c>
    </row>
    <row r="6141" spans="1:2" ht="43.2" x14ac:dyDescent="0.3">
      <c r="A6141" s="2" t="s">
        <v>12178</v>
      </c>
      <c r="B6141" s="2" t="s">
        <v>12179</v>
      </c>
    </row>
    <row r="6142" spans="1:2" ht="28.8" x14ac:dyDescent="0.3">
      <c r="A6142" s="2" t="s">
        <v>12180</v>
      </c>
      <c r="B6142" s="2" t="s">
        <v>12181</v>
      </c>
    </row>
    <row r="6143" spans="1:2" ht="28.8" x14ac:dyDescent="0.3">
      <c r="A6143" s="2" t="s">
        <v>12182</v>
      </c>
      <c r="B6143" s="2" t="s">
        <v>12183</v>
      </c>
    </row>
    <row r="6144" spans="1:2" x14ac:dyDescent="0.3">
      <c r="A6144" s="2" t="s">
        <v>12184</v>
      </c>
      <c r="B6144" s="2" t="s">
        <v>12185</v>
      </c>
    </row>
    <row r="6145" spans="1:2" ht="43.2" x14ac:dyDescent="0.3">
      <c r="A6145" s="2" t="s">
        <v>12186</v>
      </c>
      <c r="B6145" s="2" t="s">
        <v>12187</v>
      </c>
    </row>
    <row r="6146" spans="1:2" ht="28.8" x14ac:dyDescent="0.3">
      <c r="A6146" s="2" t="s">
        <v>12188</v>
      </c>
      <c r="B6146" s="2" t="s">
        <v>12189</v>
      </c>
    </row>
    <row r="6147" spans="1:2" ht="43.2" x14ac:dyDescent="0.3">
      <c r="A6147" s="2" t="s">
        <v>12190</v>
      </c>
      <c r="B6147" s="2" t="s">
        <v>12191</v>
      </c>
    </row>
    <row r="6148" spans="1:2" ht="28.8" x14ac:dyDescent="0.3">
      <c r="A6148" s="2" t="s">
        <v>12192</v>
      </c>
      <c r="B6148" s="2" t="s">
        <v>12193</v>
      </c>
    </row>
    <row r="6149" spans="1:2" ht="28.8" x14ac:dyDescent="0.3">
      <c r="A6149" s="2" t="s">
        <v>12194</v>
      </c>
      <c r="B6149" s="2" t="s">
        <v>12195</v>
      </c>
    </row>
    <row r="6150" spans="1:2" ht="28.8" x14ac:dyDescent="0.3">
      <c r="A6150" s="2" t="s">
        <v>12196</v>
      </c>
      <c r="B6150" s="2" t="s">
        <v>12197</v>
      </c>
    </row>
    <row r="6151" spans="1:2" ht="43.2" x14ac:dyDescent="0.3">
      <c r="A6151" s="2" t="s">
        <v>12198</v>
      </c>
      <c r="B6151" s="2" t="s">
        <v>12199</v>
      </c>
    </row>
    <row r="6152" spans="1:2" ht="28.8" x14ac:dyDescent="0.3">
      <c r="A6152" s="2" t="s">
        <v>12200</v>
      </c>
      <c r="B6152" s="2" t="s">
        <v>12201</v>
      </c>
    </row>
    <row r="6153" spans="1:2" ht="28.8" x14ac:dyDescent="0.3">
      <c r="A6153" s="2" t="s">
        <v>12202</v>
      </c>
      <c r="B6153" s="2" t="s">
        <v>12203</v>
      </c>
    </row>
    <row r="6154" spans="1:2" ht="28.8" x14ac:dyDescent="0.3">
      <c r="A6154" s="2" t="s">
        <v>12204</v>
      </c>
      <c r="B6154" s="2" t="s">
        <v>12205</v>
      </c>
    </row>
    <row r="6155" spans="1:2" x14ac:dyDescent="0.3">
      <c r="A6155" s="2" t="s">
        <v>12206</v>
      </c>
      <c r="B6155" s="2" t="s">
        <v>12207</v>
      </c>
    </row>
    <row r="6156" spans="1:2" x14ac:dyDescent="0.3">
      <c r="A6156" s="2" t="s">
        <v>12208</v>
      </c>
      <c r="B6156" s="2" t="s">
        <v>12209</v>
      </c>
    </row>
    <row r="6157" spans="1:2" ht="43.2" x14ac:dyDescent="0.3">
      <c r="A6157" s="2" t="s">
        <v>12210</v>
      </c>
      <c r="B6157" s="2" t="s">
        <v>12211</v>
      </c>
    </row>
    <row r="6158" spans="1:2" ht="28.8" x14ac:dyDescent="0.3">
      <c r="A6158" s="2" t="s">
        <v>12212</v>
      </c>
      <c r="B6158" s="2" t="s">
        <v>12213</v>
      </c>
    </row>
    <row r="6159" spans="1:2" ht="43.2" x14ac:dyDescent="0.3">
      <c r="A6159" s="2" t="s">
        <v>12214</v>
      </c>
      <c r="B6159" s="2" t="s">
        <v>12215</v>
      </c>
    </row>
    <row r="6160" spans="1:2" x14ac:dyDescent="0.3">
      <c r="A6160" s="2" t="s">
        <v>12216</v>
      </c>
      <c r="B6160" s="2" t="s">
        <v>12217</v>
      </c>
    </row>
    <row r="6161" spans="1:2" ht="57.6" x14ac:dyDescent="0.3">
      <c r="A6161" s="2" t="s">
        <v>12218</v>
      </c>
      <c r="B6161" s="2" t="s">
        <v>12219</v>
      </c>
    </row>
    <row r="6162" spans="1:2" ht="43.2" x14ac:dyDescent="0.3">
      <c r="A6162" s="2" t="s">
        <v>12220</v>
      </c>
      <c r="B6162" s="2" t="s">
        <v>12221</v>
      </c>
    </row>
    <row r="6163" spans="1:2" ht="28.8" x14ac:dyDescent="0.3">
      <c r="A6163" s="2" t="s">
        <v>12222</v>
      </c>
      <c r="B6163" s="2" t="s">
        <v>12223</v>
      </c>
    </row>
    <row r="6164" spans="1:2" ht="28.8" x14ac:dyDescent="0.3">
      <c r="A6164" s="2" t="s">
        <v>12224</v>
      </c>
      <c r="B6164" s="2" t="s">
        <v>12225</v>
      </c>
    </row>
    <row r="6165" spans="1:2" ht="28.8" x14ac:dyDescent="0.3">
      <c r="A6165" s="2" t="s">
        <v>12226</v>
      </c>
      <c r="B6165" s="2" t="s">
        <v>12227</v>
      </c>
    </row>
    <row r="6166" spans="1:2" ht="28.8" x14ac:dyDescent="0.3">
      <c r="A6166" s="2" t="s">
        <v>12228</v>
      </c>
      <c r="B6166" s="2" t="s">
        <v>12229</v>
      </c>
    </row>
    <row r="6167" spans="1:2" x14ac:dyDescent="0.3">
      <c r="A6167" s="2" t="s">
        <v>12230</v>
      </c>
      <c r="B6167" s="2" t="s">
        <v>12231</v>
      </c>
    </row>
    <row r="6168" spans="1:2" ht="28.8" x14ac:dyDescent="0.3">
      <c r="A6168" s="2" t="s">
        <v>12232</v>
      </c>
      <c r="B6168" s="2" t="s">
        <v>12233</v>
      </c>
    </row>
    <row r="6169" spans="1:2" ht="28.8" x14ac:dyDescent="0.3">
      <c r="A6169" s="2" t="s">
        <v>12234</v>
      </c>
      <c r="B6169" s="2" t="s">
        <v>12235</v>
      </c>
    </row>
    <row r="6170" spans="1:2" ht="28.8" x14ac:dyDescent="0.3">
      <c r="A6170" s="2" t="s">
        <v>12236</v>
      </c>
      <c r="B6170" s="2" t="s">
        <v>12237</v>
      </c>
    </row>
    <row r="6171" spans="1:2" ht="28.8" x14ac:dyDescent="0.3">
      <c r="A6171" s="2" t="s">
        <v>12238</v>
      </c>
      <c r="B6171" s="2" t="s">
        <v>12239</v>
      </c>
    </row>
    <row r="6172" spans="1:2" ht="28.8" x14ac:dyDescent="0.3">
      <c r="A6172" s="2" t="s">
        <v>12240</v>
      </c>
      <c r="B6172" s="2" t="s">
        <v>12241</v>
      </c>
    </row>
    <row r="6173" spans="1:2" ht="28.8" x14ac:dyDescent="0.3">
      <c r="A6173" s="2" t="s">
        <v>12242</v>
      </c>
      <c r="B6173" s="2" t="s">
        <v>12243</v>
      </c>
    </row>
    <row r="6174" spans="1:2" ht="28.8" x14ac:dyDescent="0.3">
      <c r="A6174" s="2" t="s">
        <v>12244</v>
      </c>
      <c r="B6174" s="2" t="s">
        <v>12245</v>
      </c>
    </row>
    <row r="6175" spans="1:2" ht="28.8" x14ac:dyDescent="0.3">
      <c r="A6175" s="2" t="s">
        <v>12246</v>
      </c>
      <c r="B6175" s="2" t="s">
        <v>12247</v>
      </c>
    </row>
    <row r="6176" spans="1:2" x14ac:dyDescent="0.3">
      <c r="A6176" s="2" t="s">
        <v>12248</v>
      </c>
      <c r="B6176" s="2" t="s">
        <v>12249</v>
      </c>
    </row>
    <row r="6177" spans="1:2" ht="28.8" x14ac:dyDescent="0.3">
      <c r="A6177" s="2" t="s">
        <v>12250</v>
      </c>
      <c r="B6177" s="2" t="s">
        <v>12251</v>
      </c>
    </row>
    <row r="6178" spans="1:2" x14ac:dyDescent="0.3">
      <c r="A6178" s="2" t="s">
        <v>12252</v>
      </c>
      <c r="B6178" s="2" t="s">
        <v>12253</v>
      </c>
    </row>
    <row r="6179" spans="1:2" ht="28.8" x14ac:dyDescent="0.3">
      <c r="A6179" s="2" t="s">
        <v>12254</v>
      </c>
      <c r="B6179" s="2" t="s">
        <v>12255</v>
      </c>
    </row>
    <row r="6180" spans="1:2" ht="28.8" x14ac:dyDescent="0.3">
      <c r="A6180" s="2" t="s">
        <v>12256</v>
      </c>
      <c r="B6180" s="2" t="s">
        <v>12257</v>
      </c>
    </row>
    <row r="6181" spans="1:2" x14ac:dyDescent="0.3">
      <c r="A6181" s="2" t="s">
        <v>12258</v>
      </c>
      <c r="B6181" s="2" t="s">
        <v>12259</v>
      </c>
    </row>
    <row r="6182" spans="1:2" ht="28.8" x14ac:dyDescent="0.3">
      <c r="A6182" s="2" t="s">
        <v>12260</v>
      </c>
      <c r="B6182" s="2" t="s">
        <v>12261</v>
      </c>
    </row>
    <row r="6183" spans="1:2" x14ac:dyDescent="0.3">
      <c r="A6183" s="2" t="s">
        <v>12262</v>
      </c>
      <c r="B6183" s="2" t="s">
        <v>12263</v>
      </c>
    </row>
    <row r="6184" spans="1:2" ht="28.8" x14ac:dyDescent="0.3">
      <c r="A6184" s="2" t="s">
        <v>12264</v>
      </c>
      <c r="B6184" s="2" t="s">
        <v>12265</v>
      </c>
    </row>
    <row r="6185" spans="1:2" ht="28.8" x14ac:dyDescent="0.3">
      <c r="A6185" s="2" t="s">
        <v>12266</v>
      </c>
      <c r="B6185" s="2" t="s">
        <v>12267</v>
      </c>
    </row>
    <row r="6186" spans="1:2" ht="28.8" x14ac:dyDescent="0.3">
      <c r="A6186" s="2" t="s">
        <v>12268</v>
      </c>
      <c r="B6186" s="2" t="s">
        <v>12269</v>
      </c>
    </row>
    <row r="6187" spans="1:2" ht="28.8" x14ac:dyDescent="0.3">
      <c r="A6187" s="2" t="s">
        <v>12270</v>
      </c>
      <c r="B6187" s="2" t="s">
        <v>12271</v>
      </c>
    </row>
    <row r="6188" spans="1:2" ht="43.2" x14ac:dyDescent="0.3">
      <c r="A6188" s="2" t="s">
        <v>12272</v>
      </c>
      <c r="B6188" s="2" t="s">
        <v>12273</v>
      </c>
    </row>
    <row r="6189" spans="1:2" ht="43.2" x14ac:dyDescent="0.3">
      <c r="A6189" s="2" t="s">
        <v>12274</v>
      </c>
      <c r="B6189" s="2" t="s">
        <v>12275</v>
      </c>
    </row>
    <row r="6190" spans="1:2" x14ac:dyDescent="0.3">
      <c r="A6190" s="2" t="s">
        <v>12276</v>
      </c>
      <c r="B6190" s="2" t="s">
        <v>12277</v>
      </c>
    </row>
    <row r="6191" spans="1:2" ht="28.8" x14ac:dyDescent="0.3">
      <c r="A6191" s="2" t="s">
        <v>12278</v>
      </c>
      <c r="B6191" s="2" t="s">
        <v>12279</v>
      </c>
    </row>
    <row r="6192" spans="1:2" ht="28.8" x14ac:dyDescent="0.3">
      <c r="A6192" s="2" t="s">
        <v>12280</v>
      </c>
      <c r="B6192" s="2" t="s">
        <v>12281</v>
      </c>
    </row>
    <row r="6193" spans="1:2" ht="28.8" x14ac:dyDescent="0.3">
      <c r="A6193" s="2" t="s">
        <v>12282</v>
      </c>
      <c r="B6193" s="2" t="s">
        <v>12283</v>
      </c>
    </row>
    <row r="6194" spans="1:2" ht="28.8" x14ac:dyDescent="0.3">
      <c r="A6194" s="2" t="s">
        <v>12284</v>
      </c>
      <c r="B6194" s="2" t="s">
        <v>12285</v>
      </c>
    </row>
    <row r="6195" spans="1:2" ht="28.8" x14ac:dyDescent="0.3">
      <c r="A6195" s="2" t="s">
        <v>12286</v>
      </c>
      <c r="B6195" s="2" t="s">
        <v>12287</v>
      </c>
    </row>
    <row r="6196" spans="1:2" x14ac:dyDescent="0.3">
      <c r="A6196" s="2" t="s">
        <v>12288</v>
      </c>
      <c r="B6196" s="2" t="s">
        <v>12289</v>
      </c>
    </row>
    <row r="6197" spans="1:2" ht="43.2" x14ac:dyDescent="0.3">
      <c r="A6197" s="2" t="s">
        <v>12290</v>
      </c>
      <c r="B6197" s="2" t="s">
        <v>12291</v>
      </c>
    </row>
    <row r="6198" spans="1:2" ht="28.8" x14ac:dyDescent="0.3">
      <c r="A6198" s="2" t="s">
        <v>12292</v>
      </c>
      <c r="B6198" s="2" t="s">
        <v>12293</v>
      </c>
    </row>
    <row r="6199" spans="1:2" x14ac:dyDescent="0.3">
      <c r="A6199" s="2" t="s">
        <v>12294</v>
      </c>
      <c r="B6199" s="2" t="s">
        <v>12295</v>
      </c>
    </row>
    <row r="6200" spans="1:2" x14ac:dyDescent="0.3">
      <c r="A6200" s="2" t="s">
        <v>12296</v>
      </c>
      <c r="B6200" s="2" t="s">
        <v>12297</v>
      </c>
    </row>
    <row r="6201" spans="1:2" ht="57.6" x14ac:dyDescent="0.3">
      <c r="A6201" s="2" t="s">
        <v>12298</v>
      </c>
      <c r="B6201" s="2" t="s">
        <v>12299</v>
      </c>
    </row>
    <row r="6202" spans="1:2" x14ac:dyDescent="0.3">
      <c r="A6202" s="2" t="s">
        <v>12300</v>
      </c>
      <c r="B6202" s="2" t="s">
        <v>12301</v>
      </c>
    </row>
    <row r="6203" spans="1:2" x14ac:dyDescent="0.3">
      <c r="A6203" s="2" t="s">
        <v>12302</v>
      </c>
      <c r="B6203" s="2" t="s">
        <v>12303</v>
      </c>
    </row>
    <row r="6204" spans="1:2" ht="28.8" x14ac:dyDescent="0.3">
      <c r="A6204" s="2" t="s">
        <v>12304</v>
      </c>
      <c r="B6204" s="2" t="s">
        <v>12305</v>
      </c>
    </row>
    <row r="6205" spans="1:2" x14ac:dyDescent="0.3">
      <c r="A6205" s="2" t="s">
        <v>12306</v>
      </c>
      <c r="B6205" s="2" t="s">
        <v>12307</v>
      </c>
    </row>
    <row r="6206" spans="1:2" ht="28.8" x14ac:dyDescent="0.3">
      <c r="A6206" s="2" t="s">
        <v>12308</v>
      </c>
      <c r="B6206" s="2" t="s">
        <v>12309</v>
      </c>
    </row>
    <row r="6207" spans="1:2" x14ac:dyDescent="0.3">
      <c r="A6207" s="2" t="s">
        <v>12310</v>
      </c>
      <c r="B6207" s="2" t="s">
        <v>12311</v>
      </c>
    </row>
    <row r="6208" spans="1:2" x14ac:dyDescent="0.3">
      <c r="A6208" s="2" t="s">
        <v>12312</v>
      </c>
      <c r="B6208" s="2" t="s">
        <v>12313</v>
      </c>
    </row>
    <row r="6209" spans="1:2" ht="28.8" x14ac:dyDescent="0.3">
      <c r="A6209" s="2" t="s">
        <v>12314</v>
      </c>
      <c r="B6209" s="2" t="s">
        <v>12315</v>
      </c>
    </row>
    <row r="6210" spans="1:2" x14ac:dyDescent="0.3">
      <c r="A6210" s="2" t="s">
        <v>12316</v>
      </c>
      <c r="B6210" s="2" t="s">
        <v>12317</v>
      </c>
    </row>
    <row r="6211" spans="1:2" x14ac:dyDescent="0.3">
      <c r="A6211" s="2" t="s">
        <v>12318</v>
      </c>
      <c r="B6211" s="2" t="s">
        <v>12319</v>
      </c>
    </row>
    <row r="6212" spans="1:2" ht="28.8" x14ac:dyDescent="0.3">
      <c r="A6212" s="2" t="s">
        <v>12320</v>
      </c>
      <c r="B6212" s="2" t="s">
        <v>12321</v>
      </c>
    </row>
    <row r="6213" spans="1:2" ht="28.8" x14ac:dyDescent="0.3">
      <c r="A6213" s="2" t="s">
        <v>12322</v>
      </c>
      <c r="B6213" s="2" t="s">
        <v>12323</v>
      </c>
    </row>
    <row r="6214" spans="1:2" x14ac:dyDescent="0.3">
      <c r="A6214" s="2" t="s">
        <v>12324</v>
      </c>
      <c r="B6214" s="2" t="s">
        <v>12325</v>
      </c>
    </row>
    <row r="6215" spans="1:2" ht="43.2" x14ac:dyDescent="0.3">
      <c r="A6215" s="2" t="s">
        <v>12326</v>
      </c>
      <c r="B6215" s="2" t="s">
        <v>12327</v>
      </c>
    </row>
    <row r="6216" spans="1:2" ht="28.8" x14ac:dyDescent="0.3">
      <c r="A6216" s="2" t="s">
        <v>12328</v>
      </c>
      <c r="B6216" s="2" t="s">
        <v>12329</v>
      </c>
    </row>
    <row r="6217" spans="1:2" ht="28.8" x14ac:dyDescent="0.3">
      <c r="A6217" s="2" t="s">
        <v>12330</v>
      </c>
      <c r="B6217" s="2" t="s">
        <v>12331</v>
      </c>
    </row>
    <row r="6218" spans="1:2" ht="43.2" x14ac:dyDescent="0.3">
      <c r="A6218" s="2" t="s">
        <v>12332</v>
      </c>
      <c r="B6218" s="2" t="s">
        <v>12333</v>
      </c>
    </row>
    <row r="6219" spans="1:2" x14ac:dyDescent="0.3">
      <c r="A6219" s="2" t="s">
        <v>12334</v>
      </c>
      <c r="B6219" s="2" t="s">
        <v>12335</v>
      </c>
    </row>
    <row r="6220" spans="1:2" x14ac:dyDescent="0.3">
      <c r="A6220" s="2" t="s">
        <v>12336</v>
      </c>
      <c r="B6220" s="2" t="s">
        <v>12337</v>
      </c>
    </row>
    <row r="6221" spans="1:2" ht="28.8" x14ac:dyDescent="0.3">
      <c r="A6221" s="2" t="s">
        <v>12338</v>
      </c>
      <c r="B6221" s="2" t="s">
        <v>12339</v>
      </c>
    </row>
    <row r="6222" spans="1:2" ht="43.2" x14ac:dyDescent="0.3">
      <c r="A6222" s="2" t="s">
        <v>12340</v>
      </c>
      <c r="B6222" s="2" t="s">
        <v>12341</v>
      </c>
    </row>
    <row r="6223" spans="1:2" x14ac:dyDescent="0.3">
      <c r="A6223" s="2" t="s">
        <v>12342</v>
      </c>
      <c r="B6223" s="2" t="s">
        <v>12343</v>
      </c>
    </row>
    <row r="6224" spans="1:2" x14ac:dyDescent="0.3">
      <c r="A6224" s="2" t="s">
        <v>12344</v>
      </c>
      <c r="B6224" s="2" t="s">
        <v>12345</v>
      </c>
    </row>
    <row r="6225" spans="1:2" ht="28.8" x14ac:dyDescent="0.3">
      <c r="A6225" s="2" t="s">
        <v>12346</v>
      </c>
      <c r="B6225" s="2" t="s">
        <v>12347</v>
      </c>
    </row>
    <row r="6226" spans="1:2" x14ac:dyDescent="0.3">
      <c r="A6226" s="2" t="s">
        <v>12348</v>
      </c>
      <c r="B6226" s="2" t="s">
        <v>12349</v>
      </c>
    </row>
    <row r="6227" spans="1:2" ht="43.2" x14ac:dyDescent="0.3">
      <c r="A6227" s="2" t="s">
        <v>12350</v>
      </c>
      <c r="B6227" s="2" t="s">
        <v>12351</v>
      </c>
    </row>
    <row r="6228" spans="1:2" x14ac:dyDescent="0.3">
      <c r="A6228" s="2" t="s">
        <v>12352</v>
      </c>
      <c r="B6228" s="2" t="s">
        <v>12353</v>
      </c>
    </row>
    <row r="6229" spans="1:2" ht="28.8" x14ac:dyDescent="0.3">
      <c r="A6229" s="2" t="s">
        <v>12354</v>
      </c>
      <c r="B6229" s="2" t="s">
        <v>12355</v>
      </c>
    </row>
    <row r="6230" spans="1:2" ht="28.8" x14ac:dyDescent="0.3">
      <c r="A6230" s="2" t="s">
        <v>12356</v>
      </c>
      <c r="B6230" s="2" t="s">
        <v>12357</v>
      </c>
    </row>
    <row r="6231" spans="1:2" ht="28.8" x14ac:dyDescent="0.3">
      <c r="A6231" s="2" t="s">
        <v>12358</v>
      </c>
      <c r="B6231" s="2" t="s">
        <v>12359</v>
      </c>
    </row>
    <row r="6232" spans="1:2" ht="43.2" x14ac:dyDescent="0.3">
      <c r="A6232" s="2" t="s">
        <v>12360</v>
      </c>
      <c r="B6232" s="2" t="s">
        <v>12361</v>
      </c>
    </row>
    <row r="6233" spans="1:2" ht="28.8" x14ac:dyDescent="0.3">
      <c r="A6233" s="2" t="s">
        <v>12362</v>
      </c>
      <c r="B6233" s="2" t="s">
        <v>12363</v>
      </c>
    </row>
    <row r="6234" spans="1:2" ht="28.8" x14ac:dyDescent="0.3">
      <c r="A6234" s="2" t="s">
        <v>12364</v>
      </c>
      <c r="B6234" s="2" t="s">
        <v>12365</v>
      </c>
    </row>
    <row r="6235" spans="1:2" x14ac:dyDescent="0.3">
      <c r="A6235" s="2" t="s">
        <v>12366</v>
      </c>
      <c r="B6235" s="2" t="s">
        <v>12367</v>
      </c>
    </row>
    <row r="6236" spans="1:2" ht="43.2" x14ac:dyDescent="0.3">
      <c r="A6236" s="2" t="s">
        <v>12368</v>
      </c>
      <c r="B6236" s="2" t="s">
        <v>12369</v>
      </c>
    </row>
    <row r="6237" spans="1:2" ht="43.2" x14ac:dyDescent="0.3">
      <c r="A6237" s="2" t="s">
        <v>12370</v>
      </c>
      <c r="B6237" s="2" t="s">
        <v>12371</v>
      </c>
    </row>
    <row r="6238" spans="1:2" x14ac:dyDescent="0.3">
      <c r="A6238" s="2" t="s">
        <v>12372</v>
      </c>
      <c r="B6238" s="2" t="s">
        <v>12373</v>
      </c>
    </row>
    <row r="6239" spans="1:2" ht="43.2" x14ac:dyDescent="0.3">
      <c r="A6239" s="2" t="s">
        <v>12374</v>
      </c>
      <c r="B6239" s="2" t="s">
        <v>12375</v>
      </c>
    </row>
    <row r="6240" spans="1:2" ht="28.8" x14ac:dyDescent="0.3">
      <c r="A6240" s="2" t="s">
        <v>12376</v>
      </c>
      <c r="B6240" s="2" t="s">
        <v>12377</v>
      </c>
    </row>
    <row r="6241" spans="1:2" ht="28.8" x14ac:dyDescent="0.3">
      <c r="A6241" s="2" t="s">
        <v>12378</v>
      </c>
      <c r="B6241" s="2" t="s">
        <v>12379</v>
      </c>
    </row>
    <row r="6242" spans="1:2" ht="43.2" x14ac:dyDescent="0.3">
      <c r="A6242" s="2" t="s">
        <v>12380</v>
      </c>
      <c r="B6242" s="2" t="s">
        <v>12381</v>
      </c>
    </row>
    <row r="6243" spans="1:2" x14ac:dyDescent="0.3">
      <c r="A6243" s="2" t="s">
        <v>12382</v>
      </c>
      <c r="B6243" s="2" t="s">
        <v>12383</v>
      </c>
    </row>
    <row r="6244" spans="1:2" ht="28.8" x14ac:dyDescent="0.3">
      <c r="A6244" s="2" t="s">
        <v>12384</v>
      </c>
      <c r="B6244" s="2" t="s">
        <v>12385</v>
      </c>
    </row>
    <row r="6245" spans="1:2" ht="28.8" x14ac:dyDescent="0.3">
      <c r="A6245" s="2" t="s">
        <v>12386</v>
      </c>
      <c r="B6245" s="2" t="s">
        <v>12387</v>
      </c>
    </row>
    <row r="6246" spans="1:2" ht="28.8" x14ac:dyDescent="0.3">
      <c r="A6246" s="2" t="s">
        <v>12388</v>
      </c>
      <c r="B6246" s="2" t="s">
        <v>12389</v>
      </c>
    </row>
    <row r="6247" spans="1:2" ht="28.8" x14ac:dyDescent="0.3">
      <c r="A6247" s="2" t="s">
        <v>12390</v>
      </c>
      <c r="B6247" s="2" t="s">
        <v>12391</v>
      </c>
    </row>
    <row r="6248" spans="1:2" ht="43.2" x14ac:dyDescent="0.3">
      <c r="A6248" s="2" t="s">
        <v>12392</v>
      </c>
      <c r="B6248" s="2" t="s">
        <v>12393</v>
      </c>
    </row>
    <row r="6249" spans="1:2" ht="28.8" x14ac:dyDescent="0.3">
      <c r="A6249" s="2" t="s">
        <v>12394</v>
      </c>
      <c r="B6249" s="2" t="s">
        <v>12395</v>
      </c>
    </row>
    <row r="6250" spans="1:2" x14ac:dyDescent="0.3">
      <c r="A6250" s="2" t="s">
        <v>12396</v>
      </c>
      <c r="B6250" s="2" t="s">
        <v>12397</v>
      </c>
    </row>
    <row r="6251" spans="1:2" ht="28.8" x14ac:dyDescent="0.3">
      <c r="A6251" s="2" t="s">
        <v>12398</v>
      </c>
      <c r="B6251" s="2" t="s">
        <v>12399</v>
      </c>
    </row>
    <row r="6252" spans="1:2" x14ac:dyDescent="0.3">
      <c r="A6252" s="2" t="s">
        <v>12400</v>
      </c>
      <c r="B6252" s="2" t="s">
        <v>12401</v>
      </c>
    </row>
    <row r="6253" spans="1:2" ht="28.8" x14ac:dyDescent="0.3">
      <c r="A6253" s="2" t="s">
        <v>12402</v>
      </c>
      <c r="B6253" s="2" t="s">
        <v>12403</v>
      </c>
    </row>
    <row r="6254" spans="1:2" ht="57.6" x14ac:dyDescent="0.3">
      <c r="A6254" s="2" t="s">
        <v>12404</v>
      </c>
      <c r="B6254" s="2" t="s">
        <v>12405</v>
      </c>
    </row>
    <row r="6255" spans="1:2" x14ac:dyDescent="0.3">
      <c r="A6255" s="2" t="s">
        <v>12406</v>
      </c>
      <c r="B6255" s="2" t="s">
        <v>12407</v>
      </c>
    </row>
    <row r="6256" spans="1:2" ht="28.8" x14ac:dyDescent="0.3">
      <c r="A6256" s="2" t="s">
        <v>12408</v>
      </c>
      <c r="B6256" s="2" t="s">
        <v>12409</v>
      </c>
    </row>
    <row r="6257" spans="1:2" ht="28.8" x14ac:dyDescent="0.3">
      <c r="A6257" s="2" t="s">
        <v>12410</v>
      </c>
      <c r="B6257" s="2" t="s">
        <v>12411</v>
      </c>
    </row>
    <row r="6258" spans="1:2" x14ac:dyDescent="0.3">
      <c r="A6258" s="2" t="s">
        <v>12412</v>
      </c>
      <c r="B6258" s="2" t="s">
        <v>12413</v>
      </c>
    </row>
    <row r="6259" spans="1:2" ht="28.8" x14ac:dyDescent="0.3">
      <c r="A6259" s="2" t="s">
        <v>12414</v>
      </c>
      <c r="B6259" s="2" t="s">
        <v>12415</v>
      </c>
    </row>
    <row r="6260" spans="1:2" x14ac:dyDescent="0.3">
      <c r="A6260" s="2" t="s">
        <v>12416</v>
      </c>
      <c r="B6260" s="2" t="s">
        <v>12417</v>
      </c>
    </row>
    <row r="6261" spans="1:2" ht="28.8" x14ac:dyDescent="0.3">
      <c r="A6261" s="2" t="s">
        <v>12418</v>
      </c>
      <c r="B6261" s="2" t="s">
        <v>12419</v>
      </c>
    </row>
    <row r="6262" spans="1:2" ht="28.8" x14ac:dyDescent="0.3">
      <c r="A6262" s="2" t="s">
        <v>12420</v>
      </c>
      <c r="B6262" s="2" t="s">
        <v>12421</v>
      </c>
    </row>
    <row r="6263" spans="1:2" ht="28.8" x14ac:dyDescent="0.3">
      <c r="A6263" s="2" t="s">
        <v>12422</v>
      </c>
      <c r="B6263" s="2" t="s">
        <v>12423</v>
      </c>
    </row>
    <row r="6264" spans="1:2" ht="28.8" x14ac:dyDescent="0.3">
      <c r="A6264" s="2" t="s">
        <v>12424</v>
      </c>
      <c r="B6264" s="2" t="s">
        <v>12425</v>
      </c>
    </row>
    <row r="6265" spans="1:2" ht="28.8" x14ac:dyDescent="0.3">
      <c r="A6265" s="2" t="s">
        <v>12426</v>
      </c>
      <c r="B6265" s="2" t="s">
        <v>12427</v>
      </c>
    </row>
    <row r="6266" spans="1:2" ht="28.8" x14ac:dyDescent="0.3">
      <c r="A6266" s="2" t="s">
        <v>12428</v>
      </c>
      <c r="B6266" s="2" t="s">
        <v>12429</v>
      </c>
    </row>
    <row r="6267" spans="1:2" x14ac:dyDescent="0.3">
      <c r="A6267" s="2" t="s">
        <v>12430</v>
      </c>
      <c r="B6267" s="2" t="s">
        <v>12431</v>
      </c>
    </row>
    <row r="6268" spans="1:2" x14ac:dyDescent="0.3">
      <c r="A6268" s="2" t="s">
        <v>12432</v>
      </c>
      <c r="B6268" s="2" t="s">
        <v>12433</v>
      </c>
    </row>
    <row r="6269" spans="1:2" ht="28.8" x14ac:dyDescent="0.3">
      <c r="A6269" s="2" t="s">
        <v>12434</v>
      </c>
      <c r="B6269" s="2" t="s">
        <v>12435</v>
      </c>
    </row>
    <row r="6270" spans="1:2" ht="28.8" x14ac:dyDescent="0.3">
      <c r="A6270" s="2" t="s">
        <v>12436</v>
      </c>
      <c r="B6270" s="2" t="s">
        <v>12437</v>
      </c>
    </row>
    <row r="6271" spans="1:2" ht="28.8" x14ac:dyDescent="0.3">
      <c r="A6271" s="2" t="s">
        <v>12438</v>
      </c>
      <c r="B6271" s="2" t="s">
        <v>12439</v>
      </c>
    </row>
    <row r="6272" spans="1:2" x14ac:dyDescent="0.3">
      <c r="A6272" s="2" t="s">
        <v>12440</v>
      </c>
      <c r="B6272" s="2" t="s">
        <v>12441</v>
      </c>
    </row>
    <row r="6273" spans="1:2" ht="28.8" x14ac:dyDescent="0.3">
      <c r="A6273" s="2" t="s">
        <v>12442</v>
      </c>
      <c r="B6273" s="2" t="s">
        <v>12443</v>
      </c>
    </row>
    <row r="6274" spans="1:2" x14ac:dyDescent="0.3">
      <c r="A6274" s="2" t="s">
        <v>12444</v>
      </c>
      <c r="B6274" s="2" t="s">
        <v>12445</v>
      </c>
    </row>
    <row r="6275" spans="1:2" x14ac:dyDescent="0.3">
      <c r="A6275" s="2" t="s">
        <v>12446</v>
      </c>
      <c r="B6275" s="2" t="s">
        <v>12447</v>
      </c>
    </row>
    <row r="6276" spans="1:2" ht="28.8" x14ac:dyDescent="0.3">
      <c r="A6276" s="2" t="s">
        <v>12448</v>
      </c>
      <c r="B6276" s="2" t="s">
        <v>12449</v>
      </c>
    </row>
    <row r="6277" spans="1:2" x14ac:dyDescent="0.3">
      <c r="A6277" s="2" t="s">
        <v>12450</v>
      </c>
      <c r="B6277" s="2" t="s">
        <v>12451</v>
      </c>
    </row>
    <row r="6278" spans="1:2" ht="43.2" x14ac:dyDescent="0.3">
      <c r="A6278" s="2" t="s">
        <v>12452</v>
      </c>
      <c r="B6278" s="2" t="s">
        <v>12453</v>
      </c>
    </row>
    <row r="6279" spans="1:2" ht="28.8" x14ac:dyDescent="0.3">
      <c r="A6279" s="2" t="s">
        <v>12454</v>
      </c>
      <c r="B6279" s="2" t="s">
        <v>12455</v>
      </c>
    </row>
    <row r="6280" spans="1:2" ht="28.8" x14ac:dyDescent="0.3">
      <c r="A6280" s="2" t="s">
        <v>12456</v>
      </c>
      <c r="B6280" s="2" t="s">
        <v>12457</v>
      </c>
    </row>
    <row r="6281" spans="1:2" ht="28.8" x14ac:dyDescent="0.3">
      <c r="A6281" s="2" t="s">
        <v>12458</v>
      </c>
      <c r="B6281" s="2" t="s">
        <v>12459</v>
      </c>
    </row>
    <row r="6282" spans="1:2" x14ac:dyDescent="0.3">
      <c r="A6282" s="2" t="s">
        <v>12460</v>
      </c>
      <c r="B6282" s="2" t="s">
        <v>12461</v>
      </c>
    </row>
    <row r="6283" spans="1:2" ht="28.8" x14ac:dyDescent="0.3">
      <c r="A6283" s="2" t="s">
        <v>12462</v>
      </c>
      <c r="B6283" s="2" t="s">
        <v>12463</v>
      </c>
    </row>
    <row r="6284" spans="1:2" ht="28.8" x14ac:dyDescent="0.3">
      <c r="A6284" s="2" t="s">
        <v>12464</v>
      </c>
      <c r="B6284" s="2" t="s">
        <v>12465</v>
      </c>
    </row>
    <row r="6285" spans="1:2" x14ac:dyDescent="0.3">
      <c r="A6285" s="2" t="s">
        <v>12466</v>
      </c>
      <c r="B6285" s="2" t="s">
        <v>12467</v>
      </c>
    </row>
    <row r="6286" spans="1:2" ht="28.8" x14ac:dyDescent="0.3">
      <c r="A6286" s="2" t="s">
        <v>12468</v>
      </c>
      <c r="B6286" s="2" t="s">
        <v>12469</v>
      </c>
    </row>
    <row r="6287" spans="1:2" x14ac:dyDescent="0.3">
      <c r="A6287" s="2" t="s">
        <v>12470</v>
      </c>
      <c r="B6287" s="2" t="s">
        <v>12471</v>
      </c>
    </row>
    <row r="6288" spans="1:2" x14ac:dyDescent="0.3">
      <c r="A6288" s="2" t="s">
        <v>446</v>
      </c>
      <c r="B6288" s="2" t="s">
        <v>447</v>
      </c>
    </row>
    <row r="6289" spans="1:2" x14ac:dyDescent="0.3">
      <c r="A6289" s="2" t="s">
        <v>12472</v>
      </c>
      <c r="B6289" s="2" t="s">
        <v>10986</v>
      </c>
    </row>
    <row r="6290" spans="1:2" x14ac:dyDescent="0.3">
      <c r="A6290" s="2" t="s">
        <v>12473</v>
      </c>
      <c r="B6290" s="2" t="s">
        <v>12474</v>
      </c>
    </row>
    <row r="6291" spans="1:2" ht="28.8" x14ac:dyDescent="0.3">
      <c r="A6291" s="2" t="s">
        <v>12475</v>
      </c>
      <c r="B6291" s="2" t="s">
        <v>12476</v>
      </c>
    </row>
    <row r="6292" spans="1:2" ht="57.6" x14ac:dyDescent="0.3">
      <c r="A6292" s="2" t="s">
        <v>12477</v>
      </c>
      <c r="B6292" s="2" t="s">
        <v>12478</v>
      </c>
    </row>
    <row r="6293" spans="1:2" x14ac:dyDescent="0.3">
      <c r="A6293" s="2" t="s">
        <v>12479</v>
      </c>
      <c r="B6293" s="2" t="s">
        <v>12480</v>
      </c>
    </row>
    <row r="6294" spans="1:2" ht="43.2" x14ac:dyDescent="0.3">
      <c r="A6294" s="2" t="s">
        <v>12481</v>
      </c>
      <c r="B6294" s="2" t="s">
        <v>12482</v>
      </c>
    </row>
    <row r="6295" spans="1:2" ht="43.2" x14ac:dyDescent="0.3">
      <c r="A6295" s="2" t="s">
        <v>12483</v>
      </c>
      <c r="B6295" s="2" t="s">
        <v>12484</v>
      </c>
    </row>
    <row r="6296" spans="1:2" x14ac:dyDescent="0.3">
      <c r="A6296" s="2" t="s">
        <v>12485</v>
      </c>
      <c r="B6296" s="2" t="s">
        <v>12486</v>
      </c>
    </row>
    <row r="6297" spans="1:2" x14ac:dyDescent="0.3">
      <c r="A6297" s="2" t="s">
        <v>12487</v>
      </c>
      <c r="B6297" s="2" t="s">
        <v>12488</v>
      </c>
    </row>
    <row r="6298" spans="1:2" x14ac:dyDescent="0.3">
      <c r="A6298" s="2" t="s">
        <v>12489</v>
      </c>
      <c r="B6298" s="2" t="s">
        <v>12490</v>
      </c>
    </row>
    <row r="6299" spans="1:2" ht="28.8" x14ac:dyDescent="0.3">
      <c r="A6299" s="2" t="s">
        <v>12491</v>
      </c>
      <c r="B6299" s="2" t="s">
        <v>12492</v>
      </c>
    </row>
    <row r="6300" spans="1:2" ht="43.2" x14ac:dyDescent="0.3">
      <c r="A6300" s="2" t="s">
        <v>12493</v>
      </c>
      <c r="B6300" s="2" t="s">
        <v>12494</v>
      </c>
    </row>
    <row r="6301" spans="1:2" ht="28.8" x14ac:dyDescent="0.3">
      <c r="A6301" s="2" t="s">
        <v>12495</v>
      </c>
      <c r="B6301" s="2" t="s">
        <v>12496</v>
      </c>
    </row>
    <row r="6302" spans="1:2" ht="43.2" x14ac:dyDescent="0.3">
      <c r="A6302" s="2" t="s">
        <v>12497</v>
      </c>
      <c r="B6302" s="2" t="s">
        <v>12498</v>
      </c>
    </row>
    <row r="6303" spans="1:2" ht="28.8" x14ac:dyDescent="0.3">
      <c r="A6303" s="2" t="s">
        <v>12499</v>
      </c>
      <c r="B6303" s="2" t="s">
        <v>12500</v>
      </c>
    </row>
    <row r="6304" spans="1:2" ht="28.8" x14ac:dyDescent="0.3">
      <c r="A6304" s="2" t="s">
        <v>12501</v>
      </c>
      <c r="B6304" s="2" t="s">
        <v>12502</v>
      </c>
    </row>
    <row r="6305" spans="1:2" ht="28.8" x14ac:dyDescent="0.3">
      <c r="A6305" s="2" t="s">
        <v>12503</v>
      </c>
      <c r="B6305" s="2" t="s">
        <v>12504</v>
      </c>
    </row>
    <row r="6306" spans="1:2" ht="28.8" x14ac:dyDescent="0.3">
      <c r="A6306" s="2" t="s">
        <v>12505</v>
      </c>
      <c r="B6306" s="2" t="s">
        <v>12506</v>
      </c>
    </row>
    <row r="6307" spans="1:2" ht="43.2" x14ac:dyDescent="0.3">
      <c r="A6307" s="2" t="s">
        <v>12507</v>
      </c>
      <c r="B6307" s="2" t="s">
        <v>12508</v>
      </c>
    </row>
    <row r="6308" spans="1:2" x14ac:dyDescent="0.3">
      <c r="A6308" s="2" t="s">
        <v>12509</v>
      </c>
      <c r="B6308" s="2" t="s">
        <v>12510</v>
      </c>
    </row>
    <row r="6309" spans="1:2" x14ac:dyDescent="0.3">
      <c r="A6309" s="2" t="s">
        <v>12511</v>
      </c>
      <c r="B6309" s="2" t="s">
        <v>12512</v>
      </c>
    </row>
    <row r="6310" spans="1:2" ht="28.8" x14ac:dyDescent="0.3">
      <c r="A6310" s="2" t="s">
        <v>12513</v>
      </c>
      <c r="B6310" s="2" t="s">
        <v>12514</v>
      </c>
    </row>
    <row r="6311" spans="1:2" ht="28.8" x14ac:dyDescent="0.3">
      <c r="A6311" s="2" t="s">
        <v>12515</v>
      </c>
      <c r="B6311" s="2" t="s">
        <v>12516</v>
      </c>
    </row>
    <row r="6312" spans="1:2" ht="43.2" x14ac:dyDescent="0.3">
      <c r="A6312" s="2" t="s">
        <v>12517</v>
      </c>
      <c r="B6312" s="2" t="s">
        <v>12518</v>
      </c>
    </row>
    <row r="6313" spans="1:2" x14ac:dyDescent="0.3">
      <c r="A6313" s="2" t="s">
        <v>12519</v>
      </c>
      <c r="B6313" s="2" t="s">
        <v>12520</v>
      </c>
    </row>
    <row r="6314" spans="1:2" x14ac:dyDescent="0.3">
      <c r="A6314" s="2" t="s">
        <v>12521</v>
      </c>
      <c r="B6314" s="2" t="s">
        <v>12522</v>
      </c>
    </row>
    <row r="6315" spans="1:2" x14ac:dyDescent="0.3">
      <c r="A6315" s="2" t="s">
        <v>12523</v>
      </c>
      <c r="B6315" s="2" t="s">
        <v>12524</v>
      </c>
    </row>
    <row r="6316" spans="1:2" x14ac:dyDescent="0.3">
      <c r="A6316" s="2" t="s">
        <v>12525</v>
      </c>
      <c r="B6316" s="2" t="s">
        <v>12526</v>
      </c>
    </row>
    <row r="6317" spans="1:2" ht="28.8" x14ac:dyDescent="0.3">
      <c r="A6317" s="2" t="s">
        <v>12527</v>
      </c>
      <c r="B6317" s="2" t="s">
        <v>12528</v>
      </c>
    </row>
    <row r="6318" spans="1:2" x14ac:dyDescent="0.3">
      <c r="A6318" s="2" t="s">
        <v>12529</v>
      </c>
      <c r="B6318" s="2" t="s">
        <v>12530</v>
      </c>
    </row>
    <row r="6319" spans="1:2" ht="28.8" x14ac:dyDescent="0.3">
      <c r="A6319" s="2" t="s">
        <v>12531</v>
      </c>
      <c r="B6319" s="2" t="s">
        <v>12532</v>
      </c>
    </row>
    <row r="6320" spans="1:2" ht="28.8" x14ac:dyDescent="0.3">
      <c r="A6320" s="2" t="s">
        <v>12533</v>
      </c>
      <c r="B6320" s="2" t="s">
        <v>12534</v>
      </c>
    </row>
    <row r="6321" spans="1:2" ht="28.8" x14ac:dyDescent="0.3">
      <c r="A6321" s="2" t="s">
        <v>12535</v>
      </c>
      <c r="B6321" s="2" t="s">
        <v>12536</v>
      </c>
    </row>
    <row r="6322" spans="1:2" ht="28.8" x14ac:dyDescent="0.3">
      <c r="A6322" s="2" t="s">
        <v>12537</v>
      </c>
      <c r="B6322" s="2" t="s">
        <v>12538</v>
      </c>
    </row>
    <row r="6323" spans="1:2" ht="28.8" x14ac:dyDescent="0.3">
      <c r="A6323" s="2" t="s">
        <v>12539</v>
      </c>
      <c r="B6323" s="2" t="s">
        <v>12540</v>
      </c>
    </row>
    <row r="6324" spans="1:2" ht="28.8" x14ac:dyDescent="0.3">
      <c r="A6324" s="2" t="s">
        <v>12541</v>
      </c>
      <c r="B6324" s="2" t="s">
        <v>12542</v>
      </c>
    </row>
    <row r="6325" spans="1:2" ht="28.8" x14ac:dyDescent="0.3">
      <c r="A6325" s="2" t="s">
        <v>12543</v>
      </c>
      <c r="B6325" s="2" t="s">
        <v>12544</v>
      </c>
    </row>
    <row r="6326" spans="1:2" ht="28.8" x14ac:dyDescent="0.3">
      <c r="A6326" s="2" t="s">
        <v>12545</v>
      </c>
      <c r="B6326" s="2" t="s">
        <v>12546</v>
      </c>
    </row>
    <row r="6327" spans="1:2" ht="28.8" x14ac:dyDescent="0.3">
      <c r="A6327" s="2" t="s">
        <v>12547</v>
      </c>
      <c r="B6327" s="2" t="s">
        <v>12548</v>
      </c>
    </row>
    <row r="6328" spans="1:2" ht="43.2" x14ac:dyDescent="0.3">
      <c r="A6328" s="2" t="s">
        <v>12549</v>
      </c>
      <c r="B6328" s="2" t="s">
        <v>12550</v>
      </c>
    </row>
    <row r="6329" spans="1:2" ht="72" x14ac:dyDescent="0.3">
      <c r="A6329" s="2" t="s">
        <v>12551</v>
      </c>
      <c r="B6329" s="2" t="s">
        <v>12552</v>
      </c>
    </row>
    <row r="6330" spans="1:2" ht="28.8" x14ac:dyDescent="0.3">
      <c r="A6330" s="2" t="s">
        <v>12553</v>
      </c>
      <c r="B6330" s="2" t="s">
        <v>12554</v>
      </c>
    </row>
    <row r="6331" spans="1:2" ht="57.6" x14ac:dyDescent="0.3">
      <c r="A6331" s="2" t="s">
        <v>12555</v>
      </c>
      <c r="B6331" s="2" t="s">
        <v>12556</v>
      </c>
    </row>
    <row r="6332" spans="1:2" ht="28.8" x14ac:dyDescent="0.3">
      <c r="A6332" s="2" t="s">
        <v>12557</v>
      </c>
      <c r="B6332" s="2" t="s">
        <v>12558</v>
      </c>
    </row>
    <row r="6333" spans="1:2" ht="28.8" x14ac:dyDescent="0.3">
      <c r="A6333" s="2" t="s">
        <v>12559</v>
      </c>
      <c r="B6333" s="2" t="s">
        <v>12560</v>
      </c>
    </row>
    <row r="6334" spans="1:2" x14ac:dyDescent="0.3">
      <c r="A6334" s="2" t="s">
        <v>12561</v>
      </c>
      <c r="B6334" s="2" t="s">
        <v>12562</v>
      </c>
    </row>
    <row r="6335" spans="1:2" ht="28.8" x14ac:dyDescent="0.3">
      <c r="A6335" s="2" t="s">
        <v>12563</v>
      </c>
      <c r="B6335" s="2" t="s">
        <v>12564</v>
      </c>
    </row>
    <row r="6336" spans="1:2" ht="57.6" x14ac:dyDescent="0.3">
      <c r="A6336" s="2" t="s">
        <v>12565</v>
      </c>
      <c r="B6336" s="2" t="s">
        <v>12566</v>
      </c>
    </row>
    <row r="6337" spans="1:2" x14ac:dyDescent="0.3">
      <c r="A6337" s="2" t="s">
        <v>12567</v>
      </c>
      <c r="B6337" s="2" t="s">
        <v>12568</v>
      </c>
    </row>
    <row r="6338" spans="1:2" x14ac:dyDescent="0.3">
      <c r="A6338" s="2" t="s">
        <v>12569</v>
      </c>
      <c r="B6338" s="2" t="s">
        <v>12570</v>
      </c>
    </row>
    <row r="6339" spans="1:2" x14ac:dyDescent="0.3">
      <c r="A6339" s="2" t="s">
        <v>12571</v>
      </c>
      <c r="B6339" s="2" t="s">
        <v>12572</v>
      </c>
    </row>
    <row r="6340" spans="1:2" x14ac:dyDescent="0.3">
      <c r="A6340" s="2" t="s">
        <v>12573</v>
      </c>
      <c r="B6340" s="2" t="s">
        <v>12574</v>
      </c>
    </row>
    <row r="6341" spans="1:2" x14ac:dyDescent="0.3">
      <c r="A6341" s="2" t="s">
        <v>12575</v>
      </c>
      <c r="B6341" s="2" t="s">
        <v>12576</v>
      </c>
    </row>
    <row r="6342" spans="1:2" ht="28.8" x14ac:dyDescent="0.3">
      <c r="A6342" s="2" t="s">
        <v>12577</v>
      </c>
      <c r="B6342" s="2" t="s">
        <v>12578</v>
      </c>
    </row>
    <row r="6343" spans="1:2" x14ac:dyDescent="0.3">
      <c r="A6343" s="2" t="s">
        <v>12579</v>
      </c>
      <c r="B6343" s="2" t="s">
        <v>12580</v>
      </c>
    </row>
    <row r="6344" spans="1:2" x14ac:dyDescent="0.3">
      <c r="A6344" s="2" t="s">
        <v>12581</v>
      </c>
      <c r="B6344" s="2" t="s">
        <v>12582</v>
      </c>
    </row>
    <row r="6345" spans="1:2" ht="43.2" x14ac:dyDescent="0.3">
      <c r="A6345" s="2" t="s">
        <v>12583</v>
      </c>
      <c r="B6345" s="2" t="s">
        <v>12584</v>
      </c>
    </row>
    <row r="6346" spans="1:2" ht="28.8" x14ac:dyDescent="0.3">
      <c r="A6346" s="2" t="s">
        <v>12585</v>
      </c>
      <c r="B6346" s="2" t="s">
        <v>12586</v>
      </c>
    </row>
    <row r="6347" spans="1:2" x14ac:dyDescent="0.3">
      <c r="A6347" s="2" t="s">
        <v>12587</v>
      </c>
      <c r="B6347" s="2" t="s">
        <v>12588</v>
      </c>
    </row>
    <row r="6348" spans="1:2" ht="28.8" x14ac:dyDescent="0.3">
      <c r="A6348" s="2" t="s">
        <v>12589</v>
      </c>
      <c r="B6348" s="2" t="s">
        <v>12590</v>
      </c>
    </row>
    <row r="6349" spans="1:2" ht="28.8" x14ac:dyDescent="0.3">
      <c r="A6349" s="2" t="s">
        <v>12591</v>
      </c>
      <c r="B6349" s="2" t="s">
        <v>12592</v>
      </c>
    </row>
    <row r="6350" spans="1:2" ht="57.6" x14ac:dyDescent="0.3">
      <c r="A6350" s="2" t="s">
        <v>12593</v>
      </c>
      <c r="B6350" s="2" t="s">
        <v>12594</v>
      </c>
    </row>
    <row r="6351" spans="1:2" ht="43.2" x14ac:dyDescent="0.3">
      <c r="A6351" s="2" t="s">
        <v>12595</v>
      </c>
      <c r="B6351" s="2" t="s">
        <v>12596</v>
      </c>
    </row>
    <row r="6352" spans="1:2" x14ac:dyDescent="0.3">
      <c r="A6352" s="2" t="s">
        <v>12597</v>
      </c>
      <c r="B6352" s="2" t="s">
        <v>12598</v>
      </c>
    </row>
    <row r="6353" spans="1:2" ht="28.8" x14ac:dyDescent="0.3">
      <c r="A6353" s="2" t="s">
        <v>12599</v>
      </c>
      <c r="B6353" s="2" t="s">
        <v>12600</v>
      </c>
    </row>
    <row r="6354" spans="1:2" ht="43.2" x14ac:dyDescent="0.3">
      <c r="A6354" s="2" t="s">
        <v>12601</v>
      </c>
      <c r="B6354" s="2" t="s">
        <v>12602</v>
      </c>
    </row>
    <row r="6355" spans="1:2" ht="28.8" x14ac:dyDescent="0.3">
      <c r="A6355" s="2" t="s">
        <v>12603</v>
      </c>
      <c r="B6355" s="2" t="s">
        <v>12604</v>
      </c>
    </row>
    <row r="6356" spans="1:2" x14ac:dyDescent="0.3">
      <c r="A6356" s="2" t="s">
        <v>12605</v>
      </c>
      <c r="B6356" s="2" t="s">
        <v>12606</v>
      </c>
    </row>
    <row r="6357" spans="1:2" x14ac:dyDescent="0.3">
      <c r="A6357" s="2" t="s">
        <v>12607</v>
      </c>
      <c r="B6357" s="2" t="s">
        <v>12608</v>
      </c>
    </row>
    <row r="6358" spans="1:2" ht="72" x14ac:dyDescent="0.3">
      <c r="A6358" s="2" t="s">
        <v>12609</v>
      </c>
      <c r="B6358" s="2" t="s">
        <v>12610</v>
      </c>
    </row>
    <row r="6359" spans="1:2" ht="28.8" x14ac:dyDescent="0.3">
      <c r="A6359" s="2" t="s">
        <v>12611</v>
      </c>
      <c r="B6359" s="2" t="s">
        <v>12612</v>
      </c>
    </row>
    <row r="6360" spans="1:2" x14ac:dyDescent="0.3">
      <c r="A6360" s="2" t="s">
        <v>12613</v>
      </c>
      <c r="B6360" s="2" t="s">
        <v>12614</v>
      </c>
    </row>
    <row r="6361" spans="1:2" x14ac:dyDescent="0.3">
      <c r="A6361" s="2" t="s">
        <v>12615</v>
      </c>
      <c r="B6361" s="2" t="s">
        <v>12616</v>
      </c>
    </row>
    <row r="6362" spans="1:2" x14ac:dyDescent="0.3">
      <c r="A6362" s="2" t="s">
        <v>12617</v>
      </c>
      <c r="B6362" s="2" t="s">
        <v>12618</v>
      </c>
    </row>
    <row r="6363" spans="1:2" x14ac:dyDescent="0.3">
      <c r="A6363" s="2" t="s">
        <v>12619</v>
      </c>
      <c r="B6363" s="2" t="s">
        <v>12620</v>
      </c>
    </row>
    <row r="6364" spans="1:2" ht="43.2" x14ac:dyDescent="0.3">
      <c r="A6364" s="2" t="s">
        <v>12621</v>
      </c>
      <c r="B6364" s="2" t="s">
        <v>12622</v>
      </c>
    </row>
    <row r="6365" spans="1:2" ht="43.2" x14ac:dyDescent="0.3">
      <c r="A6365" s="2" t="s">
        <v>12623</v>
      </c>
      <c r="B6365" s="2" t="s">
        <v>12624</v>
      </c>
    </row>
    <row r="6366" spans="1:2" ht="43.2" x14ac:dyDescent="0.3">
      <c r="A6366" s="2" t="s">
        <v>12625</v>
      </c>
      <c r="B6366" s="2" t="s">
        <v>12626</v>
      </c>
    </row>
    <row r="6367" spans="1:2" x14ac:dyDescent="0.3">
      <c r="A6367" s="2" t="s">
        <v>12627</v>
      </c>
      <c r="B6367" s="2" t="s">
        <v>12628</v>
      </c>
    </row>
    <row r="6368" spans="1:2" x14ac:dyDescent="0.3">
      <c r="A6368" s="2" t="s">
        <v>11313</v>
      </c>
      <c r="B6368" s="2" t="s">
        <v>12629</v>
      </c>
    </row>
    <row r="6369" spans="1:2" x14ac:dyDescent="0.3">
      <c r="A6369" s="2" t="s">
        <v>446</v>
      </c>
      <c r="B6369" s="2" t="s">
        <v>447</v>
      </c>
    </row>
    <row r="6370" spans="1:2" x14ac:dyDescent="0.3">
      <c r="A6370" s="2" t="s">
        <v>10985</v>
      </c>
      <c r="B6370" s="2" t="s">
        <v>10986</v>
      </c>
    </row>
    <row r="6371" spans="1:2" x14ac:dyDescent="0.3">
      <c r="A6371" s="2" t="s">
        <v>12630</v>
      </c>
      <c r="B6371" s="2" t="s">
        <v>12631</v>
      </c>
    </row>
    <row r="6372" spans="1:2" ht="57.6" x14ac:dyDescent="0.3">
      <c r="A6372" s="2" t="s">
        <v>12632</v>
      </c>
      <c r="B6372" s="2" t="s">
        <v>12633</v>
      </c>
    </row>
    <row r="6373" spans="1:2" x14ac:dyDescent="0.3">
      <c r="A6373" s="2" t="s">
        <v>12634</v>
      </c>
      <c r="B6373" s="2" t="s">
        <v>12635</v>
      </c>
    </row>
    <row r="6374" spans="1:2" x14ac:dyDescent="0.3">
      <c r="A6374" s="2" t="s">
        <v>12636</v>
      </c>
      <c r="B6374" s="2" t="s">
        <v>12637</v>
      </c>
    </row>
    <row r="6375" spans="1:2" x14ac:dyDescent="0.3">
      <c r="A6375" s="2" t="s">
        <v>12638</v>
      </c>
      <c r="B6375" s="2" t="s">
        <v>12639</v>
      </c>
    </row>
    <row r="6376" spans="1:2" ht="28.8" x14ac:dyDescent="0.3">
      <c r="A6376" s="2" t="s">
        <v>12640</v>
      </c>
      <c r="B6376" s="2" t="s">
        <v>12641</v>
      </c>
    </row>
    <row r="6377" spans="1:2" ht="57.6" x14ac:dyDescent="0.3">
      <c r="A6377" s="2" t="s">
        <v>12642</v>
      </c>
      <c r="B6377" s="2" t="s">
        <v>12643</v>
      </c>
    </row>
    <row r="6378" spans="1:2" x14ac:dyDescent="0.3">
      <c r="A6378" s="2" t="s">
        <v>12644</v>
      </c>
      <c r="B6378" s="2" t="s">
        <v>12645</v>
      </c>
    </row>
    <row r="6379" spans="1:2" x14ac:dyDescent="0.3">
      <c r="A6379" s="2" t="s">
        <v>12646</v>
      </c>
      <c r="B6379" s="2" t="s">
        <v>12647</v>
      </c>
    </row>
    <row r="6380" spans="1:2" ht="28.8" x14ac:dyDescent="0.3">
      <c r="A6380" s="2" t="s">
        <v>12648</v>
      </c>
      <c r="B6380" s="2" t="s">
        <v>12649</v>
      </c>
    </row>
    <row r="6381" spans="1:2" x14ac:dyDescent="0.3">
      <c r="A6381" s="2" t="s">
        <v>12650</v>
      </c>
      <c r="B6381" s="2" t="s">
        <v>12651</v>
      </c>
    </row>
    <row r="6382" spans="1:2" ht="28.8" x14ac:dyDescent="0.3">
      <c r="A6382" s="2" t="s">
        <v>12652</v>
      </c>
      <c r="B6382" s="2" t="s">
        <v>12653</v>
      </c>
    </row>
    <row r="6383" spans="1:2" x14ac:dyDescent="0.3">
      <c r="A6383" s="2" t="s">
        <v>12654</v>
      </c>
      <c r="B6383" s="2" t="s">
        <v>12655</v>
      </c>
    </row>
    <row r="6384" spans="1:2" ht="28.8" x14ac:dyDescent="0.3">
      <c r="A6384" s="2" t="s">
        <v>12656</v>
      </c>
      <c r="B6384" s="2" t="s">
        <v>12657</v>
      </c>
    </row>
    <row r="6385" spans="1:2" ht="28.8" x14ac:dyDescent="0.3">
      <c r="A6385" s="2" t="s">
        <v>12658</v>
      </c>
      <c r="B6385" s="2" t="s">
        <v>12659</v>
      </c>
    </row>
    <row r="6386" spans="1:2" ht="28.8" x14ac:dyDescent="0.3">
      <c r="A6386" s="2" t="s">
        <v>12660</v>
      </c>
      <c r="B6386" s="2" t="s">
        <v>12661</v>
      </c>
    </row>
    <row r="6387" spans="1:2" x14ac:dyDescent="0.3">
      <c r="A6387" s="2" t="s">
        <v>12662</v>
      </c>
      <c r="B6387" s="2" t="s">
        <v>12663</v>
      </c>
    </row>
    <row r="6388" spans="1:2" x14ac:dyDescent="0.3">
      <c r="A6388" s="2" t="s">
        <v>12664</v>
      </c>
      <c r="B6388" s="2" t="s">
        <v>12665</v>
      </c>
    </row>
    <row r="6389" spans="1:2" x14ac:dyDescent="0.3">
      <c r="A6389" s="2" t="s">
        <v>12666</v>
      </c>
      <c r="B6389" s="2" t="s">
        <v>12667</v>
      </c>
    </row>
    <row r="6390" spans="1:2" x14ac:dyDescent="0.3">
      <c r="A6390" s="2" t="s">
        <v>12668</v>
      </c>
      <c r="B6390" s="2" t="s">
        <v>12669</v>
      </c>
    </row>
    <row r="6391" spans="1:2" ht="28.8" x14ac:dyDescent="0.3">
      <c r="A6391" s="2" t="s">
        <v>12670</v>
      </c>
      <c r="B6391" s="2" t="s">
        <v>12671</v>
      </c>
    </row>
    <row r="6392" spans="1:2" ht="28.8" x14ac:dyDescent="0.3">
      <c r="A6392" s="2" t="s">
        <v>12672</v>
      </c>
      <c r="B6392" s="2" t="s">
        <v>12673</v>
      </c>
    </row>
    <row r="6393" spans="1:2" ht="28.8" x14ac:dyDescent="0.3">
      <c r="A6393" s="2" t="s">
        <v>12674</v>
      </c>
      <c r="B6393" s="2" t="s">
        <v>12675</v>
      </c>
    </row>
    <row r="6394" spans="1:2" x14ac:dyDescent="0.3">
      <c r="A6394" s="2" t="s">
        <v>12676</v>
      </c>
      <c r="B6394" s="2" t="s">
        <v>12677</v>
      </c>
    </row>
    <row r="6395" spans="1:2" ht="28.8" x14ac:dyDescent="0.3">
      <c r="A6395" s="2" t="s">
        <v>12678</v>
      </c>
      <c r="B6395" s="2" t="s">
        <v>12679</v>
      </c>
    </row>
    <row r="6396" spans="1:2" ht="28.8" x14ac:dyDescent="0.3">
      <c r="A6396" s="2" t="s">
        <v>12680</v>
      </c>
      <c r="B6396" s="2" t="s">
        <v>12681</v>
      </c>
    </row>
    <row r="6397" spans="1:2" x14ac:dyDescent="0.3">
      <c r="A6397" s="2" t="s">
        <v>12682</v>
      </c>
      <c r="B6397" s="2" t="s">
        <v>12683</v>
      </c>
    </row>
    <row r="6398" spans="1:2" ht="28.8" x14ac:dyDescent="0.3">
      <c r="A6398" s="2" t="s">
        <v>12684</v>
      </c>
      <c r="B6398" s="2" t="s">
        <v>12685</v>
      </c>
    </row>
    <row r="6399" spans="1:2" x14ac:dyDescent="0.3">
      <c r="A6399" s="2" t="s">
        <v>12686</v>
      </c>
      <c r="B6399" s="2" t="s">
        <v>12687</v>
      </c>
    </row>
    <row r="6400" spans="1:2" ht="28.8" x14ac:dyDescent="0.3">
      <c r="A6400" s="2" t="s">
        <v>12688</v>
      </c>
      <c r="B6400" s="2" t="s">
        <v>12689</v>
      </c>
    </row>
    <row r="6401" spans="1:2" x14ac:dyDescent="0.3">
      <c r="A6401" s="2" t="s">
        <v>12690</v>
      </c>
      <c r="B6401" s="2" t="s">
        <v>12691</v>
      </c>
    </row>
    <row r="6402" spans="1:2" ht="43.2" x14ac:dyDescent="0.3">
      <c r="A6402" s="2" t="s">
        <v>12692</v>
      </c>
      <c r="B6402" s="2" t="s">
        <v>12693</v>
      </c>
    </row>
    <row r="6403" spans="1:2" ht="28.8" x14ac:dyDescent="0.3">
      <c r="A6403" s="2" t="s">
        <v>12694</v>
      </c>
      <c r="B6403" s="2" t="s">
        <v>12695</v>
      </c>
    </row>
    <row r="6404" spans="1:2" ht="43.2" x14ac:dyDescent="0.3">
      <c r="A6404" s="2" t="s">
        <v>12696</v>
      </c>
      <c r="B6404" s="2" t="s">
        <v>12697</v>
      </c>
    </row>
    <row r="6405" spans="1:2" ht="43.2" x14ac:dyDescent="0.3">
      <c r="A6405" s="2" t="s">
        <v>12698</v>
      </c>
      <c r="B6405" s="2" t="s">
        <v>12699</v>
      </c>
    </row>
    <row r="6406" spans="1:2" x14ac:dyDescent="0.3">
      <c r="A6406" s="2" t="s">
        <v>12700</v>
      </c>
      <c r="B6406" s="2" t="s">
        <v>12701</v>
      </c>
    </row>
    <row r="6407" spans="1:2" x14ac:dyDescent="0.3">
      <c r="A6407" s="2" t="s">
        <v>12702</v>
      </c>
      <c r="B6407" s="2" t="s">
        <v>12703</v>
      </c>
    </row>
    <row r="6408" spans="1:2" ht="28.8" x14ac:dyDescent="0.3">
      <c r="A6408" s="2" t="s">
        <v>12704</v>
      </c>
      <c r="B6408" s="2" t="s">
        <v>12705</v>
      </c>
    </row>
    <row r="6409" spans="1:2" ht="28.8" x14ac:dyDescent="0.3">
      <c r="A6409" s="2" t="s">
        <v>12706</v>
      </c>
      <c r="B6409" s="2" t="s">
        <v>12707</v>
      </c>
    </row>
    <row r="6410" spans="1:2" ht="57.6" x14ac:dyDescent="0.3">
      <c r="A6410" s="2" t="s">
        <v>12708</v>
      </c>
      <c r="B6410" s="2" t="s">
        <v>12709</v>
      </c>
    </row>
    <row r="6411" spans="1:2" x14ac:dyDescent="0.3">
      <c r="A6411" s="2" t="s">
        <v>12710</v>
      </c>
      <c r="B6411" s="2" t="s">
        <v>12711</v>
      </c>
    </row>
    <row r="6412" spans="1:2" x14ac:dyDescent="0.3">
      <c r="A6412" s="2" t="s">
        <v>12712</v>
      </c>
      <c r="B6412" s="2" t="s">
        <v>12713</v>
      </c>
    </row>
    <row r="6413" spans="1:2" x14ac:dyDescent="0.3">
      <c r="A6413" s="2" t="s">
        <v>12714</v>
      </c>
      <c r="B6413" s="2" t="s">
        <v>12715</v>
      </c>
    </row>
    <row r="6414" spans="1:2" ht="43.2" x14ac:dyDescent="0.3">
      <c r="A6414" s="2" t="s">
        <v>12716</v>
      </c>
      <c r="B6414" s="2" t="s">
        <v>12717</v>
      </c>
    </row>
    <row r="6415" spans="1:2" ht="28.8" x14ac:dyDescent="0.3">
      <c r="A6415" s="2" t="s">
        <v>12718</v>
      </c>
      <c r="B6415" s="2" t="s">
        <v>12719</v>
      </c>
    </row>
    <row r="6416" spans="1:2" ht="57.6" x14ac:dyDescent="0.3">
      <c r="A6416" s="2" t="s">
        <v>12720</v>
      </c>
      <c r="B6416" s="2" t="s">
        <v>12721</v>
      </c>
    </row>
    <row r="6417" spans="1:2" ht="28.8" x14ac:dyDescent="0.3">
      <c r="A6417" s="2" t="s">
        <v>12722</v>
      </c>
      <c r="B6417" s="2" t="s">
        <v>12723</v>
      </c>
    </row>
    <row r="6418" spans="1:2" x14ac:dyDescent="0.3">
      <c r="A6418" s="2" t="s">
        <v>12724</v>
      </c>
      <c r="B6418" s="2" t="s">
        <v>12725</v>
      </c>
    </row>
    <row r="6419" spans="1:2" ht="43.2" x14ac:dyDescent="0.3">
      <c r="A6419" s="2" t="s">
        <v>12726</v>
      </c>
      <c r="B6419" s="2" t="s">
        <v>12727</v>
      </c>
    </row>
    <row r="6420" spans="1:2" x14ac:dyDescent="0.3">
      <c r="A6420" s="2" t="s">
        <v>12728</v>
      </c>
      <c r="B6420" s="2" t="s">
        <v>12729</v>
      </c>
    </row>
    <row r="6421" spans="1:2" ht="28.8" x14ac:dyDescent="0.3">
      <c r="A6421" s="2" t="s">
        <v>12730</v>
      </c>
      <c r="B6421" s="2" t="s">
        <v>12731</v>
      </c>
    </row>
    <row r="6422" spans="1:2" ht="28.8" x14ac:dyDescent="0.3">
      <c r="A6422" s="2" t="s">
        <v>12732</v>
      </c>
      <c r="B6422" s="2" t="s">
        <v>12733</v>
      </c>
    </row>
    <row r="6423" spans="1:2" ht="28.8" x14ac:dyDescent="0.3">
      <c r="A6423" s="2" t="s">
        <v>12734</v>
      </c>
      <c r="B6423" s="2" t="s">
        <v>12735</v>
      </c>
    </row>
    <row r="6424" spans="1:2" x14ac:dyDescent="0.3">
      <c r="A6424" s="2" t="s">
        <v>12736</v>
      </c>
      <c r="B6424" s="2" t="s">
        <v>12737</v>
      </c>
    </row>
    <row r="6425" spans="1:2" x14ac:dyDescent="0.3">
      <c r="A6425" s="2" t="s">
        <v>12738</v>
      </c>
      <c r="B6425" s="2" t="s">
        <v>12739</v>
      </c>
    </row>
    <row r="6426" spans="1:2" x14ac:dyDescent="0.3">
      <c r="A6426" s="2" t="s">
        <v>12740</v>
      </c>
      <c r="B6426" s="2" t="s">
        <v>12741</v>
      </c>
    </row>
    <row r="6427" spans="1:2" ht="28.8" x14ac:dyDescent="0.3">
      <c r="A6427" s="2" t="s">
        <v>12742</v>
      </c>
      <c r="B6427" s="2" t="s">
        <v>12743</v>
      </c>
    </row>
    <row r="6428" spans="1:2" ht="28.8" x14ac:dyDescent="0.3">
      <c r="A6428" s="2" t="s">
        <v>12744</v>
      </c>
      <c r="B6428" s="2" t="s">
        <v>12745</v>
      </c>
    </row>
    <row r="6429" spans="1:2" x14ac:dyDescent="0.3">
      <c r="A6429" s="2" t="s">
        <v>12746</v>
      </c>
      <c r="B6429" s="2" t="s">
        <v>12747</v>
      </c>
    </row>
    <row r="6430" spans="1:2" ht="43.2" x14ac:dyDescent="0.3">
      <c r="A6430" s="2" t="s">
        <v>12748</v>
      </c>
      <c r="B6430" s="2" t="s">
        <v>12749</v>
      </c>
    </row>
    <row r="6431" spans="1:2" ht="28.8" x14ac:dyDescent="0.3">
      <c r="A6431" s="2" t="s">
        <v>12750</v>
      </c>
      <c r="B6431" s="2" t="s">
        <v>12751</v>
      </c>
    </row>
    <row r="6432" spans="1:2" ht="43.2" x14ac:dyDescent="0.3">
      <c r="A6432" s="2" t="s">
        <v>12752</v>
      </c>
      <c r="B6432" s="2" t="s">
        <v>12753</v>
      </c>
    </row>
    <row r="6433" spans="1:2" ht="43.2" x14ac:dyDescent="0.3">
      <c r="A6433" s="2" t="s">
        <v>12754</v>
      </c>
      <c r="B6433" s="2" t="s">
        <v>12755</v>
      </c>
    </row>
    <row r="6434" spans="1:2" ht="28.8" x14ac:dyDescent="0.3">
      <c r="A6434" s="2" t="s">
        <v>12756</v>
      </c>
      <c r="B6434" s="2" t="s">
        <v>12757</v>
      </c>
    </row>
    <row r="6435" spans="1:2" ht="57.6" x14ac:dyDescent="0.3">
      <c r="A6435" s="2" t="s">
        <v>12758</v>
      </c>
      <c r="B6435" s="2" t="s">
        <v>12759</v>
      </c>
    </row>
    <row r="6436" spans="1:2" ht="43.2" x14ac:dyDescent="0.3">
      <c r="A6436" s="2" t="s">
        <v>12760</v>
      </c>
      <c r="B6436" s="2" t="s">
        <v>12761</v>
      </c>
    </row>
    <row r="6437" spans="1:2" ht="28.8" x14ac:dyDescent="0.3">
      <c r="A6437" s="2" t="s">
        <v>12762</v>
      </c>
      <c r="B6437" s="2" t="s">
        <v>12763</v>
      </c>
    </row>
    <row r="6438" spans="1:2" ht="43.2" x14ac:dyDescent="0.3">
      <c r="A6438" s="2" t="s">
        <v>12764</v>
      </c>
      <c r="B6438" s="2" t="s">
        <v>12765</v>
      </c>
    </row>
    <row r="6439" spans="1:2" x14ac:dyDescent="0.3">
      <c r="A6439" s="2" t="s">
        <v>12766</v>
      </c>
      <c r="B6439" s="2" t="s">
        <v>12767</v>
      </c>
    </row>
    <row r="6440" spans="1:2" x14ac:dyDescent="0.3">
      <c r="A6440" s="2" t="s">
        <v>12768</v>
      </c>
      <c r="B6440" s="2" t="s">
        <v>12769</v>
      </c>
    </row>
    <row r="6441" spans="1:2" ht="28.8" x14ac:dyDescent="0.3">
      <c r="A6441" s="2" t="s">
        <v>12770</v>
      </c>
      <c r="B6441" s="2" t="s">
        <v>12771</v>
      </c>
    </row>
    <row r="6442" spans="1:2" x14ac:dyDescent="0.3">
      <c r="A6442" s="2" t="s">
        <v>12772</v>
      </c>
      <c r="B6442" s="2" t="s">
        <v>12773</v>
      </c>
    </row>
    <row r="6443" spans="1:2" x14ac:dyDescent="0.3">
      <c r="A6443" s="2" t="s">
        <v>12774</v>
      </c>
      <c r="B6443" s="2" t="s">
        <v>12775</v>
      </c>
    </row>
    <row r="6444" spans="1:2" ht="28.8" x14ac:dyDescent="0.3">
      <c r="A6444" s="2" t="s">
        <v>12776</v>
      </c>
      <c r="B6444" s="2" t="s">
        <v>12777</v>
      </c>
    </row>
    <row r="6445" spans="1:2" x14ac:dyDescent="0.3">
      <c r="A6445" s="2" t="s">
        <v>12778</v>
      </c>
      <c r="B6445" s="2" t="s">
        <v>12779</v>
      </c>
    </row>
    <row r="6446" spans="1:2" ht="28.8" x14ac:dyDescent="0.3">
      <c r="A6446" s="2" t="s">
        <v>12780</v>
      </c>
      <c r="B6446" s="2" t="s">
        <v>12781</v>
      </c>
    </row>
    <row r="6447" spans="1:2" ht="28.8" x14ac:dyDescent="0.3">
      <c r="A6447" s="2" t="s">
        <v>12782</v>
      </c>
      <c r="B6447" s="2" t="s">
        <v>12783</v>
      </c>
    </row>
    <row r="6448" spans="1:2" ht="43.2" x14ac:dyDescent="0.3">
      <c r="A6448" s="2" t="s">
        <v>12784</v>
      </c>
      <c r="B6448" s="2" t="s">
        <v>12785</v>
      </c>
    </row>
    <row r="6449" spans="1:2" ht="28.8" x14ac:dyDescent="0.3">
      <c r="A6449" s="2" t="s">
        <v>12786</v>
      </c>
      <c r="B6449" s="2" t="s">
        <v>12787</v>
      </c>
    </row>
    <row r="6450" spans="1:2" ht="28.8" x14ac:dyDescent="0.3">
      <c r="A6450" s="2" t="s">
        <v>12788</v>
      </c>
      <c r="B6450" s="2" t="s">
        <v>12789</v>
      </c>
    </row>
    <row r="6451" spans="1:2" ht="43.2" x14ac:dyDescent="0.3">
      <c r="A6451" s="2" t="s">
        <v>12790</v>
      </c>
      <c r="B6451" s="2" t="s">
        <v>12791</v>
      </c>
    </row>
    <row r="6452" spans="1:2" ht="28.8" x14ac:dyDescent="0.3">
      <c r="A6452" s="2" t="s">
        <v>12792</v>
      </c>
      <c r="B6452" s="2" t="s">
        <v>12793</v>
      </c>
    </row>
    <row r="6453" spans="1:2" ht="28.8" x14ac:dyDescent="0.3">
      <c r="A6453" s="2" t="s">
        <v>12794</v>
      </c>
      <c r="B6453" s="2" t="s">
        <v>12795</v>
      </c>
    </row>
    <row r="6454" spans="1:2" ht="43.2" x14ac:dyDescent="0.3">
      <c r="A6454" s="2" t="s">
        <v>12796</v>
      </c>
      <c r="B6454" s="2" t="s">
        <v>12797</v>
      </c>
    </row>
    <row r="6455" spans="1:2" ht="43.2" x14ac:dyDescent="0.3">
      <c r="A6455" s="2" t="s">
        <v>12798</v>
      </c>
      <c r="B6455" s="2" t="s">
        <v>12799</v>
      </c>
    </row>
    <row r="6456" spans="1:2" ht="28.8" x14ac:dyDescent="0.3">
      <c r="A6456" s="2" t="s">
        <v>12800</v>
      </c>
      <c r="B6456" s="2" t="s">
        <v>12801</v>
      </c>
    </row>
    <row r="6457" spans="1:2" ht="57.6" x14ac:dyDescent="0.3">
      <c r="A6457" s="2" t="s">
        <v>12802</v>
      </c>
      <c r="B6457" s="2" t="s">
        <v>12803</v>
      </c>
    </row>
    <row r="6458" spans="1:2" ht="72" x14ac:dyDescent="0.3">
      <c r="A6458" s="2" t="s">
        <v>12804</v>
      </c>
      <c r="B6458" s="2" t="s">
        <v>12805</v>
      </c>
    </row>
    <row r="6459" spans="1:2" ht="43.2" x14ac:dyDescent="0.3">
      <c r="A6459" s="2" t="s">
        <v>12806</v>
      </c>
      <c r="B6459" s="2" t="s">
        <v>12807</v>
      </c>
    </row>
    <row r="6460" spans="1:2" x14ac:dyDescent="0.3">
      <c r="A6460" s="2" t="s">
        <v>12808</v>
      </c>
      <c r="B6460" s="2" t="s">
        <v>12809</v>
      </c>
    </row>
    <row r="6461" spans="1:2" ht="43.2" x14ac:dyDescent="0.3">
      <c r="A6461" s="2" t="s">
        <v>12810</v>
      </c>
      <c r="B6461" s="2" t="s">
        <v>12811</v>
      </c>
    </row>
    <row r="6462" spans="1:2" ht="57.6" x14ac:dyDescent="0.3">
      <c r="A6462" s="2" t="s">
        <v>12812</v>
      </c>
      <c r="B6462" s="2" t="s">
        <v>12813</v>
      </c>
    </row>
    <row r="6463" spans="1:2" ht="28.8" x14ac:dyDescent="0.3">
      <c r="A6463" s="2" t="s">
        <v>12814</v>
      </c>
      <c r="B6463" s="2" t="s">
        <v>12815</v>
      </c>
    </row>
    <row r="6464" spans="1:2" ht="28.8" x14ac:dyDescent="0.3">
      <c r="A6464" s="2" t="s">
        <v>12816</v>
      </c>
      <c r="B6464" s="2" t="s">
        <v>12817</v>
      </c>
    </row>
    <row r="6465" spans="1:2" ht="43.2" x14ac:dyDescent="0.3">
      <c r="A6465" s="2" t="s">
        <v>12818</v>
      </c>
      <c r="B6465" s="2" t="s">
        <v>12819</v>
      </c>
    </row>
    <row r="6466" spans="1:2" ht="28.8" x14ac:dyDescent="0.3">
      <c r="A6466" s="2" t="s">
        <v>12820</v>
      </c>
      <c r="B6466" s="2" t="s">
        <v>12821</v>
      </c>
    </row>
    <row r="6467" spans="1:2" x14ac:dyDescent="0.3">
      <c r="A6467" s="2" t="s">
        <v>12822</v>
      </c>
      <c r="B6467" s="2" t="s">
        <v>12823</v>
      </c>
    </row>
    <row r="6468" spans="1:2" x14ac:dyDescent="0.3">
      <c r="A6468" s="2" t="s">
        <v>12824</v>
      </c>
      <c r="B6468" s="2" t="s">
        <v>12825</v>
      </c>
    </row>
    <row r="6469" spans="1:2" ht="28.8" x14ac:dyDescent="0.3">
      <c r="A6469" s="2" t="s">
        <v>12826</v>
      </c>
      <c r="B6469" s="2" t="s">
        <v>12827</v>
      </c>
    </row>
    <row r="6470" spans="1:2" ht="57.6" x14ac:dyDescent="0.3">
      <c r="A6470" s="2" t="s">
        <v>12828</v>
      </c>
      <c r="B6470" s="2" t="s">
        <v>12829</v>
      </c>
    </row>
    <row r="6471" spans="1:2" ht="43.2" x14ac:dyDescent="0.3">
      <c r="A6471" s="2" t="s">
        <v>12830</v>
      </c>
      <c r="B6471" s="2" t="s">
        <v>12831</v>
      </c>
    </row>
    <row r="6472" spans="1:2" x14ac:dyDescent="0.3">
      <c r="A6472" s="2" t="s">
        <v>12832</v>
      </c>
      <c r="B6472" s="2" t="s">
        <v>12833</v>
      </c>
    </row>
    <row r="6473" spans="1:2" x14ac:dyDescent="0.3">
      <c r="A6473" s="2" t="s">
        <v>12834</v>
      </c>
      <c r="B6473" s="2" t="s">
        <v>12835</v>
      </c>
    </row>
    <row r="6474" spans="1:2" x14ac:dyDescent="0.3">
      <c r="A6474" s="2" t="s">
        <v>12836</v>
      </c>
      <c r="B6474" s="2" t="s">
        <v>12837</v>
      </c>
    </row>
    <row r="6475" spans="1:2" ht="43.2" x14ac:dyDescent="0.3">
      <c r="A6475" s="2" t="s">
        <v>12838</v>
      </c>
      <c r="B6475" s="2" t="s">
        <v>12839</v>
      </c>
    </row>
    <row r="6476" spans="1:2" ht="28.8" x14ac:dyDescent="0.3">
      <c r="A6476" s="2" t="s">
        <v>12840</v>
      </c>
      <c r="B6476" s="2" t="s">
        <v>12841</v>
      </c>
    </row>
    <row r="6477" spans="1:2" ht="43.2" x14ac:dyDescent="0.3">
      <c r="A6477" s="2" t="s">
        <v>12842</v>
      </c>
      <c r="B6477" s="2" t="s">
        <v>12843</v>
      </c>
    </row>
    <row r="6478" spans="1:2" x14ac:dyDescent="0.3">
      <c r="A6478" s="2" t="s">
        <v>12844</v>
      </c>
      <c r="B6478" s="2" t="s">
        <v>12845</v>
      </c>
    </row>
    <row r="6479" spans="1:2" ht="28.8" x14ac:dyDescent="0.3">
      <c r="A6479" s="2" t="s">
        <v>12846</v>
      </c>
      <c r="B6479" s="2" t="s">
        <v>12847</v>
      </c>
    </row>
    <row r="6480" spans="1:2" x14ac:dyDescent="0.3">
      <c r="A6480" s="2" t="s">
        <v>12848</v>
      </c>
      <c r="B6480" s="2" t="s">
        <v>12849</v>
      </c>
    </row>
    <row r="6481" spans="1:2" ht="28.8" x14ac:dyDescent="0.3">
      <c r="A6481" s="2" t="s">
        <v>12850</v>
      </c>
      <c r="B6481" s="2" t="s">
        <v>12851</v>
      </c>
    </row>
    <row r="6482" spans="1:2" x14ac:dyDescent="0.3">
      <c r="A6482" s="2" t="s">
        <v>12852</v>
      </c>
      <c r="B6482" s="2" t="s">
        <v>12853</v>
      </c>
    </row>
    <row r="6483" spans="1:2" ht="28.8" x14ac:dyDescent="0.3">
      <c r="A6483" s="2" t="s">
        <v>12854</v>
      </c>
      <c r="B6483" s="2" t="s">
        <v>12855</v>
      </c>
    </row>
    <row r="6484" spans="1:2" x14ac:dyDescent="0.3">
      <c r="A6484" s="2" t="s">
        <v>12856</v>
      </c>
      <c r="B6484" s="2" t="s">
        <v>12857</v>
      </c>
    </row>
    <row r="6485" spans="1:2" ht="28.8" x14ac:dyDescent="0.3">
      <c r="A6485" s="2" t="s">
        <v>12858</v>
      </c>
      <c r="B6485" s="2" t="s">
        <v>12859</v>
      </c>
    </row>
    <row r="6486" spans="1:2" x14ac:dyDescent="0.3">
      <c r="A6486" s="2" t="s">
        <v>12860</v>
      </c>
      <c r="B6486" s="2" t="s">
        <v>12861</v>
      </c>
    </row>
    <row r="6487" spans="1:2" ht="28.8" x14ac:dyDescent="0.3">
      <c r="A6487" s="2" t="s">
        <v>12862</v>
      </c>
      <c r="B6487" s="2" t="s">
        <v>12863</v>
      </c>
    </row>
    <row r="6488" spans="1:2" ht="28.8" x14ac:dyDescent="0.3">
      <c r="A6488" s="2" t="s">
        <v>12864</v>
      </c>
      <c r="B6488" s="2" t="s">
        <v>12865</v>
      </c>
    </row>
    <row r="6489" spans="1:2" ht="43.2" x14ac:dyDescent="0.3">
      <c r="A6489" s="2" t="s">
        <v>12866</v>
      </c>
      <c r="B6489" s="2" t="s">
        <v>12867</v>
      </c>
    </row>
    <row r="6490" spans="1:2" ht="28.8" x14ac:dyDescent="0.3">
      <c r="A6490" s="2" t="s">
        <v>12868</v>
      </c>
      <c r="B6490" s="2" t="s">
        <v>12869</v>
      </c>
    </row>
    <row r="6491" spans="1:2" ht="28.8" x14ac:dyDescent="0.3">
      <c r="A6491" s="2" t="s">
        <v>12870</v>
      </c>
      <c r="B6491" s="2" t="s">
        <v>12871</v>
      </c>
    </row>
    <row r="6492" spans="1:2" x14ac:dyDescent="0.3">
      <c r="A6492" s="2" t="s">
        <v>12872</v>
      </c>
      <c r="B6492" s="2" t="s">
        <v>12873</v>
      </c>
    </row>
    <row r="6493" spans="1:2" ht="28.8" x14ac:dyDescent="0.3">
      <c r="A6493" s="2" t="s">
        <v>12874</v>
      </c>
      <c r="B6493" s="2" t="s">
        <v>12875</v>
      </c>
    </row>
    <row r="6494" spans="1:2" x14ac:dyDescent="0.3">
      <c r="A6494" s="2" t="s">
        <v>12876</v>
      </c>
      <c r="B6494" s="2" t="s">
        <v>12877</v>
      </c>
    </row>
    <row r="6495" spans="1:2" x14ac:dyDescent="0.3">
      <c r="A6495" s="2" t="s">
        <v>12878</v>
      </c>
      <c r="B6495" s="2" t="s">
        <v>12879</v>
      </c>
    </row>
    <row r="6496" spans="1:2" ht="28.8" x14ac:dyDescent="0.3">
      <c r="A6496" s="2" t="s">
        <v>12880</v>
      </c>
      <c r="B6496" s="2" t="s">
        <v>12881</v>
      </c>
    </row>
    <row r="6497" spans="1:2" ht="28.8" x14ac:dyDescent="0.3">
      <c r="A6497" s="2" t="s">
        <v>12882</v>
      </c>
      <c r="B6497" s="2" t="s">
        <v>12883</v>
      </c>
    </row>
    <row r="6498" spans="1:2" ht="28.8" x14ac:dyDescent="0.3">
      <c r="A6498" s="2" t="s">
        <v>12884</v>
      </c>
      <c r="B6498" s="2" t="s">
        <v>12885</v>
      </c>
    </row>
    <row r="6499" spans="1:2" ht="28.8" x14ac:dyDescent="0.3">
      <c r="A6499" s="2" t="s">
        <v>12886</v>
      </c>
      <c r="B6499" s="2" t="s">
        <v>12887</v>
      </c>
    </row>
    <row r="6500" spans="1:2" ht="28.8" x14ac:dyDescent="0.3">
      <c r="A6500" s="2" t="s">
        <v>12888</v>
      </c>
      <c r="B6500" s="2" t="s">
        <v>12889</v>
      </c>
    </row>
    <row r="6501" spans="1:2" x14ac:dyDescent="0.3">
      <c r="A6501" s="2" t="s">
        <v>12890</v>
      </c>
      <c r="B6501" s="2" t="s">
        <v>12891</v>
      </c>
    </row>
    <row r="6502" spans="1:2" x14ac:dyDescent="0.3">
      <c r="A6502" s="2" t="s">
        <v>12892</v>
      </c>
      <c r="B6502" s="2" t="s">
        <v>12893</v>
      </c>
    </row>
    <row r="6503" spans="1:2" x14ac:dyDescent="0.3">
      <c r="A6503" s="2" t="s">
        <v>12894</v>
      </c>
      <c r="B6503" s="2" t="s">
        <v>12895</v>
      </c>
    </row>
    <row r="6504" spans="1:2" ht="28.8" x14ac:dyDescent="0.3">
      <c r="A6504" s="2" t="s">
        <v>12896</v>
      </c>
      <c r="B6504" s="2" t="s">
        <v>12897</v>
      </c>
    </row>
    <row r="6505" spans="1:2" ht="43.2" x14ac:dyDescent="0.3">
      <c r="A6505" s="2" t="s">
        <v>12898</v>
      </c>
      <c r="B6505" s="2" t="s">
        <v>12899</v>
      </c>
    </row>
    <row r="6506" spans="1:2" ht="43.2" x14ac:dyDescent="0.3">
      <c r="A6506" s="2" t="s">
        <v>12900</v>
      </c>
      <c r="B6506" s="2" t="s">
        <v>12901</v>
      </c>
    </row>
    <row r="6507" spans="1:2" ht="28.8" x14ac:dyDescent="0.3">
      <c r="A6507" s="2" t="s">
        <v>12902</v>
      </c>
      <c r="B6507" s="2" t="s">
        <v>12903</v>
      </c>
    </row>
    <row r="6508" spans="1:2" x14ac:dyDescent="0.3">
      <c r="A6508" s="2" t="s">
        <v>12904</v>
      </c>
      <c r="B6508" s="2" t="s">
        <v>12905</v>
      </c>
    </row>
    <row r="6509" spans="1:2" x14ac:dyDescent="0.3">
      <c r="A6509" s="2" t="s">
        <v>12906</v>
      </c>
      <c r="B6509" s="2" t="s">
        <v>12907</v>
      </c>
    </row>
    <row r="6510" spans="1:2" ht="28.8" x14ac:dyDescent="0.3">
      <c r="A6510" s="2" t="s">
        <v>12908</v>
      </c>
      <c r="B6510" s="2" t="s">
        <v>12909</v>
      </c>
    </row>
    <row r="6511" spans="1:2" ht="43.2" x14ac:dyDescent="0.3">
      <c r="A6511" s="2" t="s">
        <v>12910</v>
      </c>
      <c r="B6511" s="2" t="s">
        <v>12911</v>
      </c>
    </row>
    <row r="6512" spans="1:2" ht="43.2" x14ac:dyDescent="0.3">
      <c r="A6512" s="2" t="s">
        <v>12912</v>
      </c>
      <c r="B6512" s="2" t="s">
        <v>12913</v>
      </c>
    </row>
    <row r="6513" spans="1:2" ht="43.2" x14ac:dyDescent="0.3">
      <c r="A6513" s="2" t="s">
        <v>12914</v>
      </c>
      <c r="B6513" s="2" t="s">
        <v>12915</v>
      </c>
    </row>
    <row r="6514" spans="1:2" x14ac:dyDescent="0.3">
      <c r="A6514" s="2" t="s">
        <v>12916</v>
      </c>
      <c r="B6514" s="2" t="s">
        <v>12917</v>
      </c>
    </row>
    <row r="6515" spans="1:2" x14ac:dyDescent="0.3">
      <c r="A6515" s="2" t="s">
        <v>12918</v>
      </c>
      <c r="B6515" s="2" t="s">
        <v>12919</v>
      </c>
    </row>
    <row r="6516" spans="1:2" x14ac:dyDescent="0.3">
      <c r="A6516" s="2" t="s">
        <v>12920</v>
      </c>
      <c r="B6516" s="2" t="s">
        <v>12921</v>
      </c>
    </row>
    <row r="6517" spans="1:2" ht="28.8" x14ac:dyDescent="0.3">
      <c r="A6517" s="2" t="s">
        <v>12922</v>
      </c>
      <c r="B6517" s="2" t="s">
        <v>12923</v>
      </c>
    </row>
    <row r="6518" spans="1:2" ht="57.6" x14ac:dyDescent="0.3">
      <c r="A6518" s="2" t="s">
        <v>12924</v>
      </c>
      <c r="B6518" s="2" t="s">
        <v>12925</v>
      </c>
    </row>
    <row r="6519" spans="1:2" ht="28.8" x14ac:dyDescent="0.3">
      <c r="A6519" s="2" t="s">
        <v>12926</v>
      </c>
      <c r="B6519" s="2" t="s">
        <v>12927</v>
      </c>
    </row>
    <row r="6520" spans="1:2" ht="28.8" x14ac:dyDescent="0.3">
      <c r="A6520" s="2" t="s">
        <v>12928</v>
      </c>
      <c r="B6520" s="2" t="s">
        <v>12929</v>
      </c>
    </row>
    <row r="6521" spans="1:2" ht="28.8" x14ac:dyDescent="0.3">
      <c r="A6521" s="2" t="s">
        <v>12930</v>
      </c>
      <c r="B6521" s="2" t="s">
        <v>12931</v>
      </c>
    </row>
    <row r="6522" spans="1:2" ht="57.6" x14ac:dyDescent="0.3">
      <c r="A6522" s="2" t="s">
        <v>12932</v>
      </c>
      <c r="B6522" s="2" t="s">
        <v>12933</v>
      </c>
    </row>
    <row r="6523" spans="1:2" ht="57.6" x14ac:dyDescent="0.3">
      <c r="A6523" s="2" t="s">
        <v>12934</v>
      </c>
      <c r="B6523" s="2" t="s">
        <v>12935</v>
      </c>
    </row>
    <row r="6524" spans="1:2" ht="43.2" x14ac:dyDescent="0.3">
      <c r="A6524" s="2" t="s">
        <v>12936</v>
      </c>
      <c r="B6524" s="2" t="s">
        <v>12937</v>
      </c>
    </row>
    <row r="6525" spans="1:2" ht="28.8" x14ac:dyDescent="0.3">
      <c r="A6525" s="2" t="s">
        <v>12938</v>
      </c>
      <c r="B6525" s="2" t="s">
        <v>12939</v>
      </c>
    </row>
    <row r="6526" spans="1:2" ht="57.6" x14ac:dyDescent="0.3">
      <c r="A6526" s="2" t="s">
        <v>12940</v>
      </c>
      <c r="B6526" s="2" t="s">
        <v>12941</v>
      </c>
    </row>
    <row r="6527" spans="1:2" x14ac:dyDescent="0.3">
      <c r="A6527" s="2" t="s">
        <v>12942</v>
      </c>
      <c r="B6527" s="2" t="s">
        <v>12943</v>
      </c>
    </row>
    <row r="6528" spans="1:2" x14ac:dyDescent="0.3">
      <c r="A6528" s="2" t="s">
        <v>12944</v>
      </c>
      <c r="B6528" s="2" t="s">
        <v>12945</v>
      </c>
    </row>
    <row r="6529" spans="1:2" ht="28.8" x14ac:dyDescent="0.3">
      <c r="A6529" s="2" t="s">
        <v>12946</v>
      </c>
      <c r="B6529" s="2" t="s">
        <v>12947</v>
      </c>
    </row>
    <row r="6530" spans="1:2" x14ac:dyDescent="0.3">
      <c r="A6530" s="2" t="s">
        <v>12948</v>
      </c>
      <c r="B6530" s="2" t="s">
        <v>12949</v>
      </c>
    </row>
    <row r="6531" spans="1:2" x14ac:dyDescent="0.3">
      <c r="A6531" s="2" t="s">
        <v>12950</v>
      </c>
      <c r="B6531" s="2" t="s">
        <v>12951</v>
      </c>
    </row>
    <row r="6532" spans="1:2" ht="28.8" x14ac:dyDescent="0.3">
      <c r="A6532" s="2" t="s">
        <v>12952</v>
      </c>
      <c r="B6532" s="2" t="s">
        <v>12953</v>
      </c>
    </row>
    <row r="6533" spans="1:2" ht="43.2" x14ac:dyDescent="0.3">
      <c r="A6533" s="2" t="s">
        <v>12954</v>
      </c>
      <c r="B6533" s="2" t="s">
        <v>12955</v>
      </c>
    </row>
    <row r="6534" spans="1:2" x14ac:dyDescent="0.3">
      <c r="A6534" s="2" t="s">
        <v>12956</v>
      </c>
      <c r="B6534" s="2" t="s">
        <v>12957</v>
      </c>
    </row>
    <row r="6535" spans="1:2" ht="28.8" x14ac:dyDescent="0.3">
      <c r="A6535" s="2" t="s">
        <v>12958</v>
      </c>
      <c r="B6535" s="2" t="s">
        <v>12959</v>
      </c>
    </row>
    <row r="6536" spans="1:2" x14ac:dyDescent="0.3">
      <c r="A6536" s="2" t="s">
        <v>12960</v>
      </c>
      <c r="B6536" s="2" t="s">
        <v>12961</v>
      </c>
    </row>
    <row r="6537" spans="1:2" x14ac:dyDescent="0.3">
      <c r="A6537" s="2" t="s">
        <v>446</v>
      </c>
      <c r="B6537" s="2" t="s">
        <v>447</v>
      </c>
    </row>
    <row r="6538" spans="1:2" x14ac:dyDescent="0.3">
      <c r="A6538" s="2" t="s">
        <v>10985</v>
      </c>
      <c r="B6538" s="2" t="s">
        <v>10986</v>
      </c>
    </row>
    <row r="6539" spans="1:2" x14ac:dyDescent="0.3">
      <c r="A6539" s="2" t="s">
        <v>12962</v>
      </c>
      <c r="B6539" s="2" t="s">
        <v>12963</v>
      </c>
    </row>
    <row r="6540" spans="1:2" ht="43.2" x14ac:dyDescent="0.3">
      <c r="A6540" s="2" t="s">
        <v>12964</v>
      </c>
      <c r="B6540" s="2" t="s">
        <v>12965</v>
      </c>
    </row>
    <row r="6541" spans="1:2" ht="28.8" x14ac:dyDescent="0.3">
      <c r="A6541" s="2" t="s">
        <v>12966</v>
      </c>
      <c r="B6541" s="2" t="s">
        <v>12967</v>
      </c>
    </row>
    <row r="6542" spans="1:2" x14ac:dyDescent="0.3">
      <c r="A6542" s="2" t="s">
        <v>12968</v>
      </c>
      <c r="B6542" s="2" t="s">
        <v>12969</v>
      </c>
    </row>
    <row r="6543" spans="1:2" ht="28.8" x14ac:dyDescent="0.3">
      <c r="A6543" s="2" t="s">
        <v>12970</v>
      </c>
      <c r="B6543" s="2" t="s">
        <v>12971</v>
      </c>
    </row>
    <row r="6544" spans="1:2" x14ac:dyDescent="0.3">
      <c r="A6544" s="2" t="s">
        <v>12972</v>
      </c>
      <c r="B6544" s="2" t="s">
        <v>12973</v>
      </c>
    </row>
    <row r="6545" spans="1:2" x14ac:dyDescent="0.3">
      <c r="A6545" s="2" t="s">
        <v>12974</v>
      </c>
      <c r="B6545" s="2" t="s">
        <v>12975</v>
      </c>
    </row>
    <row r="6546" spans="1:2" x14ac:dyDescent="0.3">
      <c r="A6546" s="2" t="s">
        <v>12976</v>
      </c>
      <c r="B6546" s="2" t="s">
        <v>12977</v>
      </c>
    </row>
    <row r="6547" spans="1:2" ht="28.8" x14ac:dyDescent="0.3">
      <c r="A6547" s="2" t="s">
        <v>12978</v>
      </c>
      <c r="B6547" s="2" t="s">
        <v>12979</v>
      </c>
    </row>
    <row r="6548" spans="1:2" x14ac:dyDescent="0.3">
      <c r="A6548" s="2" t="s">
        <v>12980</v>
      </c>
      <c r="B6548" s="2" t="s">
        <v>12981</v>
      </c>
    </row>
    <row r="6549" spans="1:2" ht="28.8" x14ac:dyDescent="0.3">
      <c r="A6549" s="2" t="s">
        <v>12982</v>
      </c>
      <c r="B6549" s="2" t="s">
        <v>12983</v>
      </c>
    </row>
    <row r="6550" spans="1:2" x14ac:dyDescent="0.3">
      <c r="A6550" s="2" t="s">
        <v>12984</v>
      </c>
      <c r="B6550" s="2" t="s">
        <v>12985</v>
      </c>
    </row>
    <row r="6551" spans="1:2" ht="28.8" x14ac:dyDescent="0.3">
      <c r="A6551" s="2" t="s">
        <v>12986</v>
      </c>
      <c r="B6551" s="2" t="s">
        <v>12987</v>
      </c>
    </row>
    <row r="6552" spans="1:2" x14ac:dyDescent="0.3">
      <c r="A6552" s="2" t="s">
        <v>12988</v>
      </c>
      <c r="B6552" s="2" t="s">
        <v>12989</v>
      </c>
    </row>
    <row r="6553" spans="1:2" x14ac:dyDescent="0.3">
      <c r="A6553" s="2" t="s">
        <v>12990</v>
      </c>
      <c r="B6553" s="2" t="s">
        <v>12991</v>
      </c>
    </row>
    <row r="6554" spans="1:2" ht="28.8" x14ac:dyDescent="0.3">
      <c r="A6554" s="2" t="s">
        <v>12992</v>
      </c>
      <c r="B6554" s="2" t="s">
        <v>12993</v>
      </c>
    </row>
    <row r="6555" spans="1:2" ht="28.8" x14ac:dyDescent="0.3">
      <c r="A6555" s="2" t="s">
        <v>12994</v>
      </c>
      <c r="B6555" s="2" t="s">
        <v>12995</v>
      </c>
    </row>
    <row r="6556" spans="1:2" x14ac:dyDescent="0.3">
      <c r="A6556" s="2" t="s">
        <v>12996</v>
      </c>
      <c r="B6556" s="2" t="s">
        <v>12997</v>
      </c>
    </row>
    <row r="6557" spans="1:2" ht="28.8" x14ac:dyDescent="0.3">
      <c r="A6557" s="2" t="s">
        <v>12998</v>
      </c>
      <c r="B6557" s="2" t="s">
        <v>12999</v>
      </c>
    </row>
    <row r="6558" spans="1:2" ht="28.8" x14ac:dyDescent="0.3">
      <c r="A6558" s="2" t="s">
        <v>13000</v>
      </c>
      <c r="B6558" s="2" t="s">
        <v>13001</v>
      </c>
    </row>
    <row r="6559" spans="1:2" x14ac:dyDescent="0.3">
      <c r="A6559" s="2" t="s">
        <v>13002</v>
      </c>
      <c r="B6559" s="2" t="s">
        <v>13003</v>
      </c>
    </row>
    <row r="6560" spans="1:2" x14ac:dyDescent="0.3">
      <c r="A6560" s="2" t="s">
        <v>13004</v>
      </c>
      <c r="B6560" s="2" t="s">
        <v>13005</v>
      </c>
    </row>
    <row r="6561" spans="1:2" ht="28.8" x14ac:dyDescent="0.3">
      <c r="A6561" s="2" t="s">
        <v>13006</v>
      </c>
      <c r="B6561" s="2" t="s">
        <v>13007</v>
      </c>
    </row>
    <row r="6562" spans="1:2" ht="57.6" x14ac:dyDescent="0.3">
      <c r="A6562" s="2" t="s">
        <v>13008</v>
      </c>
      <c r="B6562" s="2" t="s">
        <v>13009</v>
      </c>
    </row>
    <row r="6563" spans="1:2" x14ac:dyDescent="0.3">
      <c r="A6563" s="2" t="s">
        <v>13010</v>
      </c>
      <c r="B6563" s="2" t="s">
        <v>13011</v>
      </c>
    </row>
    <row r="6564" spans="1:2" ht="28.8" x14ac:dyDescent="0.3">
      <c r="A6564" s="2" t="s">
        <v>13012</v>
      </c>
      <c r="B6564" s="2" t="s">
        <v>13013</v>
      </c>
    </row>
    <row r="6565" spans="1:2" ht="28.8" x14ac:dyDescent="0.3">
      <c r="A6565" s="2" t="s">
        <v>13014</v>
      </c>
      <c r="B6565" s="2" t="s">
        <v>13015</v>
      </c>
    </row>
    <row r="6566" spans="1:2" x14ac:dyDescent="0.3">
      <c r="A6566" s="2" t="s">
        <v>13016</v>
      </c>
      <c r="B6566" s="2" t="s">
        <v>13017</v>
      </c>
    </row>
    <row r="6567" spans="1:2" ht="28.8" x14ac:dyDescent="0.3">
      <c r="A6567" s="2" t="s">
        <v>13018</v>
      </c>
      <c r="B6567" s="2" t="s">
        <v>13019</v>
      </c>
    </row>
    <row r="6568" spans="1:2" ht="57.6" x14ac:dyDescent="0.3">
      <c r="A6568" s="2" t="s">
        <v>13020</v>
      </c>
      <c r="B6568" s="2" t="s">
        <v>13021</v>
      </c>
    </row>
    <row r="6569" spans="1:2" ht="43.2" x14ac:dyDescent="0.3">
      <c r="A6569" s="2" t="s">
        <v>13022</v>
      </c>
      <c r="B6569" s="2" t="s">
        <v>13023</v>
      </c>
    </row>
    <row r="6570" spans="1:2" ht="28.8" x14ac:dyDescent="0.3">
      <c r="A6570" s="2" t="s">
        <v>13024</v>
      </c>
      <c r="B6570" s="2" t="s">
        <v>13025</v>
      </c>
    </row>
    <row r="6571" spans="1:2" x14ac:dyDescent="0.3">
      <c r="A6571" s="2" t="s">
        <v>13026</v>
      </c>
      <c r="B6571" s="2" t="s">
        <v>13027</v>
      </c>
    </row>
    <row r="6572" spans="1:2" x14ac:dyDescent="0.3">
      <c r="A6572" s="2" t="s">
        <v>13028</v>
      </c>
      <c r="B6572" s="2" t="s">
        <v>13029</v>
      </c>
    </row>
    <row r="6573" spans="1:2" x14ac:dyDescent="0.3">
      <c r="A6573" s="2" t="s">
        <v>13030</v>
      </c>
      <c r="B6573" s="2" t="s">
        <v>13031</v>
      </c>
    </row>
    <row r="6574" spans="1:2" ht="28.8" x14ac:dyDescent="0.3">
      <c r="A6574" s="2" t="s">
        <v>13032</v>
      </c>
      <c r="B6574" s="2" t="s">
        <v>13033</v>
      </c>
    </row>
    <row r="6575" spans="1:2" ht="43.2" x14ac:dyDescent="0.3">
      <c r="A6575" s="2" t="s">
        <v>13034</v>
      </c>
      <c r="B6575" s="2" t="s">
        <v>13035</v>
      </c>
    </row>
    <row r="6576" spans="1:2" ht="28.8" x14ac:dyDescent="0.3">
      <c r="A6576" s="2" t="s">
        <v>13036</v>
      </c>
      <c r="B6576" s="2" t="s">
        <v>13037</v>
      </c>
    </row>
    <row r="6577" spans="1:2" ht="28.8" x14ac:dyDescent="0.3">
      <c r="A6577" s="2" t="s">
        <v>13038</v>
      </c>
      <c r="B6577" s="2" t="s">
        <v>13039</v>
      </c>
    </row>
    <row r="6578" spans="1:2" ht="28.8" x14ac:dyDescent="0.3">
      <c r="A6578" s="2" t="s">
        <v>13040</v>
      </c>
      <c r="B6578" s="2" t="s">
        <v>13041</v>
      </c>
    </row>
    <row r="6579" spans="1:2" ht="28.8" x14ac:dyDescent="0.3">
      <c r="A6579" s="2" t="s">
        <v>13042</v>
      </c>
      <c r="B6579" s="2" t="s">
        <v>13043</v>
      </c>
    </row>
    <row r="6580" spans="1:2" x14ac:dyDescent="0.3">
      <c r="A6580" s="2" t="s">
        <v>13044</v>
      </c>
      <c r="B6580" s="2" t="s">
        <v>13045</v>
      </c>
    </row>
    <row r="6581" spans="1:2" ht="28.8" x14ac:dyDescent="0.3">
      <c r="A6581" s="2" t="s">
        <v>13046</v>
      </c>
      <c r="B6581" s="2" t="s">
        <v>13047</v>
      </c>
    </row>
    <row r="6582" spans="1:2" x14ac:dyDescent="0.3">
      <c r="A6582" s="2" t="s">
        <v>13048</v>
      </c>
      <c r="B6582" s="2" t="s">
        <v>13049</v>
      </c>
    </row>
    <row r="6583" spans="1:2" ht="28.8" x14ac:dyDescent="0.3">
      <c r="A6583" s="2" t="s">
        <v>13050</v>
      </c>
      <c r="B6583" s="2" t="s">
        <v>13051</v>
      </c>
    </row>
    <row r="6584" spans="1:2" ht="28.8" x14ac:dyDescent="0.3">
      <c r="A6584" s="2" t="s">
        <v>13052</v>
      </c>
      <c r="B6584" s="2" t="s">
        <v>13053</v>
      </c>
    </row>
    <row r="6585" spans="1:2" x14ac:dyDescent="0.3">
      <c r="A6585" s="2" t="s">
        <v>13054</v>
      </c>
      <c r="B6585" s="2" t="s">
        <v>13055</v>
      </c>
    </row>
    <row r="6586" spans="1:2" ht="28.8" x14ac:dyDescent="0.3">
      <c r="A6586" s="2" t="s">
        <v>13056</v>
      </c>
      <c r="B6586" s="2" t="s">
        <v>13057</v>
      </c>
    </row>
    <row r="6587" spans="1:2" ht="28.8" x14ac:dyDescent="0.3">
      <c r="A6587" s="2" t="s">
        <v>13058</v>
      </c>
      <c r="B6587" s="2" t="s">
        <v>13059</v>
      </c>
    </row>
    <row r="6588" spans="1:2" ht="28.8" x14ac:dyDescent="0.3">
      <c r="A6588" s="2" t="s">
        <v>13060</v>
      </c>
      <c r="B6588" s="2" t="s">
        <v>13061</v>
      </c>
    </row>
    <row r="6589" spans="1:2" ht="28.8" x14ac:dyDescent="0.3">
      <c r="A6589" s="2" t="s">
        <v>13062</v>
      </c>
      <c r="B6589" s="2" t="s">
        <v>13063</v>
      </c>
    </row>
    <row r="6590" spans="1:2" x14ac:dyDescent="0.3">
      <c r="A6590" s="2" t="s">
        <v>13064</v>
      </c>
      <c r="B6590" s="2" t="s">
        <v>13065</v>
      </c>
    </row>
    <row r="6591" spans="1:2" x14ac:dyDescent="0.3">
      <c r="A6591" s="2" t="s">
        <v>13066</v>
      </c>
      <c r="B6591" s="2" t="s">
        <v>13067</v>
      </c>
    </row>
    <row r="6592" spans="1:2" x14ac:dyDescent="0.3">
      <c r="A6592" s="2" t="s">
        <v>13068</v>
      </c>
      <c r="B6592" s="2" t="s">
        <v>13069</v>
      </c>
    </row>
    <row r="6593" spans="1:2" x14ac:dyDescent="0.3">
      <c r="A6593" s="2" t="s">
        <v>13070</v>
      </c>
      <c r="B6593" s="2" t="s">
        <v>13071</v>
      </c>
    </row>
    <row r="6594" spans="1:2" ht="43.2" x14ac:dyDescent="0.3">
      <c r="A6594" s="2" t="s">
        <v>13072</v>
      </c>
      <c r="B6594" s="2" t="s">
        <v>13073</v>
      </c>
    </row>
    <row r="6595" spans="1:2" ht="28.8" x14ac:dyDescent="0.3">
      <c r="A6595" s="2" t="s">
        <v>13074</v>
      </c>
      <c r="B6595" s="2" t="s">
        <v>13075</v>
      </c>
    </row>
    <row r="6596" spans="1:2" ht="28.8" x14ac:dyDescent="0.3">
      <c r="A6596" s="2" t="s">
        <v>13076</v>
      </c>
      <c r="B6596" s="2" t="s">
        <v>13077</v>
      </c>
    </row>
    <row r="6597" spans="1:2" ht="28.8" x14ac:dyDescent="0.3">
      <c r="A6597" s="2" t="s">
        <v>13078</v>
      </c>
      <c r="B6597" s="2" t="s">
        <v>13079</v>
      </c>
    </row>
    <row r="6598" spans="1:2" ht="43.2" x14ac:dyDescent="0.3">
      <c r="A6598" s="2" t="s">
        <v>13080</v>
      </c>
      <c r="B6598" s="2" t="s">
        <v>13081</v>
      </c>
    </row>
    <row r="6599" spans="1:2" ht="43.2" x14ac:dyDescent="0.3">
      <c r="A6599" s="2" t="s">
        <v>13082</v>
      </c>
      <c r="B6599" s="2" t="s">
        <v>13083</v>
      </c>
    </row>
    <row r="6600" spans="1:2" ht="28.8" x14ac:dyDescent="0.3">
      <c r="A6600" s="2" t="s">
        <v>13084</v>
      </c>
      <c r="B6600" s="2" t="s">
        <v>13085</v>
      </c>
    </row>
    <row r="6601" spans="1:2" x14ac:dyDescent="0.3">
      <c r="A6601" s="2" t="s">
        <v>13086</v>
      </c>
      <c r="B6601" s="2" t="s">
        <v>13087</v>
      </c>
    </row>
    <row r="6602" spans="1:2" ht="43.2" x14ac:dyDescent="0.3">
      <c r="A6602" s="2" t="s">
        <v>13088</v>
      </c>
      <c r="B6602" s="2" t="s">
        <v>13089</v>
      </c>
    </row>
    <row r="6603" spans="1:2" ht="28.8" x14ac:dyDescent="0.3">
      <c r="A6603" s="2" t="s">
        <v>13090</v>
      </c>
      <c r="B6603" s="2" t="s">
        <v>13091</v>
      </c>
    </row>
    <row r="6604" spans="1:2" ht="28.8" x14ac:dyDescent="0.3">
      <c r="A6604" s="2" t="s">
        <v>13092</v>
      </c>
      <c r="B6604" s="2" t="s">
        <v>13093</v>
      </c>
    </row>
    <row r="6605" spans="1:2" x14ac:dyDescent="0.3">
      <c r="A6605" s="2" t="s">
        <v>13094</v>
      </c>
      <c r="B6605" s="2" t="s">
        <v>13095</v>
      </c>
    </row>
    <row r="6606" spans="1:2" ht="28.8" x14ac:dyDescent="0.3">
      <c r="A6606" s="2" t="s">
        <v>13096</v>
      </c>
      <c r="B6606" s="2" t="s">
        <v>13097</v>
      </c>
    </row>
    <row r="6607" spans="1:2" ht="28.8" x14ac:dyDescent="0.3">
      <c r="A6607" s="2" t="s">
        <v>13098</v>
      </c>
      <c r="B6607" s="2" t="s">
        <v>13099</v>
      </c>
    </row>
    <row r="6608" spans="1:2" x14ac:dyDescent="0.3">
      <c r="A6608" s="2" t="s">
        <v>13100</v>
      </c>
      <c r="B6608" s="2" t="s">
        <v>13101</v>
      </c>
    </row>
    <row r="6609" spans="1:2" x14ac:dyDescent="0.3">
      <c r="A6609" s="2" t="s">
        <v>13102</v>
      </c>
      <c r="B6609" s="2" t="s">
        <v>13103</v>
      </c>
    </row>
    <row r="6610" spans="1:2" ht="28.8" x14ac:dyDescent="0.3">
      <c r="A6610" s="2" t="s">
        <v>13104</v>
      </c>
      <c r="B6610" s="2" t="s">
        <v>13105</v>
      </c>
    </row>
    <row r="6611" spans="1:2" ht="28.8" x14ac:dyDescent="0.3">
      <c r="A6611" s="2" t="s">
        <v>13106</v>
      </c>
      <c r="B6611" s="2" t="s">
        <v>13107</v>
      </c>
    </row>
    <row r="6612" spans="1:2" ht="43.2" x14ac:dyDescent="0.3">
      <c r="A6612" s="2" t="s">
        <v>13108</v>
      </c>
      <c r="B6612" s="2" t="s">
        <v>13109</v>
      </c>
    </row>
    <row r="6613" spans="1:2" x14ac:dyDescent="0.3">
      <c r="A6613" s="2" t="s">
        <v>13110</v>
      </c>
      <c r="B6613" s="2" t="s">
        <v>13111</v>
      </c>
    </row>
    <row r="6614" spans="1:2" ht="28.8" x14ac:dyDescent="0.3">
      <c r="A6614" s="2" t="s">
        <v>13112</v>
      </c>
      <c r="B6614" s="2" t="s">
        <v>13113</v>
      </c>
    </row>
    <row r="6615" spans="1:2" ht="28.8" x14ac:dyDescent="0.3">
      <c r="A6615" s="2" t="s">
        <v>13114</v>
      </c>
      <c r="B6615" s="2" t="s">
        <v>13115</v>
      </c>
    </row>
    <row r="6616" spans="1:2" ht="28.8" x14ac:dyDescent="0.3">
      <c r="A6616" s="2" t="s">
        <v>13116</v>
      </c>
      <c r="B6616" s="2" t="s">
        <v>13117</v>
      </c>
    </row>
    <row r="6617" spans="1:2" ht="28.8" x14ac:dyDescent="0.3">
      <c r="A6617" s="2" t="s">
        <v>13118</v>
      </c>
      <c r="B6617" s="2" t="s">
        <v>13119</v>
      </c>
    </row>
    <row r="6618" spans="1:2" ht="28.8" x14ac:dyDescent="0.3">
      <c r="A6618" s="2" t="s">
        <v>13120</v>
      </c>
      <c r="B6618" s="2" t="s">
        <v>13121</v>
      </c>
    </row>
    <row r="6619" spans="1:2" ht="72" x14ac:dyDescent="0.3">
      <c r="A6619" s="2" t="s">
        <v>13122</v>
      </c>
      <c r="B6619" s="2" t="s">
        <v>13123</v>
      </c>
    </row>
    <row r="6620" spans="1:2" x14ac:dyDescent="0.3">
      <c r="A6620" s="2" t="s">
        <v>13124</v>
      </c>
      <c r="B6620" s="2" t="s">
        <v>13125</v>
      </c>
    </row>
    <row r="6621" spans="1:2" ht="43.2" x14ac:dyDescent="0.3">
      <c r="A6621" s="2" t="s">
        <v>13126</v>
      </c>
      <c r="B6621" s="2" t="s">
        <v>13127</v>
      </c>
    </row>
    <row r="6622" spans="1:2" ht="43.2" x14ac:dyDescent="0.3">
      <c r="A6622" s="2" t="s">
        <v>13128</v>
      </c>
      <c r="B6622" s="2" t="s">
        <v>13129</v>
      </c>
    </row>
    <row r="6623" spans="1:2" ht="43.2" x14ac:dyDescent="0.3">
      <c r="A6623" s="2" t="s">
        <v>13130</v>
      </c>
      <c r="B6623" s="2" t="s">
        <v>13131</v>
      </c>
    </row>
    <row r="6624" spans="1:2" ht="43.2" x14ac:dyDescent="0.3">
      <c r="A6624" s="2" t="s">
        <v>13132</v>
      </c>
      <c r="B6624" s="2" t="s">
        <v>13133</v>
      </c>
    </row>
    <row r="6625" spans="1:2" ht="28.8" x14ac:dyDescent="0.3">
      <c r="A6625" s="2" t="s">
        <v>13134</v>
      </c>
      <c r="B6625" s="2" t="s">
        <v>13135</v>
      </c>
    </row>
    <row r="6626" spans="1:2" ht="57.6" x14ac:dyDescent="0.3">
      <c r="A6626" s="2" t="s">
        <v>13136</v>
      </c>
      <c r="B6626" s="2" t="s">
        <v>13137</v>
      </c>
    </row>
    <row r="6627" spans="1:2" ht="28.8" x14ac:dyDescent="0.3">
      <c r="A6627" s="2" t="s">
        <v>13138</v>
      </c>
      <c r="B6627" s="2" t="s">
        <v>13139</v>
      </c>
    </row>
    <row r="6628" spans="1:2" ht="43.2" x14ac:dyDescent="0.3">
      <c r="A6628" s="2" t="s">
        <v>13140</v>
      </c>
      <c r="B6628" s="2" t="s">
        <v>13141</v>
      </c>
    </row>
    <row r="6629" spans="1:2" ht="43.2" x14ac:dyDescent="0.3">
      <c r="A6629" s="2" t="s">
        <v>13142</v>
      </c>
      <c r="B6629" s="2" t="s">
        <v>13143</v>
      </c>
    </row>
    <row r="6630" spans="1:2" ht="28.8" x14ac:dyDescent="0.3">
      <c r="A6630" s="2" t="s">
        <v>13144</v>
      </c>
      <c r="B6630" s="2" t="s">
        <v>13145</v>
      </c>
    </row>
    <row r="6631" spans="1:2" ht="43.2" x14ac:dyDescent="0.3">
      <c r="A6631" s="2" t="s">
        <v>13146</v>
      </c>
      <c r="B6631" s="2" t="s">
        <v>13147</v>
      </c>
    </row>
    <row r="6632" spans="1:2" x14ac:dyDescent="0.3">
      <c r="A6632" s="2" t="s">
        <v>13148</v>
      </c>
      <c r="B6632" s="2" t="s">
        <v>13149</v>
      </c>
    </row>
    <row r="6633" spans="1:2" x14ac:dyDescent="0.3">
      <c r="A6633" s="2" t="s">
        <v>13150</v>
      </c>
      <c r="B6633" s="2" t="s">
        <v>13150</v>
      </c>
    </row>
    <row r="6634" spans="1:2" ht="57.6" x14ac:dyDescent="0.3">
      <c r="A6634" s="2" t="s">
        <v>13151</v>
      </c>
      <c r="B6634" s="2" t="s">
        <v>13152</v>
      </c>
    </row>
    <row r="6635" spans="1:2" ht="28.8" x14ac:dyDescent="0.3">
      <c r="A6635" s="2" t="s">
        <v>13153</v>
      </c>
      <c r="B6635" s="2" t="s">
        <v>13154</v>
      </c>
    </row>
    <row r="6636" spans="1:2" ht="43.2" x14ac:dyDescent="0.3">
      <c r="A6636" s="2" t="s">
        <v>13155</v>
      </c>
      <c r="B6636" s="2" t="s">
        <v>13156</v>
      </c>
    </row>
    <row r="6637" spans="1:2" ht="43.2" x14ac:dyDescent="0.3">
      <c r="A6637" s="2" t="s">
        <v>13157</v>
      </c>
      <c r="B6637" s="2" t="s">
        <v>13158</v>
      </c>
    </row>
    <row r="6638" spans="1:2" ht="28.8" x14ac:dyDescent="0.3">
      <c r="A6638" s="2" t="s">
        <v>13159</v>
      </c>
      <c r="B6638" s="2" t="s">
        <v>13160</v>
      </c>
    </row>
    <row r="6639" spans="1:2" ht="28.8" x14ac:dyDescent="0.3">
      <c r="A6639" s="2" t="s">
        <v>13161</v>
      </c>
      <c r="B6639" s="2" t="s">
        <v>13162</v>
      </c>
    </row>
    <row r="6640" spans="1:2" ht="43.2" x14ac:dyDescent="0.3">
      <c r="A6640" s="2" t="s">
        <v>13163</v>
      </c>
      <c r="B6640" s="2" t="s">
        <v>13164</v>
      </c>
    </row>
    <row r="6641" spans="1:2" ht="28.8" x14ac:dyDescent="0.3">
      <c r="A6641" s="2" t="s">
        <v>13165</v>
      </c>
      <c r="B6641" s="2" t="s">
        <v>13166</v>
      </c>
    </row>
    <row r="6642" spans="1:2" ht="43.2" x14ac:dyDescent="0.3">
      <c r="A6642" s="2" t="s">
        <v>13167</v>
      </c>
      <c r="B6642" s="2" t="s">
        <v>13168</v>
      </c>
    </row>
    <row r="6643" spans="1:2" x14ac:dyDescent="0.3">
      <c r="A6643" s="2" t="s">
        <v>13169</v>
      </c>
      <c r="B6643" s="2" t="s">
        <v>13170</v>
      </c>
    </row>
    <row r="6644" spans="1:2" ht="28.8" x14ac:dyDescent="0.3">
      <c r="A6644" s="2" t="s">
        <v>13171</v>
      </c>
      <c r="B6644" s="2" t="s">
        <v>13172</v>
      </c>
    </row>
    <row r="6645" spans="1:2" ht="28.8" x14ac:dyDescent="0.3">
      <c r="A6645" s="2" t="s">
        <v>13173</v>
      </c>
      <c r="B6645" s="2" t="s">
        <v>13174</v>
      </c>
    </row>
    <row r="6646" spans="1:2" ht="43.2" x14ac:dyDescent="0.3">
      <c r="A6646" s="2" t="s">
        <v>13175</v>
      </c>
      <c r="B6646" s="2" t="s">
        <v>13176</v>
      </c>
    </row>
    <row r="6647" spans="1:2" x14ac:dyDescent="0.3">
      <c r="A6647" s="2" t="s">
        <v>13177</v>
      </c>
      <c r="B6647" s="2" t="s">
        <v>13178</v>
      </c>
    </row>
    <row r="6648" spans="1:2" ht="28.8" x14ac:dyDescent="0.3">
      <c r="A6648" s="2" t="s">
        <v>13179</v>
      </c>
      <c r="B6648" s="2" t="s">
        <v>13180</v>
      </c>
    </row>
    <row r="6649" spans="1:2" x14ac:dyDescent="0.3">
      <c r="A6649" s="2" t="s">
        <v>13181</v>
      </c>
      <c r="B6649" s="2" t="s">
        <v>13182</v>
      </c>
    </row>
    <row r="6650" spans="1:2" x14ac:dyDescent="0.3">
      <c r="A6650" s="2" t="s">
        <v>13183</v>
      </c>
      <c r="B6650" s="2" t="s">
        <v>13184</v>
      </c>
    </row>
    <row r="6651" spans="1:2" ht="43.2" x14ac:dyDescent="0.3">
      <c r="A6651" s="2" t="s">
        <v>13185</v>
      </c>
      <c r="B6651" s="2" t="s">
        <v>13186</v>
      </c>
    </row>
    <row r="6652" spans="1:2" ht="28.8" x14ac:dyDescent="0.3">
      <c r="A6652" s="2" t="s">
        <v>13187</v>
      </c>
      <c r="B6652" s="2" t="s">
        <v>13188</v>
      </c>
    </row>
    <row r="6653" spans="1:2" x14ac:dyDescent="0.3">
      <c r="A6653" s="2" t="s">
        <v>13189</v>
      </c>
      <c r="B6653" s="2" t="s">
        <v>13190</v>
      </c>
    </row>
    <row r="6654" spans="1:2" x14ac:dyDescent="0.3">
      <c r="A6654" s="2" t="s">
        <v>13191</v>
      </c>
      <c r="B6654" s="2" t="s">
        <v>13192</v>
      </c>
    </row>
    <row r="6655" spans="1:2" ht="28.8" x14ac:dyDescent="0.3">
      <c r="A6655" s="2" t="s">
        <v>13193</v>
      </c>
      <c r="B6655" s="2" t="s">
        <v>13194</v>
      </c>
    </row>
    <row r="6656" spans="1:2" x14ac:dyDescent="0.3">
      <c r="A6656" s="2" t="s">
        <v>13195</v>
      </c>
      <c r="B6656" s="2" t="s">
        <v>13196</v>
      </c>
    </row>
    <row r="6657" spans="1:2" ht="43.2" x14ac:dyDescent="0.3">
      <c r="A6657" s="2" t="s">
        <v>13197</v>
      </c>
      <c r="B6657" s="2" t="s">
        <v>13198</v>
      </c>
    </row>
    <row r="6658" spans="1:2" x14ac:dyDescent="0.3">
      <c r="A6658" s="2" t="s">
        <v>13199</v>
      </c>
      <c r="B6658" s="2" t="s">
        <v>13200</v>
      </c>
    </row>
    <row r="6659" spans="1:2" ht="28.8" x14ac:dyDescent="0.3">
      <c r="A6659" s="2" t="s">
        <v>13201</v>
      </c>
      <c r="B6659" s="2" t="s">
        <v>13202</v>
      </c>
    </row>
    <row r="6660" spans="1:2" ht="28.8" x14ac:dyDescent="0.3">
      <c r="A6660" s="2" t="s">
        <v>13203</v>
      </c>
      <c r="B6660" s="2" t="s">
        <v>13204</v>
      </c>
    </row>
    <row r="6661" spans="1:2" x14ac:dyDescent="0.3">
      <c r="A6661" s="2" t="s">
        <v>13205</v>
      </c>
      <c r="B6661" s="2" t="s">
        <v>13206</v>
      </c>
    </row>
    <row r="6662" spans="1:2" ht="43.2" x14ac:dyDescent="0.3">
      <c r="A6662" s="2" t="s">
        <v>13207</v>
      </c>
      <c r="B6662" s="2" t="s">
        <v>13208</v>
      </c>
    </row>
    <row r="6663" spans="1:2" x14ac:dyDescent="0.3">
      <c r="A6663" s="2" t="s">
        <v>13209</v>
      </c>
      <c r="B6663" s="2" t="s">
        <v>13210</v>
      </c>
    </row>
    <row r="6664" spans="1:2" x14ac:dyDescent="0.3">
      <c r="A6664" s="2" t="s">
        <v>13211</v>
      </c>
      <c r="B6664" s="2" t="s">
        <v>13212</v>
      </c>
    </row>
    <row r="6665" spans="1:2" ht="57.6" x14ac:dyDescent="0.3">
      <c r="A6665" s="2" t="s">
        <v>13213</v>
      </c>
      <c r="B6665" s="2" t="s">
        <v>13214</v>
      </c>
    </row>
    <row r="6666" spans="1:2" ht="43.2" x14ac:dyDescent="0.3">
      <c r="A6666" s="2" t="s">
        <v>13215</v>
      </c>
      <c r="B6666" s="2" t="s">
        <v>13216</v>
      </c>
    </row>
    <row r="6667" spans="1:2" ht="86.4" x14ac:dyDescent="0.3">
      <c r="A6667" s="2" t="s">
        <v>13217</v>
      </c>
      <c r="B6667" s="2" t="s">
        <v>13218</v>
      </c>
    </row>
    <row r="6668" spans="1:2" ht="57.6" x14ac:dyDescent="0.3">
      <c r="A6668" s="2" t="s">
        <v>13219</v>
      </c>
      <c r="B6668" s="2" t="s">
        <v>13220</v>
      </c>
    </row>
    <row r="6669" spans="1:2" ht="57.6" x14ac:dyDescent="0.3">
      <c r="A6669" s="2" t="s">
        <v>13221</v>
      </c>
      <c r="B6669" s="2" t="s">
        <v>13222</v>
      </c>
    </row>
    <row r="6670" spans="1:2" ht="28.8" x14ac:dyDescent="0.3">
      <c r="A6670" s="2" t="s">
        <v>13223</v>
      </c>
      <c r="B6670" s="2" t="s">
        <v>13224</v>
      </c>
    </row>
    <row r="6671" spans="1:2" ht="28.8" x14ac:dyDescent="0.3">
      <c r="A6671" s="2" t="s">
        <v>13225</v>
      </c>
      <c r="B6671" s="2" t="s">
        <v>13226</v>
      </c>
    </row>
    <row r="6672" spans="1:2" ht="57.6" x14ac:dyDescent="0.3">
      <c r="A6672" s="2" t="s">
        <v>13227</v>
      </c>
      <c r="B6672" s="2" t="s">
        <v>13228</v>
      </c>
    </row>
    <row r="6673" spans="1:2" x14ac:dyDescent="0.3">
      <c r="A6673" s="2" t="s">
        <v>11313</v>
      </c>
      <c r="B6673" s="2" t="s">
        <v>13229</v>
      </c>
    </row>
    <row r="6674" spans="1:2" x14ac:dyDescent="0.3">
      <c r="A6674" s="2" t="s">
        <v>446</v>
      </c>
      <c r="B6674" s="2" t="s">
        <v>447</v>
      </c>
    </row>
    <row r="6675" spans="1:2" x14ac:dyDescent="0.3">
      <c r="A6675" s="2" t="s">
        <v>10985</v>
      </c>
      <c r="B6675" s="2" t="s">
        <v>10986</v>
      </c>
    </row>
    <row r="6676" spans="1:2" x14ac:dyDescent="0.3">
      <c r="A6676" s="2" t="s">
        <v>13230</v>
      </c>
      <c r="B6676" s="2" t="s">
        <v>13230</v>
      </c>
    </row>
    <row r="6677" spans="1:2" ht="57.6" x14ac:dyDescent="0.3">
      <c r="A6677" s="2" t="s">
        <v>13231</v>
      </c>
      <c r="B6677" s="2" t="s">
        <v>13232</v>
      </c>
    </row>
    <row r="6678" spans="1:2" ht="28.8" x14ac:dyDescent="0.3">
      <c r="A6678" s="2" t="s">
        <v>13233</v>
      </c>
      <c r="B6678" s="2" t="s">
        <v>13234</v>
      </c>
    </row>
    <row r="6679" spans="1:2" ht="28.8" x14ac:dyDescent="0.3">
      <c r="A6679" s="2" t="s">
        <v>13235</v>
      </c>
      <c r="B6679" s="2" t="s">
        <v>13236</v>
      </c>
    </row>
    <row r="6680" spans="1:2" ht="28.8" x14ac:dyDescent="0.3">
      <c r="A6680" s="2" t="s">
        <v>13237</v>
      </c>
      <c r="B6680" s="2" t="s">
        <v>13238</v>
      </c>
    </row>
    <row r="6681" spans="1:2" x14ac:dyDescent="0.3">
      <c r="A6681" s="2" t="s">
        <v>13239</v>
      </c>
      <c r="B6681" s="2" t="s">
        <v>13240</v>
      </c>
    </row>
    <row r="6682" spans="1:2" x14ac:dyDescent="0.3">
      <c r="A6682" s="2" t="s">
        <v>13241</v>
      </c>
      <c r="B6682" s="2" t="s">
        <v>13242</v>
      </c>
    </row>
    <row r="6683" spans="1:2" ht="28.8" x14ac:dyDescent="0.3">
      <c r="A6683" s="2" t="s">
        <v>13243</v>
      </c>
      <c r="B6683" s="2" t="s">
        <v>13244</v>
      </c>
    </row>
    <row r="6684" spans="1:2" ht="28.8" x14ac:dyDescent="0.3">
      <c r="A6684" s="2" t="s">
        <v>13245</v>
      </c>
      <c r="B6684" s="2" t="s">
        <v>13246</v>
      </c>
    </row>
    <row r="6685" spans="1:2" x14ac:dyDescent="0.3">
      <c r="A6685" s="2" t="s">
        <v>13247</v>
      </c>
      <c r="B6685" s="2" t="s">
        <v>13248</v>
      </c>
    </row>
    <row r="6686" spans="1:2" x14ac:dyDescent="0.3">
      <c r="A6686" s="2" t="s">
        <v>13249</v>
      </c>
      <c r="B6686" s="2" t="s">
        <v>13250</v>
      </c>
    </row>
    <row r="6687" spans="1:2" ht="28.8" x14ac:dyDescent="0.3">
      <c r="A6687" s="2" t="s">
        <v>13251</v>
      </c>
      <c r="B6687" s="2" t="s">
        <v>13252</v>
      </c>
    </row>
    <row r="6688" spans="1:2" x14ac:dyDescent="0.3">
      <c r="A6688" s="2" t="s">
        <v>13253</v>
      </c>
      <c r="B6688" s="2" t="s">
        <v>13254</v>
      </c>
    </row>
    <row r="6689" spans="1:2" x14ac:dyDescent="0.3">
      <c r="A6689" s="2" t="s">
        <v>13255</v>
      </c>
      <c r="B6689" s="2" t="s">
        <v>13256</v>
      </c>
    </row>
    <row r="6690" spans="1:2" x14ac:dyDescent="0.3">
      <c r="A6690" s="2" t="s">
        <v>13257</v>
      </c>
      <c r="B6690" s="2" t="s">
        <v>13258</v>
      </c>
    </row>
    <row r="6691" spans="1:2" x14ac:dyDescent="0.3">
      <c r="A6691" s="2" t="s">
        <v>13259</v>
      </c>
      <c r="B6691" s="2" t="s">
        <v>13260</v>
      </c>
    </row>
    <row r="6692" spans="1:2" ht="28.8" x14ac:dyDescent="0.3">
      <c r="A6692" s="2" t="s">
        <v>13261</v>
      </c>
      <c r="B6692" s="2" t="s">
        <v>13262</v>
      </c>
    </row>
    <row r="6693" spans="1:2" ht="43.2" x14ac:dyDescent="0.3">
      <c r="A6693" s="2" t="s">
        <v>13263</v>
      </c>
      <c r="B6693" s="2" t="s">
        <v>13264</v>
      </c>
    </row>
    <row r="6694" spans="1:2" ht="28.8" x14ac:dyDescent="0.3">
      <c r="A6694" s="2" t="s">
        <v>13265</v>
      </c>
      <c r="B6694" s="2" t="s">
        <v>13266</v>
      </c>
    </row>
    <row r="6695" spans="1:2" x14ac:dyDescent="0.3">
      <c r="A6695" s="2" t="s">
        <v>13267</v>
      </c>
      <c r="B6695" s="2" t="s">
        <v>13268</v>
      </c>
    </row>
    <row r="6696" spans="1:2" ht="28.8" x14ac:dyDescent="0.3">
      <c r="A6696" s="2" t="s">
        <v>13269</v>
      </c>
      <c r="B6696" s="2" t="s">
        <v>13270</v>
      </c>
    </row>
    <row r="6697" spans="1:2" ht="43.2" x14ac:dyDescent="0.3">
      <c r="A6697" s="2" t="s">
        <v>13271</v>
      </c>
      <c r="B6697" s="2" t="s">
        <v>13272</v>
      </c>
    </row>
    <row r="6698" spans="1:2" ht="28.8" x14ac:dyDescent="0.3">
      <c r="A6698" s="2" t="s">
        <v>13273</v>
      </c>
      <c r="B6698" s="2" t="s">
        <v>13274</v>
      </c>
    </row>
    <row r="6699" spans="1:2" ht="28.8" x14ac:dyDescent="0.3">
      <c r="A6699" s="2" t="s">
        <v>13275</v>
      </c>
      <c r="B6699" s="2" t="s">
        <v>13276</v>
      </c>
    </row>
    <row r="6700" spans="1:2" ht="28.8" x14ac:dyDescent="0.3">
      <c r="A6700" s="2" t="s">
        <v>13277</v>
      </c>
      <c r="B6700" s="2" t="s">
        <v>13278</v>
      </c>
    </row>
    <row r="6701" spans="1:2" x14ac:dyDescent="0.3">
      <c r="A6701" s="2" t="s">
        <v>13279</v>
      </c>
      <c r="B6701" s="2" t="s">
        <v>13280</v>
      </c>
    </row>
    <row r="6702" spans="1:2" ht="43.2" x14ac:dyDescent="0.3">
      <c r="A6702" s="2" t="s">
        <v>13281</v>
      </c>
      <c r="B6702" s="2" t="s">
        <v>13282</v>
      </c>
    </row>
    <row r="6703" spans="1:2" ht="28.8" x14ac:dyDescent="0.3">
      <c r="A6703" s="2" t="s">
        <v>13283</v>
      </c>
      <c r="B6703" s="2" t="s">
        <v>13284</v>
      </c>
    </row>
    <row r="6704" spans="1:2" ht="28.8" x14ac:dyDescent="0.3">
      <c r="A6704" s="2" t="s">
        <v>13285</v>
      </c>
      <c r="B6704" s="2" t="s">
        <v>13286</v>
      </c>
    </row>
    <row r="6705" spans="1:2" ht="43.2" x14ac:dyDescent="0.3">
      <c r="A6705" s="2" t="s">
        <v>13287</v>
      </c>
      <c r="B6705" s="2" t="s">
        <v>13288</v>
      </c>
    </row>
    <row r="6706" spans="1:2" x14ac:dyDescent="0.3">
      <c r="A6706" s="2" t="s">
        <v>13289</v>
      </c>
      <c r="B6706" s="2" t="s">
        <v>13290</v>
      </c>
    </row>
    <row r="6707" spans="1:2" ht="43.2" x14ac:dyDescent="0.3">
      <c r="A6707" s="2" t="s">
        <v>13291</v>
      </c>
      <c r="B6707" s="2" t="s">
        <v>13292</v>
      </c>
    </row>
    <row r="6708" spans="1:2" ht="43.2" x14ac:dyDescent="0.3">
      <c r="A6708" s="2" t="s">
        <v>13293</v>
      </c>
      <c r="B6708" s="2" t="s">
        <v>13294</v>
      </c>
    </row>
    <row r="6709" spans="1:2" ht="43.2" x14ac:dyDescent="0.3">
      <c r="A6709" s="2" t="s">
        <v>13295</v>
      </c>
      <c r="B6709" s="2" t="s">
        <v>13296</v>
      </c>
    </row>
    <row r="6710" spans="1:2" x14ac:dyDescent="0.3">
      <c r="A6710" s="2" t="s">
        <v>13297</v>
      </c>
      <c r="B6710" s="2" t="s">
        <v>13298</v>
      </c>
    </row>
    <row r="6711" spans="1:2" ht="43.2" x14ac:dyDescent="0.3">
      <c r="A6711" s="2" t="s">
        <v>13299</v>
      </c>
      <c r="B6711" s="2" t="s">
        <v>13300</v>
      </c>
    </row>
    <row r="6712" spans="1:2" x14ac:dyDescent="0.3">
      <c r="A6712" s="2" t="s">
        <v>13301</v>
      </c>
      <c r="B6712" s="2" t="s">
        <v>13302</v>
      </c>
    </row>
    <row r="6713" spans="1:2" ht="28.8" x14ac:dyDescent="0.3">
      <c r="A6713" s="2" t="s">
        <v>13303</v>
      </c>
      <c r="B6713" s="2" t="s">
        <v>13304</v>
      </c>
    </row>
    <row r="6714" spans="1:2" x14ac:dyDescent="0.3">
      <c r="A6714" s="2" t="s">
        <v>13305</v>
      </c>
      <c r="B6714" s="2" t="s">
        <v>13306</v>
      </c>
    </row>
    <row r="6715" spans="1:2" x14ac:dyDescent="0.3">
      <c r="A6715" s="2" t="s">
        <v>13307</v>
      </c>
      <c r="B6715" s="2" t="s">
        <v>13308</v>
      </c>
    </row>
    <row r="6716" spans="1:2" ht="28.8" x14ac:dyDescent="0.3">
      <c r="A6716" s="2" t="s">
        <v>13309</v>
      </c>
      <c r="B6716" s="2" t="s">
        <v>13310</v>
      </c>
    </row>
    <row r="6717" spans="1:2" ht="28.8" x14ac:dyDescent="0.3">
      <c r="A6717" s="2" t="s">
        <v>13311</v>
      </c>
      <c r="B6717" s="2" t="s">
        <v>13312</v>
      </c>
    </row>
    <row r="6718" spans="1:2" x14ac:dyDescent="0.3">
      <c r="A6718" s="2" t="s">
        <v>13313</v>
      </c>
      <c r="B6718" s="2" t="s">
        <v>13314</v>
      </c>
    </row>
    <row r="6719" spans="1:2" ht="43.2" x14ac:dyDescent="0.3">
      <c r="A6719" s="2" t="s">
        <v>13315</v>
      </c>
      <c r="B6719" s="2" t="s">
        <v>13316</v>
      </c>
    </row>
    <row r="6720" spans="1:2" x14ac:dyDescent="0.3">
      <c r="A6720" s="2" t="s">
        <v>13317</v>
      </c>
      <c r="B6720" s="2" t="s">
        <v>13318</v>
      </c>
    </row>
    <row r="6721" spans="1:2" x14ac:dyDescent="0.3">
      <c r="A6721" s="2" t="s">
        <v>13319</v>
      </c>
      <c r="B6721" s="2" t="s">
        <v>13320</v>
      </c>
    </row>
    <row r="6722" spans="1:2" ht="28.8" x14ac:dyDescent="0.3">
      <c r="A6722" s="2" t="s">
        <v>13321</v>
      </c>
      <c r="B6722" s="2" t="s">
        <v>13322</v>
      </c>
    </row>
    <row r="6723" spans="1:2" x14ac:dyDescent="0.3">
      <c r="A6723" s="2" t="s">
        <v>13323</v>
      </c>
      <c r="B6723" s="2" t="s">
        <v>13324</v>
      </c>
    </row>
    <row r="6724" spans="1:2" x14ac:dyDescent="0.3">
      <c r="A6724" s="2" t="s">
        <v>13325</v>
      </c>
      <c r="B6724" s="2" t="s">
        <v>13326</v>
      </c>
    </row>
    <row r="6725" spans="1:2" ht="28.8" x14ac:dyDescent="0.3">
      <c r="A6725" s="2" t="s">
        <v>13327</v>
      </c>
      <c r="B6725" s="2" t="s">
        <v>13328</v>
      </c>
    </row>
    <row r="6726" spans="1:2" x14ac:dyDescent="0.3">
      <c r="A6726" s="2" t="s">
        <v>13329</v>
      </c>
      <c r="B6726" s="2" t="s">
        <v>13330</v>
      </c>
    </row>
    <row r="6727" spans="1:2" ht="28.8" x14ac:dyDescent="0.3">
      <c r="A6727" s="2" t="s">
        <v>13331</v>
      </c>
      <c r="B6727" s="2" t="s">
        <v>13332</v>
      </c>
    </row>
    <row r="6728" spans="1:2" ht="43.2" x14ac:dyDescent="0.3">
      <c r="A6728" s="2" t="s">
        <v>13333</v>
      </c>
      <c r="B6728" s="2" t="s">
        <v>13334</v>
      </c>
    </row>
    <row r="6729" spans="1:2" ht="28.8" x14ac:dyDescent="0.3">
      <c r="A6729" s="2" t="s">
        <v>13335</v>
      </c>
      <c r="B6729" s="2" t="s">
        <v>13336</v>
      </c>
    </row>
    <row r="6730" spans="1:2" x14ac:dyDescent="0.3">
      <c r="A6730" s="2" t="s">
        <v>13337</v>
      </c>
      <c r="B6730" s="2" t="s">
        <v>13338</v>
      </c>
    </row>
    <row r="6731" spans="1:2" ht="43.2" x14ac:dyDescent="0.3">
      <c r="A6731" s="2" t="s">
        <v>13339</v>
      </c>
      <c r="B6731" s="2" t="s">
        <v>13340</v>
      </c>
    </row>
    <row r="6732" spans="1:2" ht="28.8" x14ac:dyDescent="0.3">
      <c r="A6732" s="2" t="s">
        <v>13341</v>
      </c>
      <c r="B6732" s="2" t="s">
        <v>13342</v>
      </c>
    </row>
    <row r="6733" spans="1:2" ht="57.6" x14ac:dyDescent="0.3">
      <c r="A6733" s="2" t="s">
        <v>13343</v>
      </c>
      <c r="B6733" s="2" t="s">
        <v>13344</v>
      </c>
    </row>
    <row r="6734" spans="1:2" x14ac:dyDescent="0.3">
      <c r="A6734" s="2" t="s">
        <v>13345</v>
      </c>
      <c r="B6734" s="2" t="s">
        <v>13346</v>
      </c>
    </row>
    <row r="6735" spans="1:2" x14ac:dyDescent="0.3">
      <c r="A6735" s="2" t="s">
        <v>13347</v>
      </c>
      <c r="B6735" s="2" t="s">
        <v>13348</v>
      </c>
    </row>
    <row r="6736" spans="1:2" ht="86.4" x14ac:dyDescent="0.3">
      <c r="A6736" s="2" t="s">
        <v>13349</v>
      </c>
      <c r="B6736" s="2" t="s">
        <v>13350</v>
      </c>
    </row>
    <row r="6737" spans="1:2" ht="43.2" x14ac:dyDescent="0.3">
      <c r="A6737" s="2" t="s">
        <v>13351</v>
      </c>
      <c r="B6737" s="2" t="s">
        <v>13352</v>
      </c>
    </row>
    <row r="6738" spans="1:2" ht="43.2" x14ac:dyDescent="0.3">
      <c r="A6738" s="2" t="s">
        <v>13353</v>
      </c>
      <c r="B6738" s="2" t="s">
        <v>13354</v>
      </c>
    </row>
    <row r="6739" spans="1:2" ht="43.2" x14ac:dyDescent="0.3">
      <c r="A6739" s="2" t="s">
        <v>13355</v>
      </c>
      <c r="B6739" s="2" t="s">
        <v>13356</v>
      </c>
    </row>
    <row r="6740" spans="1:2" ht="43.2" x14ac:dyDescent="0.3">
      <c r="A6740" s="2" t="s">
        <v>13357</v>
      </c>
      <c r="B6740" s="2" t="s">
        <v>13358</v>
      </c>
    </row>
    <row r="6741" spans="1:2" x14ac:dyDescent="0.3">
      <c r="A6741" s="2" t="s">
        <v>13359</v>
      </c>
      <c r="B6741" s="2" t="s">
        <v>13360</v>
      </c>
    </row>
    <row r="6742" spans="1:2" ht="28.8" x14ac:dyDescent="0.3">
      <c r="A6742" s="2" t="s">
        <v>13361</v>
      </c>
      <c r="B6742" s="2" t="s">
        <v>13362</v>
      </c>
    </row>
    <row r="6743" spans="1:2" ht="43.2" x14ac:dyDescent="0.3">
      <c r="A6743" s="2" t="s">
        <v>13363</v>
      </c>
      <c r="B6743" s="2" t="s">
        <v>13364</v>
      </c>
    </row>
    <row r="6744" spans="1:2" ht="72" x14ac:dyDescent="0.3">
      <c r="A6744" s="2" t="s">
        <v>13365</v>
      </c>
      <c r="B6744" s="2" t="s">
        <v>13366</v>
      </c>
    </row>
    <row r="6745" spans="1:2" ht="43.2" x14ac:dyDescent="0.3">
      <c r="A6745" s="2" t="s">
        <v>13367</v>
      </c>
      <c r="B6745" s="2" t="s">
        <v>13368</v>
      </c>
    </row>
    <row r="6746" spans="1:2" ht="43.2" x14ac:dyDescent="0.3">
      <c r="A6746" s="2" t="s">
        <v>13369</v>
      </c>
      <c r="B6746" s="2" t="s">
        <v>13370</v>
      </c>
    </row>
    <row r="6747" spans="1:2" x14ac:dyDescent="0.3">
      <c r="A6747" s="2" t="s">
        <v>13371</v>
      </c>
      <c r="B6747" s="2" t="s">
        <v>13372</v>
      </c>
    </row>
    <row r="6748" spans="1:2" ht="43.2" x14ac:dyDescent="0.3">
      <c r="A6748" s="2" t="s">
        <v>13373</v>
      </c>
      <c r="B6748" s="2" t="s">
        <v>13374</v>
      </c>
    </row>
    <row r="6749" spans="1:2" x14ac:dyDescent="0.3">
      <c r="A6749" s="2" t="s">
        <v>13375</v>
      </c>
      <c r="B6749" s="2" t="s">
        <v>13376</v>
      </c>
    </row>
    <row r="6750" spans="1:2" x14ac:dyDescent="0.3">
      <c r="A6750" s="2" t="s">
        <v>13377</v>
      </c>
      <c r="B6750" s="2" t="s">
        <v>13378</v>
      </c>
    </row>
    <row r="6751" spans="1:2" x14ac:dyDescent="0.3">
      <c r="A6751" s="2" t="s">
        <v>13379</v>
      </c>
      <c r="B6751" s="2" t="s">
        <v>13380</v>
      </c>
    </row>
    <row r="6752" spans="1:2" x14ac:dyDescent="0.3">
      <c r="A6752" s="2" t="s">
        <v>13381</v>
      </c>
      <c r="B6752" s="2" t="s">
        <v>13382</v>
      </c>
    </row>
    <row r="6753" spans="1:2" ht="28.8" x14ac:dyDescent="0.3">
      <c r="A6753" s="2" t="s">
        <v>13383</v>
      </c>
      <c r="B6753" s="2" t="s">
        <v>13384</v>
      </c>
    </row>
    <row r="6754" spans="1:2" x14ac:dyDescent="0.3">
      <c r="A6754" s="2" t="s">
        <v>13385</v>
      </c>
      <c r="B6754" s="2" t="s">
        <v>13386</v>
      </c>
    </row>
    <row r="6755" spans="1:2" x14ac:dyDescent="0.3">
      <c r="A6755" s="2" t="s">
        <v>13387</v>
      </c>
      <c r="B6755" s="2" t="s">
        <v>13388</v>
      </c>
    </row>
    <row r="6756" spans="1:2" ht="28.8" x14ac:dyDescent="0.3">
      <c r="A6756" s="2" t="s">
        <v>13389</v>
      </c>
      <c r="B6756" s="2" t="s">
        <v>13390</v>
      </c>
    </row>
    <row r="6757" spans="1:2" ht="28.8" x14ac:dyDescent="0.3">
      <c r="A6757" s="2" t="s">
        <v>13391</v>
      </c>
      <c r="B6757" s="2" t="s">
        <v>13392</v>
      </c>
    </row>
    <row r="6758" spans="1:2" ht="28.8" x14ac:dyDescent="0.3">
      <c r="A6758" s="2" t="s">
        <v>13393</v>
      </c>
      <c r="B6758" s="2" t="s">
        <v>13394</v>
      </c>
    </row>
    <row r="6759" spans="1:2" ht="28.8" x14ac:dyDescent="0.3">
      <c r="A6759" s="2" t="s">
        <v>13395</v>
      </c>
      <c r="B6759" s="2" t="s">
        <v>13396</v>
      </c>
    </row>
    <row r="6760" spans="1:2" x14ac:dyDescent="0.3">
      <c r="A6760" s="2" t="s">
        <v>13397</v>
      </c>
      <c r="B6760" s="2" t="s">
        <v>13398</v>
      </c>
    </row>
    <row r="6761" spans="1:2" x14ac:dyDescent="0.3">
      <c r="A6761" s="2" t="s">
        <v>13399</v>
      </c>
      <c r="B6761" s="2" t="s">
        <v>13400</v>
      </c>
    </row>
    <row r="6762" spans="1:2" x14ac:dyDescent="0.3">
      <c r="A6762" s="2" t="s">
        <v>13401</v>
      </c>
      <c r="B6762" s="2" t="s">
        <v>13402</v>
      </c>
    </row>
    <row r="6763" spans="1:2" ht="28.8" x14ac:dyDescent="0.3">
      <c r="A6763" s="2" t="s">
        <v>13403</v>
      </c>
      <c r="B6763" s="2" t="s">
        <v>13404</v>
      </c>
    </row>
    <row r="6764" spans="1:2" ht="28.8" x14ac:dyDescent="0.3">
      <c r="A6764" s="2" t="s">
        <v>13405</v>
      </c>
      <c r="B6764" s="2" t="s">
        <v>13406</v>
      </c>
    </row>
    <row r="6765" spans="1:2" ht="28.8" x14ac:dyDescent="0.3">
      <c r="A6765" s="2" t="s">
        <v>13407</v>
      </c>
      <c r="B6765" s="2" t="s">
        <v>13408</v>
      </c>
    </row>
    <row r="6766" spans="1:2" ht="28.8" x14ac:dyDescent="0.3">
      <c r="A6766" s="2" t="s">
        <v>13409</v>
      </c>
      <c r="B6766" s="2" t="s">
        <v>13410</v>
      </c>
    </row>
    <row r="6767" spans="1:2" ht="28.8" x14ac:dyDescent="0.3">
      <c r="A6767" s="2" t="s">
        <v>13411</v>
      </c>
      <c r="B6767" s="2" t="s">
        <v>13412</v>
      </c>
    </row>
    <row r="6768" spans="1:2" ht="28.8" x14ac:dyDescent="0.3">
      <c r="A6768" s="2" t="s">
        <v>13413</v>
      </c>
      <c r="B6768" s="2" t="s">
        <v>13414</v>
      </c>
    </row>
    <row r="6769" spans="1:2" x14ac:dyDescent="0.3">
      <c r="A6769" s="2" t="s">
        <v>13415</v>
      </c>
      <c r="B6769" s="2" t="s">
        <v>13416</v>
      </c>
    </row>
    <row r="6770" spans="1:2" ht="43.2" x14ac:dyDescent="0.3">
      <c r="A6770" s="2" t="s">
        <v>13417</v>
      </c>
      <c r="B6770" s="2" t="s">
        <v>13418</v>
      </c>
    </row>
    <row r="6771" spans="1:2" ht="28.8" x14ac:dyDescent="0.3">
      <c r="A6771" s="2" t="s">
        <v>13419</v>
      </c>
      <c r="B6771" s="2" t="s">
        <v>13420</v>
      </c>
    </row>
    <row r="6772" spans="1:2" ht="28.8" x14ac:dyDescent="0.3">
      <c r="A6772" s="2" t="s">
        <v>13421</v>
      </c>
      <c r="B6772" s="2" t="s">
        <v>13422</v>
      </c>
    </row>
    <row r="6773" spans="1:2" ht="43.2" x14ac:dyDescent="0.3">
      <c r="A6773" s="2" t="s">
        <v>13423</v>
      </c>
      <c r="B6773" s="2" t="s">
        <v>13424</v>
      </c>
    </row>
    <row r="6774" spans="1:2" ht="28.8" x14ac:dyDescent="0.3">
      <c r="A6774" s="2" t="s">
        <v>13425</v>
      </c>
      <c r="B6774" s="2" t="s">
        <v>13426</v>
      </c>
    </row>
    <row r="6775" spans="1:2" ht="28.8" x14ac:dyDescent="0.3">
      <c r="A6775" s="2" t="s">
        <v>13427</v>
      </c>
      <c r="B6775" s="2" t="s">
        <v>13428</v>
      </c>
    </row>
    <row r="6776" spans="1:2" ht="43.2" x14ac:dyDescent="0.3">
      <c r="A6776" s="2" t="s">
        <v>13429</v>
      </c>
      <c r="B6776" s="2" t="s">
        <v>13430</v>
      </c>
    </row>
    <row r="6777" spans="1:2" ht="43.2" x14ac:dyDescent="0.3">
      <c r="A6777" s="2" t="s">
        <v>13431</v>
      </c>
      <c r="B6777" s="2" t="s">
        <v>13432</v>
      </c>
    </row>
    <row r="6778" spans="1:2" ht="28.8" x14ac:dyDescent="0.3">
      <c r="A6778" s="2" t="s">
        <v>13433</v>
      </c>
      <c r="B6778" s="2" t="s">
        <v>13434</v>
      </c>
    </row>
    <row r="6779" spans="1:2" x14ac:dyDescent="0.3">
      <c r="A6779" s="2" t="s">
        <v>13435</v>
      </c>
      <c r="B6779" s="2" t="s">
        <v>13436</v>
      </c>
    </row>
    <row r="6780" spans="1:2" ht="28.8" x14ac:dyDescent="0.3">
      <c r="A6780" s="2" t="s">
        <v>13437</v>
      </c>
      <c r="B6780" s="2" t="s">
        <v>13438</v>
      </c>
    </row>
    <row r="6781" spans="1:2" x14ac:dyDescent="0.3">
      <c r="A6781" s="2" t="s">
        <v>13439</v>
      </c>
      <c r="B6781" s="2" t="s">
        <v>13440</v>
      </c>
    </row>
    <row r="6782" spans="1:2" x14ac:dyDescent="0.3">
      <c r="A6782" s="2" t="s">
        <v>13441</v>
      </c>
      <c r="B6782" s="2" t="s">
        <v>13442</v>
      </c>
    </row>
    <row r="6783" spans="1:2" x14ac:dyDescent="0.3">
      <c r="A6783" s="2" t="s">
        <v>13443</v>
      </c>
      <c r="B6783" s="2" t="s">
        <v>13444</v>
      </c>
    </row>
    <row r="6784" spans="1:2" ht="28.8" x14ac:dyDescent="0.3">
      <c r="A6784" s="2" t="s">
        <v>13445</v>
      </c>
      <c r="B6784" s="2" t="s">
        <v>13446</v>
      </c>
    </row>
    <row r="6785" spans="1:2" ht="43.2" x14ac:dyDescent="0.3">
      <c r="A6785" s="2" t="s">
        <v>13447</v>
      </c>
      <c r="B6785" s="2" t="s">
        <v>13448</v>
      </c>
    </row>
    <row r="6786" spans="1:2" x14ac:dyDescent="0.3">
      <c r="A6786" s="2" t="s">
        <v>13449</v>
      </c>
      <c r="B6786" s="2" t="s">
        <v>13450</v>
      </c>
    </row>
    <row r="6787" spans="1:2" ht="43.2" x14ac:dyDescent="0.3">
      <c r="A6787" s="2" t="s">
        <v>13451</v>
      </c>
      <c r="B6787" s="2" t="s">
        <v>13452</v>
      </c>
    </row>
    <row r="6788" spans="1:2" ht="28.8" x14ac:dyDescent="0.3">
      <c r="A6788" s="2" t="s">
        <v>13453</v>
      </c>
      <c r="B6788" s="2" t="s">
        <v>13454</v>
      </c>
    </row>
    <row r="6789" spans="1:2" ht="43.2" x14ac:dyDescent="0.3">
      <c r="A6789" s="2" t="s">
        <v>13455</v>
      </c>
      <c r="B6789" s="2" t="s">
        <v>13456</v>
      </c>
    </row>
    <row r="6790" spans="1:2" x14ac:dyDescent="0.3">
      <c r="A6790" s="2" t="s">
        <v>13457</v>
      </c>
      <c r="B6790" s="2" t="s">
        <v>13458</v>
      </c>
    </row>
    <row r="6791" spans="1:2" ht="28.8" x14ac:dyDescent="0.3">
      <c r="A6791" s="2" t="s">
        <v>13459</v>
      </c>
      <c r="B6791" s="2" t="s">
        <v>13460</v>
      </c>
    </row>
    <row r="6792" spans="1:2" ht="28.8" x14ac:dyDescent="0.3">
      <c r="A6792" s="2" t="s">
        <v>13461</v>
      </c>
      <c r="B6792" s="2" t="s">
        <v>13462</v>
      </c>
    </row>
    <row r="6793" spans="1:2" x14ac:dyDescent="0.3">
      <c r="A6793" s="2" t="s">
        <v>13463</v>
      </c>
      <c r="B6793" s="2" t="s">
        <v>13464</v>
      </c>
    </row>
    <row r="6794" spans="1:2" ht="28.8" x14ac:dyDescent="0.3">
      <c r="A6794" s="2" t="s">
        <v>13465</v>
      </c>
      <c r="B6794" s="2" t="s">
        <v>13466</v>
      </c>
    </row>
    <row r="6795" spans="1:2" ht="28.8" x14ac:dyDescent="0.3">
      <c r="A6795" s="2" t="s">
        <v>13467</v>
      </c>
      <c r="B6795" s="2" t="s">
        <v>13468</v>
      </c>
    </row>
    <row r="6796" spans="1:2" ht="28.8" x14ac:dyDescent="0.3">
      <c r="A6796" s="2" t="s">
        <v>13469</v>
      </c>
      <c r="B6796" s="2" t="s">
        <v>13470</v>
      </c>
    </row>
    <row r="6797" spans="1:2" ht="28.8" x14ac:dyDescent="0.3">
      <c r="A6797" s="2" t="s">
        <v>13471</v>
      </c>
      <c r="B6797" s="2" t="s">
        <v>13472</v>
      </c>
    </row>
    <row r="6798" spans="1:2" x14ac:dyDescent="0.3">
      <c r="A6798" s="2" t="s">
        <v>13473</v>
      </c>
      <c r="B6798" s="2" t="s">
        <v>13474</v>
      </c>
    </row>
    <row r="6799" spans="1:2" ht="28.8" x14ac:dyDescent="0.3">
      <c r="A6799" s="2" t="s">
        <v>13475</v>
      </c>
      <c r="B6799" s="2" t="s">
        <v>13476</v>
      </c>
    </row>
    <row r="6800" spans="1:2" x14ac:dyDescent="0.3">
      <c r="A6800" s="2" t="s">
        <v>13477</v>
      </c>
      <c r="B6800" s="2" t="s">
        <v>13478</v>
      </c>
    </row>
    <row r="6801" spans="1:2" ht="28.8" x14ac:dyDescent="0.3">
      <c r="A6801" s="2" t="s">
        <v>13479</v>
      </c>
      <c r="B6801" s="2" t="s">
        <v>13480</v>
      </c>
    </row>
    <row r="6802" spans="1:2" x14ac:dyDescent="0.3">
      <c r="A6802" s="2" t="s">
        <v>13481</v>
      </c>
      <c r="B6802" s="2" t="s">
        <v>13482</v>
      </c>
    </row>
    <row r="6803" spans="1:2" x14ac:dyDescent="0.3">
      <c r="A6803" s="2" t="s">
        <v>13483</v>
      </c>
      <c r="B6803" s="2" t="s">
        <v>13484</v>
      </c>
    </row>
    <row r="6804" spans="1:2" ht="28.8" x14ac:dyDescent="0.3">
      <c r="A6804" s="2" t="s">
        <v>13485</v>
      </c>
      <c r="B6804" s="2" t="s">
        <v>13486</v>
      </c>
    </row>
    <row r="6805" spans="1:2" ht="28.8" x14ac:dyDescent="0.3">
      <c r="A6805" s="2" t="s">
        <v>13487</v>
      </c>
      <c r="B6805" s="2" t="s">
        <v>13488</v>
      </c>
    </row>
    <row r="6806" spans="1:2" ht="28.8" x14ac:dyDescent="0.3">
      <c r="A6806" s="2" t="s">
        <v>13489</v>
      </c>
      <c r="B6806" s="2" t="s">
        <v>13490</v>
      </c>
    </row>
    <row r="6807" spans="1:2" x14ac:dyDescent="0.3">
      <c r="A6807" s="2" t="s">
        <v>13491</v>
      </c>
      <c r="B6807" s="2" t="s">
        <v>13492</v>
      </c>
    </row>
    <row r="6808" spans="1:2" ht="57.6" x14ac:dyDescent="0.3">
      <c r="A6808" s="2" t="s">
        <v>13493</v>
      </c>
      <c r="B6808" s="2" t="s">
        <v>13494</v>
      </c>
    </row>
    <row r="6809" spans="1:2" ht="28.8" x14ac:dyDescent="0.3">
      <c r="A6809" s="2" t="s">
        <v>13495</v>
      </c>
      <c r="B6809" s="2" t="s">
        <v>13496</v>
      </c>
    </row>
    <row r="6810" spans="1:2" ht="28.8" x14ac:dyDescent="0.3">
      <c r="A6810" s="2" t="s">
        <v>13497</v>
      </c>
      <c r="B6810" s="2" t="s">
        <v>13498</v>
      </c>
    </row>
    <row r="6811" spans="1:2" ht="28.8" x14ac:dyDescent="0.3">
      <c r="A6811" s="2" t="s">
        <v>13499</v>
      </c>
      <c r="B6811" s="2" t="s">
        <v>13500</v>
      </c>
    </row>
    <row r="6812" spans="1:2" ht="72" x14ac:dyDescent="0.3">
      <c r="A6812" s="2" t="s">
        <v>13501</v>
      </c>
      <c r="B6812" s="2" t="s">
        <v>13502</v>
      </c>
    </row>
    <row r="6813" spans="1:2" ht="28.8" x14ac:dyDescent="0.3">
      <c r="A6813" s="2" t="s">
        <v>13503</v>
      </c>
      <c r="B6813" s="2" t="s">
        <v>13504</v>
      </c>
    </row>
    <row r="6814" spans="1:2" ht="72" x14ac:dyDescent="0.3">
      <c r="A6814" s="2" t="s">
        <v>13505</v>
      </c>
      <c r="B6814" s="2" t="s">
        <v>13506</v>
      </c>
    </row>
    <row r="6815" spans="1:2" x14ac:dyDescent="0.3">
      <c r="A6815" s="2" t="s">
        <v>13507</v>
      </c>
      <c r="B6815" s="2" t="s">
        <v>13508</v>
      </c>
    </row>
    <row r="6816" spans="1:2" ht="28.8" x14ac:dyDescent="0.3">
      <c r="A6816" s="2" t="s">
        <v>13509</v>
      </c>
      <c r="B6816" s="2" t="s">
        <v>13510</v>
      </c>
    </row>
    <row r="6817" spans="1:2" ht="28.8" x14ac:dyDescent="0.3">
      <c r="A6817" s="2" t="s">
        <v>13511</v>
      </c>
      <c r="B6817" s="2" t="s">
        <v>13512</v>
      </c>
    </row>
    <row r="6818" spans="1:2" ht="28.8" x14ac:dyDescent="0.3">
      <c r="A6818" s="2" t="s">
        <v>13513</v>
      </c>
      <c r="B6818" s="2" t="s">
        <v>13514</v>
      </c>
    </row>
    <row r="6819" spans="1:2" ht="57.6" x14ac:dyDescent="0.3">
      <c r="A6819" s="2" t="s">
        <v>13515</v>
      </c>
      <c r="B6819" s="2" t="s">
        <v>13516</v>
      </c>
    </row>
    <row r="6820" spans="1:2" ht="28.8" x14ac:dyDescent="0.3">
      <c r="A6820" s="2" t="s">
        <v>13517</v>
      </c>
      <c r="B6820" s="2" t="s">
        <v>13518</v>
      </c>
    </row>
    <row r="6821" spans="1:2" x14ac:dyDescent="0.3">
      <c r="A6821" s="2" t="s">
        <v>13519</v>
      </c>
      <c r="B6821" s="2" t="s">
        <v>13520</v>
      </c>
    </row>
    <row r="6822" spans="1:2" ht="43.2" x14ac:dyDescent="0.3">
      <c r="A6822" s="2" t="s">
        <v>13521</v>
      </c>
      <c r="B6822" s="2" t="s">
        <v>13522</v>
      </c>
    </row>
    <row r="6823" spans="1:2" x14ac:dyDescent="0.3">
      <c r="A6823" s="2" t="s">
        <v>13523</v>
      </c>
      <c r="B6823" s="2" t="s">
        <v>13524</v>
      </c>
    </row>
    <row r="6824" spans="1:2" ht="28.8" x14ac:dyDescent="0.3">
      <c r="A6824" s="2" t="s">
        <v>13525</v>
      </c>
      <c r="B6824" s="2" t="s">
        <v>13526</v>
      </c>
    </row>
    <row r="6825" spans="1:2" ht="43.2" x14ac:dyDescent="0.3">
      <c r="A6825" s="2" t="s">
        <v>13527</v>
      </c>
      <c r="B6825" s="2" t="s">
        <v>13528</v>
      </c>
    </row>
    <row r="6826" spans="1:2" x14ac:dyDescent="0.3">
      <c r="A6826" s="2" t="s">
        <v>13529</v>
      </c>
      <c r="B6826" s="2" t="s">
        <v>13530</v>
      </c>
    </row>
    <row r="6827" spans="1:2" ht="28.8" x14ac:dyDescent="0.3">
      <c r="A6827" s="2" t="s">
        <v>13531</v>
      </c>
      <c r="B6827" s="2" t="s">
        <v>13532</v>
      </c>
    </row>
    <row r="6828" spans="1:2" x14ac:dyDescent="0.3">
      <c r="A6828" s="2" t="s">
        <v>13533</v>
      </c>
      <c r="B6828" s="2" t="s">
        <v>13534</v>
      </c>
    </row>
    <row r="6829" spans="1:2" ht="28.8" x14ac:dyDescent="0.3">
      <c r="A6829" s="2" t="s">
        <v>13535</v>
      </c>
      <c r="B6829" s="2" t="s">
        <v>13536</v>
      </c>
    </row>
    <row r="6830" spans="1:2" ht="28.8" x14ac:dyDescent="0.3">
      <c r="A6830" s="2" t="s">
        <v>13537</v>
      </c>
      <c r="B6830" s="2" t="s">
        <v>13538</v>
      </c>
    </row>
    <row r="6831" spans="1:2" x14ac:dyDescent="0.3">
      <c r="A6831" s="2" t="s">
        <v>13539</v>
      </c>
      <c r="B6831" s="2" t="s">
        <v>13540</v>
      </c>
    </row>
    <row r="6832" spans="1:2" ht="28.8" x14ac:dyDescent="0.3">
      <c r="A6832" s="2" t="s">
        <v>13541</v>
      </c>
      <c r="B6832" s="2" t="s">
        <v>13542</v>
      </c>
    </row>
    <row r="6833" spans="1:2" ht="57.6" x14ac:dyDescent="0.3">
      <c r="A6833" s="2" t="s">
        <v>13543</v>
      </c>
      <c r="B6833" s="2" t="s">
        <v>13544</v>
      </c>
    </row>
    <row r="6834" spans="1:2" x14ac:dyDescent="0.3">
      <c r="A6834" s="2" t="s">
        <v>13545</v>
      </c>
      <c r="B6834" s="2" t="s">
        <v>13546</v>
      </c>
    </row>
    <row r="6835" spans="1:2" ht="28.8" x14ac:dyDescent="0.3">
      <c r="A6835" s="2" t="s">
        <v>13547</v>
      </c>
      <c r="B6835" s="2" t="s">
        <v>13548</v>
      </c>
    </row>
    <row r="6836" spans="1:2" ht="43.2" x14ac:dyDescent="0.3">
      <c r="A6836" s="2" t="s">
        <v>13549</v>
      </c>
      <c r="B6836" s="2" t="s">
        <v>13550</v>
      </c>
    </row>
    <row r="6837" spans="1:2" ht="57.6" x14ac:dyDescent="0.3">
      <c r="A6837" s="2" t="s">
        <v>13551</v>
      </c>
      <c r="B6837" s="2" t="s">
        <v>13552</v>
      </c>
    </row>
    <row r="6838" spans="1:2" ht="43.2" x14ac:dyDescent="0.3">
      <c r="A6838" s="2" t="s">
        <v>13553</v>
      </c>
      <c r="B6838" s="2" t="s">
        <v>13554</v>
      </c>
    </row>
    <row r="6839" spans="1:2" x14ac:dyDescent="0.3">
      <c r="A6839" s="2" t="s">
        <v>13555</v>
      </c>
      <c r="B6839" s="2" t="s">
        <v>13556</v>
      </c>
    </row>
    <row r="6840" spans="1:2" ht="28.8" x14ac:dyDescent="0.3">
      <c r="A6840" s="2" t="s">
        <v>13557</v>
      </c>
      <c r="B6840" s="2" t="s">
        <v>13558</v>
      </c>
    </row>
    <row r="6841" spans="1:2" ht="57.6" x14ac:dyDescent="0.3">
      <c r="A6841" s="2" t="s">
        <v>13559</v>
      </c>
      <c r="B6841" s="2" t="s">
        <v>13560</v>
      </c>
    </row>
    <row r="6842" spans="1:2" ht="28.8" x14ac:dyDescent="0.3">
      <c r="A6842" s="2" t="s">
        <v>13561</v>
      </c>
      <c r="B6842" s="2" t="s">
        <v>13562</v>
      </c>
    </row>
    <row r="6843" spans="1:2" x14ac:dyDescent="0.3">
      <c r="A6843" s="2" t="s">
        <v>13563</v>
      </c>
      <c r="B6843" s="2" t="s">
        <v>13564</v>
      </c>
    </row>
    <row r="6844" spans="1:2" ht="43.2" x14ac:dyDescent="0.3">
      <c r="A6844" s="2" t="s">
        <v>13565</v>
      </c>
      <c r="B6844" s="2" t="s">
        <v>13566</v>
      </c>
    </row>
    <row r="6845" spans="1:2" ht="43.2" x14ac:dyDescent="0.3">
      <c r="A6845" s="2" t="s">
        <v>13567</v>
      </c>
      <c r="B6845" s="2" t="s">
        <v>13568</v>
      </c>
    </row>
    <row r="6846" spans="1:2" ht="43.2" x14ac:dyDescent="0.3">
      <c r="A6846" s="2" t="s">
        <v>13569</v>
      </c>
      <c r="B6846" s="2" t="s">
        <v>13570</v>
      </c>
    </row>
    <row r="6847" spans="1:2" x14ac:dyDescent="0.3">
      <c r="A6847" s="2" t="s">
        <v>13571</v>
      </c>
      <c r="B6847" s="2" t="s">
        <v>13572</v>
      </c>
    </row>
    <row r="6848" spans="1:2" x14ac:dyDescent="0.3">
      <c r="A6848" s="2" t="s">
        <v>13573</v>
      </c>
      <c r="B6848" s="2" t="s">
        <v>13574</v>
      </c>
    </row>
    <row r="6849" spans="1:2" x14ac:dyDescent="0.3">
      <c r="A6849" s="2" t="s">
        <v>13575</v>
      </c>
      <c r="B6849" s="2" t="s">
        <v>13576</v>
      </c>
    </row>
    <row r="6850" spans="1:2" ht="28.8" x14ac:dyDescent="0.3">
      <c r="A6850" s="2" t="s">
        <v>13577</v>
      </c>
      <c r="B6850" s="2" t="s">
        <v>13578</v>
      </c>
    </row>
    <row r="6851" spans="1:2" ht="43.2" x14ac:dyDescent="0.3">
      <c r="A6851" s="2" t="s">
        <v>13579</v>
      </c>
      <c r="B6851" s="2" t="s">
        <v>13580</v>
      </c>
    </row>
    <row r="6852" spans="1:2" ht="28.8" x14ac:dyDescent="0.3">
      <c r="A6852" s="2" t="s">
        <v>13581</v>
      </c>
      <c r="B6852" s="2" t="s">
        <v>13582</v>
      </c>
    </row>
    <row r="6853" spans="1:2" x14ac:dyDescent="0.3">
      <c r="A6853" s="2" t="s">
        <v>13583</v>
      </c>
      <c r="B6853" s="2" t="s">
        <v>13584</v>
      </c>
    </row>
    <row r="6854" spans="1:2" ht="43.2" x14ac:dyDescent="0.3">
      <c r="A6854" s="2" t="s">
        <v>13585</v>
      </c>
      <c r="B6854" s="2" t="s">
        <v>13586</v>
      </c>
    </row>
    <row r="6855" spans="1:2" x14ac:dyDescent="0.3">
      <c r="A6855" s="2" t="s">
        <v>13587</v>
      </c>
      <c r="B6855" s="2" t="s">
        <v>13588</v>
      </c>
    </row>
    <row r="6856" spans="1:2" x14ac:dyDescent="0.3">
      <c r="A6856" s="2" t="s">
        <v>13589</v>
      </c>
      <c r="B6856" s="2" t="s">
        <v>13590</v>
      </c>
    </row>
    <row r="6857" spans="1:2" ht="43.2" x14ac:dyDescent="0.3">
      <c r="A6857" s="2" t="s">
        <v>13591</v>
      </c>
      <c r="B6857" s="2" t="s">
        <v>13592</v>
      </c>
    </row>
    <row r="6858" spans="1:2" ht="28.8" x14ac:dyDescent="0.3">
      <c r="A6858" s="2" t="s">
        <v>13593</v>
      </c>
      <c r="B6858" s="2" t="s">
        <v>13594</v>
      </c>
    </row>
    <row r="6859" spans="1:2" ht="28.8" x14ac:dyDescent="0.3">
      <c r="A6859" s="2" t="s">
        <v>13595</v>
      </c>
      <c r="B6859" s="2" t="s">
        <v>13596</v>
      </c>
    </row>
    <row r="6860" spans="1:2" ht="43.2" x14ac:dyDescent="0.3">
      <c r="A6860" s="2" t="s">
        <v>13597</v>
      </c>
      <c r="B6860" s="2" t="s">
        <v>13598</v>
      </c>
    </row>
    <row r="6861" spans="1:2" x14ac:dyDescent="0.3">
      <c r="A6861" s="2" t="s">
        <v>11313</v>
      </c>
      <c r="B6861" s="2" t="s">
        <v>13229</v>
      </c>
    </row>
    <row r="6862" spans="1:2" x14ac:dyDescent="0.3">
      <c r="A6862" s="2" t="s">
        <v>13599</v>
      </c>
      <c r="B6862" s="2" t="s">
        <v>13600</v>
      </c>
    </row>
    <row r="6863" spans="1:2" x14ac:dyDescent="0.3">
      <c r="A6863" s="2" t="s">
        <v>446</v>
      </c>
      <c r="B6863" s="2" t="s">
        <v>447</v>
      </c>
    </row>
    <row r="6864" spans="1:2" x14ac:dyDescent="0.3">
      <c r="A6864" s="2" t="s">
        <v>10985</v>
      </c>
      <c r="B6864" s="2" t="s">
        <v>10986</v>
      </c>
    </row>
    <row r="6865" spans="1:2" x14ac:dyDescent="0.3">
      <c r="A6865" s="2" t="s">
        <v>13601</v>
      </c>
      <c r="B6865" s="2" t="s">
        <v>13602</v>
      </c>
    </row>
    <row r="6866" spans="1:2" x14ac:dyDescent="0.3">
      <c r="A6866" s="2" t="s">
        <v>13603</v>
      </c>
      <c r="B6866" s="2" t="s">
        <v>13604</v>
      </c>
    </row>
    <row r="6867" spans="1:2" ht="57.6" x14ac:dyDescent="0.3">
      <c r="A6867" s="2" t="s">
        <v>13605</v>
      </c>
      <c r="B6867" s="2" t="s">
        <v>13606</v>
      </c>
    </row>
    <row r="6868" spans="1:2" ht="28.8" x14ac:dyDescent="0.3">
      <c r="A6868" s="2" t="s">
        <v>13607</v>
      </c>
      <c r="B6868" s="2" t="s">
        <v>13608</v>
      </c>
    </row>
    <row r="6869" spans="1:2" ht="43.2" x14ac:dyDescent="0.3">
      <c r="A6869" s="2" t="s">
        <v>13609</v>
      </c>
      <c r="B6869" s="2" t="s">
        <v>13610</v>
      </c>
    </row>
    <row r="6870" spans="1:2" ht="28.8" x14ac:dyDescent="0.3">
      <c r="A6870" s="2" t="s">
        <v>13611</v>
      </c>
      <c r="B6870" s="2" t="s">
        <v>13612</v>
      </c>
    </row>
    <row r="6871" spans="1:2" ht="28.8" x14ac:dyDescent="0.3">
      <c r="A6871" s="2" t="s">
        <v>13613</v>
      </c>
      <c r="B6871" s="2" t="s">
        <v>13614</v>
      </c>
    </row>
    <row r="6872" spans="1:2" x14ac:dyDescent="0.3">
      <c r="A6872" s="2" t="s">
        <v>13615</v>
      </c>
      <c r="B6872" s="2" t="s">
        <v>13616</v>
      </c>
    </row>
    <row r="6873" spans="1:2" x14ac:dyDescent="0.3">
      <c r="A6873" s="2" t="s">
        <v>13617</v>
      </c>
      <c r="B6873" s="2" t="s">
        <v>13618</v>
      </c>
    </row>
    <row r="6874" spans="1:2" x14ac:dyDescent="0.3">
      <c r="A6874" s="2" t="s">
        <v>13619</v>
      </c>
      <c r="B6874" s="2" t="s">
        <v>13620</v>
      </c>
    </row>
    <row r="6875" spans="1:2" ht="28.8" x14ac:dyDescent="0.3">
      <c r="A6875" s="2" t="s">
        <v>13621</v>
      </c>
      <c r="B6875" s="2" t="s">
        <v>13622</v>
      </c>
    </row>
    <row r="6876" spans="1:2" x14ac:dyDescent="0.3">
      <c r="A6876" s="2" t="s">
        <v>13623</v>
      </c>
      <c r="B6876" s="2" t="s">
        <v>13624</v>
      </c>
    </row>
    <row r="6877" spans="1:2" ht="28.8" x14ac:dyDescent="0.3">
      <c r="A6877" s="2" t="s">
        <v>13625</v>
      </c>
      <c r="B6877" s="2" t="s">
        <v>13626</v>
      </c>
    </row>
    <row r="6878" spans="1:2" x14ac:dyDescent="0.3">
      <c r="A6878" s="2" t="s">
        <v>13627</v>
      </c>
      <c r="B6878" s="2" t="s">
        <v>13628</v>
      </c>
    </row>
    <row r="6879" spans="1:2" ht="28.8" x14ac:dyDescent="0.3">
      <c r="A6879" s="2" t="s">
        <v>13629</v>
      </c>
      <c r="B6879" s="2" t="s">
        <v>13630</v>
      </c>
    </row>
    <row r="6880" spans="1:2" ht="28.8" x14ac:dyDescent="0.3">
      <c r="A6880" s="2" t="s">
        <v>13631</v>
      </c>
      <c r="B6880" s="2" t="s">
        <v>13632</v>
      </c>
    </row>
    <row r="6881" spans="1:2" ht="28.8" x14ac:dyDescent="0.3">
      <c r="A6881" s="2" t="s">
        <v>13633</v>
      </c>
      <c r="B6881" s="2" t="s">
        <v>13634</v>
      </c>
    </row>
    <row r="6882" spans="1:2" x14ac:dyDescent="0.3">
      <c r="A6882" s="2" t="s">
        <v>13635</v>
      </c>
      <c r="B6882" s="2" t="s">
        <v>13636</v>
      </c>
    </row>
    <row r="6883" spans="1:2" x14ac:dyDescent="0.3">
      <c r="A6883" s="2" t="s">
        <v>13637</v>
      </c>
      <c r="B6883" s="2" t="s">
        <v>13638</v>
      </c>
    </row>
    <row r="6884" spans="1:2" ht="28.8" x14ac:dyDescent="0.3">
      <c r="A6884" s="2" t="s">
        <v>13639</v>
      </c>
      <c r="B6884" s="2" t="s">
        <v>13640</v>
      </c>
    </row>
    <row r="6885" spans="1:2" ht="28.8" x14ac:dyDescent="0.3">
      <c r="A6885" s="2" t="s">
        <v>13641</v>
      </c>
      <c r="B6885" s="2" t="s">
        <v>13642</v>
      </c>
    </row>
    <row r="6886" spans="1:2" ht="28.8" x14ac:dyDescent="0.3">
      <c r="A6886" s="2" t="s">
        <v>13643</v>
      </c>
      <c r="B6886" s="2" t="s">
        <v>13644</v>
      </c>
    </row>
    <row r="6887" spans="1:2" x14ac:dyDescent="0.3">
      <c r="A6887" s="2" t="s">
        <v>13645</v>
      </c>
      <c r="B6887" s="2" t="s">
        <v>13646</v>
      </c>
    </row>
    <row r="6888" spans="1:2" ht="28.8" x14ac:dyDescent="0.3">
      <c r="A6888" s="2" t="s">
        <v>13647</v>
      </c>
      <c r="B6888" s="2" t="s">
        <v>13648</v>
      </c>
    </row>
    <row r="6889" spans="1:2" ht="43.2" x14ac:dyDescent="0.3">
      <c r="A6889" s="2" t="s">
        <v>13649</v>
      </c>
      <c r="B6889" s="2" t="s">
        <v>13650</v>
      </c>
    </row>
    <row r="6890" spans="1:2" x14ac:dyDescent="0.3">
      <c r="A6890" s="2" t="s">
        <v>13651</v>
      </c>
      <c r="B6890" s="2" t="s">
        <v>13652</v>
      </c>
    </row>
    <row r="6891" spans="1:2" ht="28.8" x14ac:dyDescent="0.3">
      <c r="A6891" s="2" t="s">
        <v>13653</v>
      </c>
      <c r="B6891" s="2" t="s">
        <v>13654</v>
      </c>
    </row>
    <row r="6892" spans="1:2" ht="43.2" x14ac:dyDescent="0.3">
      <c r="A6892" s="2" t="s">
        <v>13655</v>
      </c>
      <c r="B6892" s="2" t="s">
        <v>13656</v>
      </c>
    </row>
    <row r="6893" spans="1:2" ht="43.2" x14ac:dyDescent="0.3">
      <c r="A6893" s="2" t="s">
        <v>13657</v>
      </c>
      <c r="B6893" s="2" t="s">
        <v>13658</v>
      </c>
    </row>
    <row r="6894" spans="1:2" x14ac:dyDescent="0.3">
      <c r="A6894" s="2" t="s">
        <v>13659</v>
      </c>
      <c r="B6894" s="2" t="s">
        <v>13660</v>
      </c>
    </row>
    <row r="6895" spans="1:2" x14ac:dyDescent="0.3">
      <c r="A6895" s="2" t="s">
        <v>13661</v>
      </c>
      <c r="B6895" s="2" t="s">
        <v>13662</v>
      </c>
    </row>
    <row r="6896" spans="1:2" ht="28.8" x14ac:dyDescent="0.3">
      <c r="A6896" s="2" t="s">
        <v>13663</v>
      </c>
      <c r="B6896" s="2" t="s">
        <v>13664</v>
      </c>
    </row>
    <row r="6897" spans="1:2" ht="28.8" x14ac:dyDescent="0.3">
      <c r="A6897" s="2" t="s">
        <v>13665</v>
      </c>
      <c r="B6897" s="2" t="s">
        <v>13666</v>
      </c>
    </row>
    <row r="6898" spans="1:2" x14ac:dyDescent="0.3">
      <c r="A6898" s="2" t="s">
        <v>13667</v>
      </c>
      <c r="B6898" s="2" t="s">
        <v>13668</v>
      </c>
    </row>
    <row r="6899" spans="1:2" ht="28.8" x14ac:dyDescent="0.3">
      <c r="A6899" s="2" t="s">
        <v>13669</v>
      </c>
      <c r="B6899" s="2" t="s">
        <v>13670</v>
      </c>
    </row>
    <row r="6900" spans="1:2" ht="28.8" x14ac:dyDescent="0.3">
      <c r="A6900" s="2" t="s">
        <v>13671</v>
      </c>
      <c r="B6900" s="2" t="s">
        <v>13672</v>
      </c>
    </row>
    <row r="6901" spans="1:2" x14ac:dyDescent="0.3">
      <c r="A6901" s="2" t="s">
        <v>13673</v>
      </c>
      <c r="B6901" s="2" t="s">
        <v>13674</v>
      </c>
    </row>
    <row r="6902" spans="1:2" ht="28.8" x14ac:dyDescent="0.3">
      <c r="A6902" s="2" t="s">
        <v>13675</v>
      </c>
      <c r="B6902" s="2" t="s">
        <v>13676</v>
      </c>
    </row>
    <row r="6903" spans="1:2" ht="28.8" x14ac:dyDescent="0.3">
      <c r="A6903" s="2" t="s">
        <v>13677</v>
      </c>
      <c r="B6903" s="2" t="s">
        <v>13678</v>
      </c>
    </row>
    <row r="6904" spans="1:2" x14ac:dyDescent="0.3">
      <c r="A6904" s="2" t="s">
        <v>13679</v>
      </c>
      <c r="B6904" s="2" t="s">
        <v>13680</v>
      </c>
    </row>
    <row r="6905" spans="1:2" x14ac:dyDescent="0.3">
      <c r="A6905" s="2" t="s">
        <v>13681</v>
      </c>
      <c r="B6905" s="2" t="s">
        <v>13682</v>
      </c>
    </row>
    <row r="6906" spans="1:2" x14ac:dyDescent="0.3">
      <c r="A6906" s="2" t="s">
        <v>13683</v>
      </c>
      <c r="B6906" s="2" t="s">
        <v>13684</v>
      </c>
    </row>
    <row r="6907" spans="1:2" x14ac:dyDescent="0.3">
      <c r="A6907" s="2" t="s">
        <v>13685</v>
      </c>
      <c r="B6907" s="2" t="s">
        <v>13686</v>
      </c>
    </row>
    <row r="6908" spans="1:2" ht="28.8" x14ac:dyDescent="0.3">
      <c r="A6908" s="2" t="s">
        <v>13687</v>
      </c>
      <c r="B6908" s="2" t="s">
        <v>13688</v>
      </c>
    </row>
    <row r="6909" spans="1:2" x14ac:dyDescent="0.3">
      <c r="A6909" s="2" t="s">
        <v>13689</v>
      </c>
      <c r="B6909" s="2" t="s">
        <v>13690</v>
      </c>
    </row>
    <row r="6910" spans="1:2" x14ac:dyDescent="0.3">
      <c r="A6910" s="2" t="s">
        <v>13691</v>
      </c>
      <c r="B6910" s="2" t="s">
        <v>13692</v>
      </c>
    </row>
    <row r="6911" spans="1:2" x14ac:dyDescent="0.3">
      <c r="A6911" s="2" t="s">
        <v>13693</v>
      </c>
      <c r="B6911" s="2" t="s">
        <v>13694</v>
      </c>
    </row>
    <row r="6912" spans="1:2" x14ac:dyDescent="0.3">
      <c r="A6912" s="2" t="s">
        <v>13695</v>
      </c>
      <c r="B6912" s="2" t="s">
        <v>13696</v>
      </c>
    </row>
    <row r="6913" spans="1:2" x14ac:dyDescent="0.3">
      <c r="A6913" s="2" t="s">
        <v>13697</v>
      </c>
      <c r="B6913" s="2" t="s">
        <v>13698</v>
      </c>
    </row>
    <row r="6914" spans="1:2" ht="43.2" x14ac:dyDescent="0.3">
      <c r="A6914" s="2" t="s">
        <v>13699</v>
      </c>
      <c r="B6914" s="2" t="s">
        <v>13700</v>
      </c>
    </row>
    <row r="6915" spans="1:2" ht="43.2" x14ac:dyDescent="0.3">
      <c r="A6915" s="2" t="s">
        <v>13701</v>
      </c>
      <c r="B6915" s="2" t="s">
        <v>13702</v>
      </c>
    </row>
    <row r="6916" spans="1:2" x14ac:dyDescent="0.3">
      <c r="A6916" s="2" t="s">
        <v>13703</v>
      </c>
      <c r="B6916" s="2" t="s">
        <v>13704</v>
      </c>
    </row>
    <row r="6917" spans="1:2" ht="28.8" x14ac:dyDescent="0.3">
      <c r="A6917" s="2" t="s">
        <v>13705</v>
      </c>
      <c r="B6917" s="2" t="s">
        <v>13706</v>
      </c>
    </row>
    <row r="6918" spans="1:2" x14ac:dyDescent="0.3">
      <c r="A6918" s="2" t="s">
        <v>13707</v>
      </c>
      <c r="B6918" s="2" t="s">
        <v>13708</v>
      </c>
    </row>
    <row r="6919" spans="1:2" ht="28.8" x14ac:dyDescent="0.3">
      <c r="A6919" s="2" t="s">
        <v>13709</v>
      </c>
      <c r="B6919" s="2" t="s">
        <v>13710</v>
      </c>
    </row>
    <row r="6920" spans="1:2" ht="43.2" x14ac:dyDescent="0.3">
      <c r="A6920" s="2" t="s">
        <v>13711</v>
      </c>
      <c r="B6920" s="2" t="s">
        <v>13712</v>
      </c>
    </row>
    <row r="6921" spans="1:2" ht="43.2" x14ac:dyDescent="0.3">
      <c r="A6921" s="2" t="s">
        <v>13713</v>
      </c>
      <c r="B6921" s="2" t="s">
        <v>13714</v>
      </c>
    </row>
    <row r="6922" spans="1:2" ht="28.8" x14ac:dyDescent="0.3">
      <c r="A6922" s="2" t="s">
        <v>13715</v>
      </c>
      <c r="B6922" s="2" t="s">
        <v>13716</v>
      </c>
    </row>
    <row r="6923" spans="1:2" ht="43.2" x14ac:dyDescent="0.3">
      <c r="A6923" s="2" t="s">
        <v>13717</v>
      </c>
      <c r="B6923" s="2" t="s">
        <v>13718</v>
      </c>
    </row>
    <row r="6924" spans="1:2" ht="43.2" x14ac:dyDescent="0.3">
      <c r="A6924" s="2" t="s">
        <v>13719</v>
      </c>
      <c r="B6924" s="2" t="s">
        <v>13720</v>
      </c>
    </row>
    <row r="6925" spans="1:2" x14ac:dyDescent="0.3">
      <c r="A6925" s="2" t="s">
        <v>13721</v>
      </c>
      <c r="B6925" s="2" t="s">
        <v>13722</v>
      </c>
    </row>
    <row r="6926" spans="1:2" ht="43.2" x14ac:dyDescent="0.3">
      <c r="A6926" s="2" t="s">
        <v>13723</v>
      </c>
      <c r="B6926" s="2" t="s">
        <v>13724</v>
      </c>
    </row>
    <row r="6927" spans="1:2" x14ac:dyDescent="0.3">
      <c r="A6927" s="2" t="s">
        <v>13725</v>
      </c>
      <c r="B6927" s="2" t="s">
        <v>13726</v>
      </c>
    </row>
    <row r="6928" spans="1:2" x14ac:dyDescent="0.3">
      <c r="A6928" s="2" t="s">
        <v>13727</v>
      </c>
      <c r="B6928" s="2" t="s">
        <v>13728</v>
      </c>
    </row>
    <row r="6929" spans="1:2" ht="28.8" x14ac:dyDescent="0.3">
      <c r="A6929" s="2" t="s">
        <v>13729</v>
      </c>
      <c r="B6929" s="2" t="s">
        <v>13730</v>
      </c>
    </row>
    <row r="6930" spans="1:2" x14ac:dyDescent="0.3">
      <c r="A6930" s="2" t="s">
        <v>13731</v>
      </c>
      <c r="B6930" s="2" t="s">
        <v>13732</v>
      </c>
    </row>
    <row r="6931" spans="1:2" x14ac:dyDescent="0.3">
      <c r="A6931" s="2" t="s">
        <v>13733</v>
      </c>
      <c r="B6931" s="2" t="s">
        <v>13734</v>
      </c>
    </row>
    <row r="6932" spans="1:2" x14ac:dyDescent="0.3">
      <c r="A6932" s="2" t="s">
        <v>13735</v>
      </c>
      <c r="B6932" s="2" t="s">
        <v>13736</v>
      </c>
    </row>
    <row r="6933" spans="1:2" ht="43.2" x14ac:dyDescent="0.3">
      <c r="A6933" s="2" t="s">
        <v>13737</v>
      </c>
      <c r="B6933" s="2" t="s">
        <v>13738</v>
      </c>
    </row>
    <row r="6934" spans="1:2" ht="28.8" x14ac:dyDescent="0.3">
      <c r="A6934" s="2" t="s">
        <v>13739</v>
      </c>
      <c r="B6934" s="2" t="s">
        <v>13740</v>
      </c>
    </row>
    <row r="6935" spans="1:2" x14ac:dyDescent="0.3">
      <c r="A6935" s="2" t="s">
        <v>13741</v>
      </c>
      <c r="B6935" s="2" t="s">
        <v>13742</v>
      </c>
    </row>
    <row r="6936" spans="1:2" ht="28.8" x14ac:dyDescent="0.3">
      <c r="A6936" s="2" t="s">
        <v>13743</v>
      </c>
      <c r="B6936" s="2" t="s">
        <v>13744</v>
      </c>
    </row>
    <row r="6937" spans="1:2" x14ac:dyDescent="0.3">
      <c r="A6937" s="2" t="s">
        <v>13745</v>
      </c>
      <c r="B6937" s="2" t="s">
        <v>13746</v>
      </c>
    </row>
    <row r="6938" spans="1:2" ht="57.6" x14ac:dyDescent="0.3">
      <c r="A6938" s="2" t="s">
        <v>13747</v>
      </c>
      <c r="B6938" s="2" t="s">
        <v>13748</v>
      </c>
    </row>
    <row r="6939" spans="1:2" ht="43.2" x14ac:dyDescent="0.3">
      <c r="A6939" s="2" t="s">
        <v>13749</v>
      </c>
      <c r="B6939" s="2" t="s">
        <v>13750</v>
      </c>
    </row>
    <row r="6940" spans="1:2" ht="28.8" x14ac:dyDescent="0.3">
      <c r="A6940" s="2" t="s">
        <v>13751</v>
      </c>
      <c r="B6940" s="2" t="s">
        <v>13752</v>
      </c>
    </row>
    <row r="6941" spans="1:2" ht="43.2" x14ac:dyDescent="0.3">
      <c r="A6941" s="2" t="s">
        <v>13753</v>
      </c>
      <c r="B6941" s="2" t="s">
        <v>13754</v>
      </c>
    </row>
    <row r="6942" spans="1:2" ht="28.8" x14ac:dyDescent="0.3">
      <c r="A6942" s="2" t="s">
        <v>13755</v>
      </c>
      <c r="B6942" s="2" t="s">
        <v>13756</v>
      </c>
    </row>
    <row r="6943" spans="1:2" ht="28.8" x14ac:dyDescent="0.3">
      <c r="A6943" s="2" t="s">
        <v>13757</v>
      </c>
      <c r="B6943" s="2" t="s">
        <v>13758</v>
      </c>
    </row>
    <row r="6944" spans="1:2" x14ac:dyDescent="0.3">
      <c r="A6944" s="2" t="s">
        <v>13759</v>
      </c>
      <c r="B6944" s="2" t="s">
        <v>13760</v>
      </c>
    </row>
    <row r="6945" spans="1:2" x14ac:dyDescent="0.3">
      <c r="A6945" s="2" t="s">
        <v>13761</v>
      </c>
      <c r="B6945" s="2" t="s">
        <v>13762</v>
      </c>
    </row>
    <row r="6946" spans="1:2" x14ac:dyDescent="0.3">
      <c r="A6946" s="2" t="s">
        <v>13763</v>
      </c>
      <c r="B6946" s="2" t="s">
        <v>13764</v>
      </c>
    </row>
    <row r="6947" spans="1:2" x14ac:dyDescent="0.3">
      <c r="A6947" s="2" t="s">
        <v>13765</v>
      </c>
      <c r="B6947" s="2" t="s">
        <v>13766</v>
      </c>
    </row>
    <row r="6948" spans="1:2" x14ac:dyDescent="0.3">
      <c r="A6948" s="2" t="s">
        <v>13767</v>
      </c>
      <c r="B6948" s="2" t="s">
        <v>13768</v>
      </c>
    </row>
    <row r="6949" spans="1:2" ht="28.8" x14ac:dyDescent="0.3">
      <c r="A6949" s="2" t="s">
        <v>13769</v>
      </c>
      <c r="B6949" s="2" t="s">
        <v>13770</v>
      </c>
    </row>
    <row r="6950" spans="1:2" ht="43.2" x14ac:dyDescent="0.3">
      <c r="A6950" s="2" t="s">
        <v>13771</v>
      </c>
      <c r="B6950" s="2" t="s">
        <v>13772</v>
      </c>
    </row>
    <row r="6951" spans="1:2" x14ac:dyDescent="0.3">
      <c r="A6951" s="2" t="s">
        <v>13773</v>
      </c>
      <c r="B6951" s="2" t="s">
        <v>13774</v>
      </c>
    </row>
    <row r="6952" spans="1:2" x14ac:dyDescent="0.3">
      <c r="A6952" s="2" t="s">
        <v>13775</v>
      </c>
      <c r="B6952" s="2" t="s">
        <v>13776</v>
      </c>
    </row>
    <row r="6953" spans="1:2" x14ac:dyDescent="0.3">
      <c r="A6953" s="2" t="s">
        <v>13777</v>
      </c>
      <c r="B6953" s="2" t="s">
        <v>13778</v>
      </c>
    </row>
    <row r="6954" spans="1:2" x14ac:dyDescent="0.3">
      <c r="A6954" s="2" t="s">
        <v>13779</v>
      </c>
      <c r="B6954" s="2" t="s">
        <v>13780</v>
      </c>
    </row>
    <row r="6955" spans="1:2" x14ac:dyDescent="0.3">
      <c r="A6955" s="2" t="s">
        <v>13781</v>
      </c>
      <c r="B6955" s="2" t="s">
        <v>13782</v>
      </c>
    </row>
    <row r="6956" spans="1:2" x14ac:dyDescent="0.3">
      <c r="A6956" s="2" t="s">
        <v>13783</v>
      </c>
      <c r="B6956" s="2" t="s">
        <v>13784</v>
      </c>
    </row>
    <row r="6957" spans="1:2" x14ac:dyDescent="0.3">
      <c r="A6957" s="2" t="s">
        <v>13785</v>
      </c>
      <c r="B6957" s="2" t="s">
        <v>13786</v>
      </c>
    </row>
    <row r="6958" spans="1:2" x14ac:dyDescent="0.3">
      <c r="A6958" s="2" t="s">
        <v>13787</v>
      </c>
      <c r="B6958" s="2" t="s">
        <v>13788</v>
      </c>
    </row>
    <row r="6959" spans="1:2" ht="28.8" x14ac:dyDescent="0.3">
      <c r="A6959" s="2" t="s">
        <v>13789</v>
      </c>
      <c r="B6959" s="2" t="s">
        <v>13790</v>
      </c>
    </row>
    <row r="6960" spans="1:2" x14ac:dyDescent="0.3">
      <c r="A6960" s="2" t="s">
        <v>13791</v>
      </c>
      <c r="B6960" s="2" t="s">
        <v>13792</v>
      </c>
    </row>
    <row r="6961" spans="1:2" x14ac:dyDescent="0.3">
      <c r="A6961" s="2" t="s">
        <v>13793</v>
      </c>
      <c r="B6961" s="2" t="s">
        <v>13794</v>
      </c>
    </row>
    <row r="6962" spans="1:2" ht="43.2" x14ac:dyDescent="0.3">
      <c r="A6962" s="2" t="s">
        <v>13795</v>
      </c>
      <c r="B6962" s="2" t="s">
        <v>13796</v>
      </c>
    </row>
    <row r="6963" spans="1:2" ht="28.8" x14ac:dyDescent="0.3">
      <c r="A6963" s="2" t="s">
        <v>13797</v>
      </c>
      <c r="B6963" s="2" t="s">
        <v>13798</v>
      </c>
    </row>
    <row r="6964" spans="1:2" x14ac:dyDescent="0.3">
      <c r="A6964" s="2" t="s">
        <v>13799</v>
      </c>
      <c r="B6964" s="2" t="s">
        <v>13800</v>
      </c>
    </row>
    <row r="6965" spans="1:2" x14ac:dyDescent="0.3">
      <c r="A6965" s="2" t="s">
        <v>13801</v>
      </c>
      <c r="B6965" s="2" t="s">
        <v>13802</v>
      </c>
    </row>
    <row r="6966" spans="1:2" x14ac:dyDescent="0.3">
      <c r="A6966" s="2" t="s">
        <v>13803</v>
      </c>
      <c r="B6966" s="2" t="s">
        <v>13804</v>
      </c>
    </row>
    <row r="6967" spans="1:2" ht="28.8" x14ac:dyDescent="0.3">
      <c r="A6967" s="2" t="s">
        <v>13805</v>
      </c>
      <c r="B6967" s="2" t="s">
        <v>13806</v>
      </c>
    </row>
    <row r="6968" spans="1:2" ht="28.8" x14ac:dyDescent="0.3">
      <c r="A6968" s="2" t="s">
        <v>13807</v>
      </c>
      <c r="B6968" s="2" t="s">
        <v>13808</v>
      </c>
    </row>
    <row r="6969" spans="1:2" x14ac:dyDescent="0.3">
      <c r="A6969" s="2" t="s">
        <v>13809</v>
      </c>
      <c r="B6969" s="2" t="s">
        <v>13810</v>
      </c>
    </row>
    <row r="6970" spans="1:2" x14ac:dyDescent="0.3">
      <c r="A6970" s="2" t="s">
        <v>13811</v>
      </c>
      <c r="B6970" s="2" t="s">
        <v>13812</v>
      </c>
    </row>
    <row r="6971" spans="1:2" ht="28.8" x14ac:dyDescent="0.3">
      <c r="A6971" s="2" t="s">
        <v>13813</v>
      </c>
      <c r="B6971" s="2" t="s">
        <v>13814</v>
      </c>
    </row>
    <row r="6972" spans="1:2" ht="28.8" x14ac:dyDescent="0.3">
      <c r="A6972" s="2" t="s">
        <v>13815</v>
      </c>
      <c r="B6972" s="2" t="s">
        <v>13816</v>
      </c>
    </row>
    <row r="6973" spans="1:2" ht="28.8" x14ac:dyDescent="0.3">
      <c r="A6973" s="2" t="s">
        <v>13817</v>
      </c>
      <c r="B6973" s="2" t="s">
        <v>13818</v>
      </c>
    </row>
    <row r="6974" spans="1:2" x14ac:dyDescent="0.3">
      <c r="A6974" s="2" t="s">
        <v>13819</v>
      </c>
      <c r="B6974" s="2" t="s">
        <v>13820</v>
      </c>
    </row>
    <row r="6975" spans="1:2" ht="43.2" x14ac:dyDescent="0.3">
      <c r="A6975" s="2" t="s">
        <v>13821</v>
      </c>
      <c r="B6975" s="2" t="s">
        <v>13822</v>
      </c>
    </row>
    <row r="6976" spans="1:2" x14ac:dyDescent="0.3">
      <c r="A6976" s="2" t="s">
        <v>13823</v>
      </c>
      <c r="B6976" s="2" t="s">
        <v>13824</v>
      </c>
    </row>
    <row r="6977" spans="1:2" ht="28.8" x14ac:dyDescent="0.3">
      <c r="A6977" s="2" t="s">
        <v>13825</v>
      </c>
      <c r="B6977" s="2" t="s">
        <v>13826</v>
      </c>
    </row>
    <row r="6978" spans="1:2" ht="28.8" x14ac:dyDescent="0.3">
      <c r="A6978" s="2" t="s">
        <v>13827</v>
      </c>
      <c r="B6978" s="2" t="s">
        <v>13828</v>
      </c>
    </row>
    <row r="6979" spans="1:2" ht="28.8" x14ac:dyDescent="0.3">
      <c r="A6979" s="2" t="s">
        <v>13829</v>
      </c>
      <c r="B6979" s="2" t="s">
        <v>13830</v>
      </c>
    </row>
    <row r="6980" spans="1:2" ht="28.8" x14ac:dyDescent="0.3">
      <c r="A6980" s="2" t="s">
        <v>13831</v>
      </c>
      <c r="B6980" s="2" t="s">
        <v>13832</v>
      </c>
    </row>
    <row r="6981" spans="1:2" ht="28.8" x14ac:dyDescent="0.3">
      <c r="A6981" s="2" t="s">
        <v>13833</v>
      </c>
      <c r="B6981" s="2" t="s">
        <v>13834</v>
      </c>
    </row>
    <row r="6982" spans="1:2" x14ac:dyDescent="0.3">
      <c r="A6982" s="2" t="s">
        <v>13835</v>
      </c>
      <c r="B6982" s="2" t="s">
        <v>13836</v>
      </c>
    </row>
    <row r="6983" spans="1:2" x14ac:dyDescent="0.3">
      <c r="A6983" s="2" t="s">
        <v>13837</v>
      </c>
      <c r="B6983" s="2" t="s">
        <v>13838</v>
      </c>
    </row>
    <row r="6984" spans="1:2" ht="28.8" x14ac:dyDescent="0.3">
      <c r="A6984" s="2" t="s">
        <v>13839</v>
      </c>
      <c r="B6984" s="2" t="s">
        <v>13840</v>
      </c>
    </row>
    <row r="6985" spans="1:2" ht="28.8" x14ac:dyDescent="0.3">
      <c r="A6985" s="2" t="s">
        <v>13841</v>
      </c>
      <c r="B6985" s="2" t="s">
        <v>13842</v>
      </c>
    </row>
    <row r="6986" spans="1:2" ht="28.8" x14ac:dyDescent="0.3">
      <c r="A6986" s="2" t="s">
        <v>13843</v>
      </c>
      <c r="B6986" s="2" t="s">
        <v>13844</v>
      </c>
    </row>
    <row r="6987" spans="1:2" x14ac:dyDescent="0.3">
      <c r="A6987" s="2" t="s">
        <v>13845</v>
      </c>
      <c r="B6987" s="2" t="s">
        <v>13846</v>
      </c>
    </row>
    <row r="6988" spans="1:2" x14ac:dyDescent="0.3">
      <c r="A6988" s="2" t="s">
        <v>13847</v>
      </c>
      <c r="B6988" s="2" t="s">
        <v>13848</v>
      </c>
    </row>
    <row r="6989" spans="1:2" ht="28.8" x14ac:dyDescent="0.3">
      <c r="A6989" s="2" t="s">
        <v>13849</v>
      </c>
      <c r="B6989" s="2" t="s">
        <v>13850</v>
      </c>
    </row>
    <row r="6990" spans="1:2" x14ac:dyDescent="0.3">
      <c r="A6990" s="2" t="s">
        <v>13851</v>
      </c>
      <c r="B6990" s="2" t="s">
        <v>13852</v>
      </c>
    </row>
    <row r="6991" spans="1:2" x14ac:dyDescent="0.3">
      <c r="A6991" s="2" t="s">
        <v>13853</v>
      </c>
      <c r="B6991" s="2" t="s">
        <v>13854</v>
      </c>
    </row>
    <row r="6992" spans="1:2" ht="43.2" x14ac:dyDescent="0.3">
      <c r="A6992" s="2" t="s">
        <v>13855</v>
      </c>
      <c r="B6992" s="2" t="s">
        <v>13856</v>
      </c>
    </row>
    <row r="6993" spans="1:2" ht="28.8" x14ac:dyDescent="0.3">
      <c r="A6993" s="2" t="s">
        <v>13857</v>
      </c>
      <c r="B6993" s="2" t="s">
        <v>13858</v>
      </c>
    </row>
    <row r="6994" spans="1:2" ht="28.8" x14ac:dyDescent="0.3">
      <c r="A6994" s="2" t="s">
        <v>13859</v>
      </c>
      <c r="B6994" s="2" t="s">
        <v>13860</v>
      </c>
    </row>
    <row r="6995" spans="1:2" ht="28.8" x14ac:dyDescent="0.3">
      <c r="A6995" s="2" t="s">
        <v>13861</v>
      </c>
      <c r="B6995" s="2" t="s">
        <v>13862</v>
      </c>
    </row>
    <row r="6996" spans="1:2" ht="28.8" x14ac:dyDescent="0.3">
      <c r="A6996" s="2" t="s">
        <v>13863</v>
      </c>
      <c r="B6996" s="2" t="s">
        <v>13864</v>
      </c>
    </row>
    <row r="6997" spans="1:2" ht="28.8" x14ac:dyDescent="0.3">
      <c r="A6997" s="2" t="s">
        <v>13865</v>
      </c>
      <c r="B6997" s="2" t="s">
        <v>13866</v>
      </c>
    </row>
    <row r="6998" spans="1:2" x14ac:dyDescent="0.3">
      <c r="A6998" s="2" t="s">
        <v>13867</v>
      </c>
      <c r="B6998" s="2" t="s">
        <v>13868</v>
      </c>
    </row>
    <row r="6999" spans="1:2" x14ac:dyDescent="0.3">
      <c r="A6999" s="2" t="s">
        <v>13869</v>
      </c>
      <c r="B6999" s="2" t="s">
        <v>13870</v>
      </c>
    </row>
    <row r="7000" spans="1:2" ht="28.8" x14ac:dyDescent="0.3">
      <c r="A7000" s="2" t="s">
        <v>13871</v>
      </c>
      <c r="B7000" s="2" t="s">
        <v>13872</v>
      </c>
    </row>
    <row r="7001" spans="1:2" x14ac:dyDescent="0.3">
      <c r="A7001" s="2" t="s">
        <v>13873</v>
      </c>
      <c r="B7001" s="2" t="s">
        <v>13874</v>
      </c>
    </row>
    <row r="7002" spans="1:2" ht="28.8" x14ac:dyDescent="0.3">
      <c r="A7002" s="2" t="s">
        <v>13875</v>
      </c>
      <c r="B7002" s="2" t="s">
        <v>13876</v>
      </c>
    </row>
    <row r="7003" spans="1:2" ht="28.8" x14ac:dyDescent="0.3">
      <c r="A7003" s="2" t="s">
        <v>13877</v>
      </c>
      <c r="B7003" s="2" t="s">
        <v>13878</v>
      </c>
    </row>
    <row r="7004" spans="1:2" x14ac:dyDescent="0.3">
      <c r="A7004" s="2" t="s">
        <v>13879</v>
      </c>
      <c r="B7004" s="2" t="s">
        <v>13880</v>
      </c>
    </row>
    <row r="7005" spans="1:2" ht="43.2" x14ac:dyDescent="0.3">
      <c r="A7005" s="2" t="s">
        <v>13881</v>
      </c>
      <c r="B7005" s="2" t="s">
        <v>13882</v>
      </c>
    </row>
    <row r="7006" spans="1:2" ht="43.2" x14ac:dyDescent="0.3">
      <c r="A7006" s="2" t="s">
        <v>13883</v>
      </c>
      <c r="B7006" s="2" t="s">
        <v>13884</v>
      </c>
    </row>
    <row r="7007" spans="1:2" x14ac:dyDescent="0.3">
      <c r="A7007" s="2" t="s">
        <v>13885</v>
      </c>
      <c r="B7007" s="2" t="s">
        <v>13886</v>
      </c>
    </row>
    <row r="7008" spans="1:2" ht="28.8" x14ac:dyDescent="0.3">
      <c r="A7008" s="2" t="s">
        <v>13887</v>
      </c>
      <c r="B7008" s="2" t="s">
        <v>13888</v>
      </c>
    </row>
    <row r="7009" spans="1:2" x14ac:dyDescent="0.3">
      <c r="A7009" s="2" t="s">
        <v>13889</v>
      </c>
      <c r="B7009" s="2" t="s">
        <v>13890</v>
      </c>
    </row>
    <row r="7010" spans="1:2" ht="28.8" x14ac:dyDescent="0.3">
      <c r="A7010" s="2" t="s">
        <v>13891</v>
      </c>
      <c r="B7010" s="2" t="s">
        <v>13892</v>
      </c>
    </row>
    <row r="7011" spans="1:2" x14ac:dyDescent="0.3">
      <c r="A7011" s="2" t="s">
        <v>13893</v>
      </c>
      <c r="B7011" s="2" t="s">
        <v>13894</v>
      </c>
    </row>
    <row r="7012" spans="1:2" ht="28.8" x14ac:dyDescent="0.3">
      <c r="A7012" s="2" t="s">
        <v>13895</v>
      </c>
      <c r="B7012" s="2" t="s">
        <v>13896</v>
      </c>
    </row>
    <row r="7013" spans="1:2" ht="28.8" x14ac:dyDescent="0.3">
      <c r="A7013" s="2" t="s">
        <v>13897</v>
      </c>
      <c r="B7013" s="2" t="s">
        <v>13898</v>
      </c>
    </row>
    <row r="7014" spans="1:2" x14ac:dyDescent="0.3">
      <c r="A7014" s="2" t="s">
        <v>13899</v>
      </c>
      <c r="B7014" s="2" t="s">
        <v>13900</v>
      </c>
    </row>
    <row r="7015" spans="1:2" ht="28.8" x14ac:dyDescent="0.3">
      <c r="A7015" s="2" t="s">
        <v>13901</v>
      </c>
      <c r="B7015" s="2" t="s">
        <v>13902</v>
      </c>
    </row>
    <row r="7016" spans="1:2" ht="43.2" x14ac:dyDescent="0.3">
      <c r="A7016" s="2" t="s">
        <v>13903</v>
      </c>
      <c r="B7016" s="2" t="s">
        <v>13904</v>
      </c>
    </row>
    <row r="7017" spans="1:2" ht="28.8" x14ac:dyDescent="0.3">
      <c r="A7017" s="2" t="s">
        <v>13905</v>
      </c>
      <c r="B7017" s="2" t="s">
        <v>13906</v>
      </c>
    </row>
    <row r="7018" spans="1:2" ht="43.2" x14ac:dyDescent="0.3">
      <c r="A7018" s="2" t="s">
        <v>13907</v>
      </c>
      <c r="B7018" s="2" t="s">
        <v>13908</v>
      </c>
    </row>
    <row r="7019" spans="1:2" ht="43.2" x14ac:dyDescent="0.3">
      <c r="A7019" s="2" t="s">
        <v>13909</v>
      </c>
      <c r="B7019" s="2" t="s">
        <v>13910</v>
      </c>
    </row>
    <row r="7020" spans="1:2" ht="28.8" x14ac:dyDescent="0.3">
      <c r="A7020" s="2" t="s">
        <v>13911</v>
      </c>
      <c r="B7020" s="2" t="s">
        <v>13912</v>
      </c>
    </row>
    <row r="7021" spans="1:2" ht="28.8" x14ac:dyDescent="0.3">
      <c r="A7021" s="2" t="s">
        <v>13913</v>
      </c>
      <c r="B7021" s="2" t="s">
        <v>13914</v>
      </c>
    </row>
    <row r="7022" spans="1:2" ht="28.8" x14ac:dyDescent="0.3">
      <c r="A7022" s="2" t="s">
        <v>13915</v>
      </c>
      <c r="B7022" s="2" t="s">
        <v>13916</v>
      </c>
    </row>
    <row r="7023" spans="1:2" ht="43.2" x14ac:dyDescent="0.3">
      <c r="A7023" s="2" t="s">
        <v>13917</v>
      </c>
      <c r="B7023" s="2" t="s">
        <v>13918</v>
      </c>
    </row>
    <row r="7024" spans="1:2" ht="28.8" x14ac:dyDescent="0.3">
      <c r="A7024" s="2" t="s">
        <v>13919</v>
      </c>
      <c r="B7024" s="2" t="s">
        <v>13920</v>
      </c>
    </row>
    <row r="7025" spans="1:2" ht="28.8" x14ac:dyDescent="0.3">
      <c r="A7025" s="2" t="s">
        <v>13921</v>
      </c>
      <c r="B7025" s="2" t="s">
        <v>13922</v>
      </c>
    </row>
    <row r="7026" spans="1:2" ht="43.2" x14ac:dyDescent="0.3">
      <c r="A7026" s="2" t="s">
        <v>13923</v>
      </c>
      <c r="B7026" s="2" t="s">
        <v>13924</v>
      </c>
    </row>
    <row r="7027" spans="1:2" ht="57.6" x14ac:dyDescent="0.3">
      <c r="A7027" s="2" t="s">
        <v>13925</v>
      </c>
      <c r="B7027" s="2" t="s">
        <v>13926</v>
      </c>
    </row>
    <row r="7028" spans="1:2" x14ac:dyDescent="0.3">
      <c r="A7028" s="2" t="s">
        <v>13927</v>
      </c>
      <c r="B7028" s="2" t="s">
        <v>13928</v>
      </c>
    </row>
    <row r="7029" spans="1:2" ht="43.2" x14ac:dyDescent="0.3">
      <c r="A7029" s="2" t="s">
        <v>13929</v>
      </c>
      <c r="B7029" s="2" t="s">
        <v>13930</v>
      </c>
    </row>
    <row r="7030" spans="1:2" ht="57.6" x14ac:dyDescent="0.3">
      <c r="A7030" s="2" t="s">
        <v>13931</v>
      </c>
      <c r="B7030" s="2" t="s">
        <v>13932</v>
      </c>
    </row>
    <row r="7031" spans="1:2" ht="28.8" x14ac:dyDescent="0.3">
      <c r="A7031" s="2" t="s">
        <v>13933</v>
      </c>
      <c r="B7031" s="2" t="s">
        <v>13934</v>
      </c>
    </row>
    <row r="7032" spans="1:2" ht="43.2" x14ac:dyDescent="0.3">
      <c r="A7032" s="2" t="s">
        <v>13935</v>
      </c>
      <c r="B7032" s="2" t="s">
        <v>13936</v>
      </c>
    </row>
    <row r="7033" spans="1:2" ht="28.8" x14ac:dyDescent="0.3">
      <c r="A7033" s="2" t="s">
        <v>13937</v>
      </c>
      <c r="B7033" s="2" t="s">
        <v>13938</v>
      </c>
    </row>
    <row r="7034" spans="1:2" ht="28.8" x14ac:dyDescent="0.3">
      <c r="A7034" s="2" t="s">
        <v>13939</v>
      </c>
      <c r="B7034" s="2" t="s">
        <v>13940</v>
      </c>
    </row>
    <row r="7035" spans="1:2" x14ac:dyDescent="0.3">
      <c r="A7035" s="2" t="s">
        <v>13941</v>
      </c>
      <c r="B7035" s="2" t="s">
        <v>13942</v>
      </c>
    </row>
    <row r="7036" spans="1:2" x14ac:dyDescent="0.3">
      <c r="A7036" s="2" t="s">
        <v>13943</v>
      </c>
      <c r="B7036" s="2" t="s">
        <v>13944</v>
      </c>
    </row>
    <row r="7037" spans="1:2" ht="28.8" x14ac:dyDescent="0.3">
      <c r="A7037" s="2" t="s">
        <v>13945</v>
      </c>
      <c r="B7037" s="2" t="s">
        <v>13946</v>
      </c>
    </row>
    <row r="7038" spans="1:2" ht="28.8" x14ac:dyDescent="0.3">
      <c r="A7038" s="2" t="s">
        <v>13947</v>
      </c>
      <c r="B7038" s="2" t="s">
        <v>13948</v>
      </c>
    </row>
    <row r="7039" spans="1:2" x14ac:dyDescent="0.3">
      <c r="A7039" s="2" t="s">
        <v>13949</v>
      </c>
      <c r="B7039" s="2" t="s">
        <v>13950</v>
      </c>
    </row>
    <row r="7040" spans="1:2" ht="43.2" x14ac:dyDescent="0.3">
      <c r="A7040" s="2" t="s">
        <v>13951</v>
      </c>
      <c r="B7040" s="2" t="s">
        <v>13952</v>
      </c>
    </row>
    <row r="7041" spans="1:2" ht="28.8" x14ac:dyDescent="0.3">
      <c r="A7041" s="2" t="s">
        <v>13953</v>
      </c>
      <c r="B7041" s="2" t="s">
        <v>13954</v>
      </c>
    </row>
    <row r="7042" spans="1:2" ht="28.8" x14ac:dyDescent="0.3">
      <c r="A7042" s="2" t="s">
        <v>13955</v>
      </c>
      <c r="B7042" s="2" t="s">
        <v>13956</v>
      </c>
    </row>
    <row r="7043" spans="1:2" x14ac:dyDescent="0.3">
      <c r="A7043" s="2" t="s">
        <v>13957</v>
      </c>
      <c r="B7043" s="2" t="s">
        <v>13958</v>
      </c>
    </row>
    <row r="7044" spans="1:2" ht="28.8" x14ac:dyDescent="0.3">
      <c r="A7044" s="2" t="s">
        <v>13959</v>
      </c>
      <c r="B7044" s="2" t="s">
        <v>13960</v>
      </c>
    </row>
    <row r="7045" spans="1:2" x14ac:dyDescent="0.3">
      <c r="A7045" s="2" t="s">
        <v>13961</v>
      </c>
      <c r="B7045" s="2" t="s">
        <v>13962</v>
      </c>
    </row>
    <row r="7046" spans="1:2" ht="43.2" x14ac:dyDescent="0.3">
      <c r="A7046" s="2" t="s">
        <v>13963</v>
      </c>
      <c r="B7046" s="2" t="s">
        <v>13964</v>
      </c>
    </row>
    <row r="7047" spans="1:2" ht="43.2" x14ac:dyDescent="0.3">
      <c r="A7047" s="2" t="s">
        <v>13965</v>
      </c>
      <c r="B7047" s="2" t="s">
        <v>13966</v>
      </c>
    </row>
    <row r="7048" spans="1:2" ht="28.8" x14ac:dyDescent="0.3">
      <c r="A7048" s="2" t="s">
        <v>13967</v>
      </c>
      <c r="B7048" s="2" t="s">
        <v>13968</v>
      </c>
    </row>
    <row r="7049" spans="1:2" ht="28.8" x14ac:dyDescent="0.3">
      <c r="A7049" s="2" t="s">
        <v>13969</v>
      </c>
      <c r="B7049" s="2" t="s">
        <v>13970</v>
      </c>
    </row>
    <row r="7050" spans="1:2" x14ac:dyDescent="0.3">
      <c r="A7050" s="2" t="s">
        <v>13971</v>
      </c>
      <c r="B7050" s="2" t="s">
        <v>13972</v>
      </c>
    </row>
    <row r="7051" spans="1:2" ht="43.2" x14ac:dyDescent="0.3">
      <c r="A7051" s="2" t="s">
        <v>13973</v>
      </c>
      <c r="B7051" s="2" t="s">
        <v>13974</v>
      </c>
    </row>
    <row r="7052" spans="1:2" ht="43.2" x14ac:dyDescent="0.3">
      <c r="A7052" s="2" t="s">
        <v>13975</v>
      </c>
      <c r="B7052" s="2" t="s">
        <v>13976</v>
      </c>
    </row>
    <row r="7053" spans="1:2" ht="28.8" x14ac:dyDescent="0.3">
      <c r="A7053" s="2" t="s">
        <v>13977</v>
      </c>
      <c r="B7053" s="2" t="s">
        <v>13978</v>
      </c>
    </row>
    <row r="7054" spans="1:2" ht="43.2" x14ac:dyDescent="0.3">
      <c r="A7054" s="2" t="s">
        <v>13979</v>
      </c>
      <c r="B7054" s="2" t="s">
        <v>13980</v>
      </c>
    </row>
    <row r="7055" spans="1:2" ht="72" x14ac:dyDescent="0.3">
      <c r="A7055" s="2" t="s">
        <v>13981</v>
      </c>
      <c r="B7055" s="2" t="s">
        <v>13982</v>
      </c>
    </row>
    <row r="7056" spans="1:2" ht="43.2" x14ac:dyDescent="0.3">
      <c r="A7056" s="2" t="s">
        <v>13983</v>
      </c>
      <c r="B7056" s="2" t="s">
        <v>13984</v>
      </c>
    </row>
    <row r="7057" spans="1:2" ht="28.8" x14ac:dyDescent="0.3">
      <c r="A7057" s="2" t="s">
        <v>13985</v>
      </c>
      <c r="B7057" s="2" t="s">
        <v>13986</v>
      </c>
    </row>
    <row r="7058" spans="1:2" x14ac:dyDescent="0.3">
      <c r="A7058" s="2" t="s">
        <v>13987</v>
      </c>
      <c r="B7058" s="2" t="s">
        <v>13988</v>
      </c>
    </row>
    <row r="7059" spans="1:2" ht="28.8" x14ac:dyDescent="0.3">
      <c r="A7059" s="2" t="s">
        <v>13989</v>
      </c>
      <c r="B7059" s="2" t="s">
        <v>13990</v>
      </c>
    </row>
    <row r="7060" spans="1:2" ht="28.8" x14ac:dyDescent="0.3">
      <c r="A7060" s="2" t="s">
        <v>13991</v>
      </c>
      <c r="B7060" s="2" t="s">
        <v>13992</v>
      </c>
    </row>
    <row r="7061" spans="1:2" ht="28.8" x14ac:dyDescent="0.3">
      <c r="A7061" s="2" t="s">
        <v>13993</v>
      </c>
      <c r="B7061" s="2" t="s">
        <v>13994</v>
      </c>
    </row>
    <row r="7062" spans="1:2" x14ac:dyDescent="0.3">
      <c r="A7062" s="2" t="s">
        <v>13995</v>
      </c>
      <c r="B7062" s="2" t="s">
        <v>13996</v>
      </c>
    </row>
    <row r="7063" spans="1:2" ht="28.8" x14ac:dyDescent="0.3">
      <c r="A7063" s="2" t="s">
        <v>13997</v>
      </c>
      <c r="B7063" s="2" t="s">
        <v>13998</v>
      </c>
    </row>
    <row r="7064" spans="1:2" ht="43.2" x14ac:dyDescent="0.3">
      <c r="A7064" s="2" t="s">
        <v>13999</v>
      </c>
      <c r="B7064" s="2" t="s">
        <v>14000</v>
      </c>
    </row>
    <row r="7065" spans="1:2" x14ac:dyDescent="0.3">
      <c r="A7065" s="2" t="s">
        <v>14001</v>
      </c>
      <c r="B7065" s="2" t="s">
        <v>14002</v>
      </c>
    </row>
    <row r="7066" spans="1:2" ht="43.2" x14ac:dyDescent="0.3">
      <c r="A7066" s="2" t="s">
        <v>14003</v>
      </c>
      <c r="B7066" s="2" t="s">
        <v>14004</v>
      </c>
    </row>
    <row r="7067" spans="1:2" x14ac:dyDescent="0.3">
      <c r="A7067" s="2" t="s">
        <v>14005</v>
      </c>
      <c r="B7067" s="2" t="s">
        <v>14006</v>
      </c>
    </row>
    <row r="7068" spans="1:2" ht="43.2" x14ac:dyDescent="0.3">
      <c r="A7068" s="2" t="s">
        <v>14007</v>
      </c>
      <c r="B7068" s="2" t="s">
        <v>14008</v>
      </c>
    </row>
    <row r="7069" spans="1:2" x14ac:dyDescent="0.3">
      <c r="A7069" s="2" t="s">
        <v>14009</v>
      </c>
      <c r="B7069" s="2" t="s">
        <v>14010</v>
      </c>
    </row>
    <row r="7070" spans="1:2" ht="28.8" x14ac:dyDescent="0.3">
      <c r="A7070" s="2" t="s">
        <v>14011</v>
      </c>
      <c r="B7070" s="2" t="s">
        <v>14012</v>
      </c>
    </row>
    <row r="7071" spans="1:2" ht="43.2" x14ac:dyDescent="0.3">
      <c r="A7071" s="2" t="s">
        <v>14013</v>
      </c>
      <c r="B7071" s="2" t="s">
        <v>14014</v>
      </c>
    </row>
    <row r="7072" spans="1:2" x14ac:dyDescent="0.3">
      <c r="A7072" s="2" t="s">
        <v>14015</v>
      </c>
      <c r="B7072" s="2" t="s">
        <v>14016</v>
      </c>
    </row>
    <row r="7073" spans="1:2" ht="28.8" x14ac:dyDescent="0.3">
      <c r="A7073" s="2" t="s">
        <v>14017</v>
      </c>
      <c r="B7073" s="2" t="s">
        <v>14018</v>
      </c>
    </row>
    <row r="7074" spans="1:2" ht="28.8" x14ac:dyDescent="0.3">
      <c r="A7074" s="2" t="s">
        <v>14019</v>
      </c>
      <c r="B7074" s="2" t="s">
        <v>14020</v>
      </c>
    </row>
    <row r="7075" spans="1:2" x14ac:dyDescent="0.3">
      <c r="A7075" s="2" t="s">
        <v>14021</v>
      </c>
      <c r="B7075" s="2" t="s">
        <v>14022</v>
      </c>
    </row>
    <row r="7076" spans="1:2" ht="28.8" x14ac:dyDescent="0.3">
      <c r="A7076" s="2" t="s">
        <v>14023</v>
      </c>
      <c r="B7076" s="2" t="s">
        <v>14024</v>
      </c>
    </row>
    <row r="7077" spans="1:2" x14ac:dyDescent="0.3">
      <c r="A7077" s="2" t="s">
        <v>14025</v>
      </c>
      <c r="B7077" s="2" t="s">
        <v>14026</v>
      </c>
    </row>
    <row r="7078" spans="1:2" ht="28.8" x14ac:dyDescent="0.3">
      <c r="A7078" s="2" t="s">
        <v>14027</v>
      </c>
      <c r="B7078" s="2" t="s">
        <v>14028</v>
      </c>
    </row>
    <row r="7079" spans="1:2" x14ac:dyDescent="0.3">
      <c r="A7079" s="2" t="s">
        <v>14029</v>
      </c>
      <c r="B7079" s="2" t="s">
        <v>14030</v>
      </c>
    </row>
    <row r="7080" spans="1:2" x14ac:dyDescent="0.3">
      <c r="A7080" s="2" t="s">
        <v>14031</v>
      </c>
      <c r="B7080" s="2" t="s">
        <v>14032</v>
      </c>
    </row>
    <row r="7081" spans="1:2" ht="28.8" x14ac:dyDescent="0.3">
      <c r="A7081" s="2" t="s">
        <v>14033</v>
      </c>
      <c r="B7081" s="2" t="s">
        <v>14034</v>
      </c>
    </row>
    <row r="7082" spans="1:2" ht="28.8" x14ac:dyDescent="0.3">
      <c r="A7082" s="2" t="s">
        <v>14035</v>
      </c>
      <c r="B7082" s="2" t="s">
        <v>14036</v>
      </c>
    </row>
    <row r="7083" spans="1:2" ht="28.8" x14ac:dyDescent="0.3">
      <c r="A7083" s="2" t="s">
        <v>14037</v>
      </c>
      <c r="B7083" s="2" t="s">
        <v>14038</v>
      </c>
    </row>
    <row r="7084" spans="1:2" x14ac:dyDescent="0.3">
      <c r="A7084" s="2" t="s">
        <v>14039</v>
      </c>
      <c r="B7084" s="2" t="s">
        <v>14040</v>
      </c>
    </row>
    <row r="7085" spans="1:2" x14ac:dyDescent="0.3">
      <c r="A7085" s="2" t="s">
        <v>14041</v>
      </c>
      <c r="B7085" s="2" t="s">
        <v>14042</v>
      </c>
    </row>
    <row r="7086" spans="1:2" ht="28.8" x14ac:dyDescent="0.3">
      <c r="A7086" s="2" t="s">
        <v>14043</v>
      </c>
      <c r="B7086" s="2" t="s">
        <v>14044</v>
      </c>
    </row>
    <row r="7087" spans="1:2" ht="43.2" x14ac:dyDescent="0.3">
      <c r="A7087" s="2" t="s">
        <v>14045</v>
      </c>
      <c r="B7087" s="2" t="s">
        <v>14046</v>
      </c>
    </row>
    <row r="7088" spans="1:2" x14ac:dyDescent="0.3">
      <c r="A7088" s="2" t="s">
        <v>14047</v>
      </c>
      <c r="B7088" s="2" t="s">
        <v>14048</v>
      </c>
    </row>
    <row r="7089" spans="1:2" ht="28.8" x14ac:dyDescent="0.3">
      <c r="A7089" s="2" t="s">
        <v>14049</v>
      </c>
      <c r="B7089" s="2" t="s">
        <v>14050</v>
      </c>
    </row>
    <row r="7090" spans="1:2" x14ac:dyDescent="0.3">
      <c r="A7090" s="2" t="s">
        <v>14051</v>
      </c>
      <c r="B7090" s="2" t="s">
        <v>14052</v>
      </c>
    </row>
    <row r="7091" spans="1:2" ht="43.2" x14ac:dyDescent="0.3">
      <c r="A7091" s="2" t="s">
        <v>14053</v>
      </c>
      <c r="B7091" s="2" t="s">
        <v>14054</v>
      </c>
    </row>
    <row r="7092" spans="1:2" x14ac:dyDescent="0.3">
      <c r="A7092" s="2" t="s">
        <v>14055</v>
      </c>
      <c r="B7092" s="2" t="s">
        <v>14056</v>
      </c>
    </row>
    <row r="7093" spans="1:2" x14ac:dyDescent="0.3">
      <c r="A7093" s="2" t="s">
        <v>14057</v>
      </c>
      <c r="B7093" s="2" t="s">
        <v>14058</v>
      </c>
    </row>
    <row r="7094" spans="1:2" ht="43.2" x14ac:dyDescent="0.3">
      <c r="A7094" s="2" t="s">
        <v>14059</v>
      </c>
      <c r="B7094" s="2" t="s">
        <v>14060</v>
      </c>
    </row>
    <row r="7095" spans="1:2" ht="28.8" x14ac:dyDescent="0.3">
      <c r="A7095" s="2" t="s">
        <v>14061</v>
      </c>
      <c r="B7095" s="2" t="s">
        <v>14062</v>
      </c>
    </row>
    <row r="7096" spans="1:2" x14ac:dyDescent="0.3">
      <c r="A7096" s="2" t="s">
        <v>14063</v>
      </c>
      <c r="B7096" s="2" t="s">
        <v>14064</v>
      </c>
    </row>
    <row r="7097" spans="1:2" ht="28.8" x14ac:dyDescent="0.3">
      <c r="A7097" s="2" t="s">
        <v>14065</v>
      </c>
      <c r="B7097" s="2" t="s">
        <v>14066</v>
      </c>
    </row>
    <row r="7098" spans="1:2" x14ac:dyDescent="0.3">
      <c r="A7098" s="2" t="s">
        <v>14067</v>
      </c>
      <c r="B7098" s="2" t="s">
        <v>14068</v>
      </c>
    </row>
    <row r="7099" spans="1:2" x14ac:dyDescent="0.3">
      <c r="A7099" s="2" t="s">
        <v>14069</v>
      </c>
      <c r="B7099" s="2" t="s">
        <v>14070</v>
      </c>
    </row>
    <row r="7100" spans="1:2" x14ac:dyDescent="0.3">
      <c r="A7100" s="2" t="s">
        <v>14071</v>
      </c>
      <c r="B7100" s="2" t="s">
        <v>14072</v>
      </c>
    </row>
    <row r="7101" spans="1:2" x14ac:dyDescent="0.3">
      <c r="A7101" s="2" t="s">
        <v>14073</v>
      </c>
      <c r="B7101" s="2" t="s">
        <v>14074</v>
      </c>
    </row>
    <row r="7102" spans="1:2" ht="28.8" x14ac:dyDescent="0.3">
      <c r="A7102" s="2" t="s">
        <v>14075</v>
      </c>
      <c r="B7102" s="2" t="s">
        <v>14076</v>
      </c>
    </row>
    <row r="7103" spans="1:2" x14ac:dyDescent="0.3">
      <c r="A7103" s="2" t="s">
        <v>14077</v>
      </c>
      <c r="B7103" s="2" t="s">
        <v>14078</v>
      </c>
    </row>
    <row r="7104" spans="1:2" ht="43.2" x14ac:dyDescent="0.3">
      <c r="A7104" s="2" t="s">
        <v>14079</v>
      </c>
      <c r="B7104" s="2" t="s">
        <v>14080</v>
      </c>
    </row>
    <row r="7105" spans="1:2" x14ac:dyDescent="0.3">
      <c r="A7105" s="2" t="s">
        <v>14081</v>
      </c>
      <c r="B7105" s="2" t="s">
        <v>14082</v>
      </c>
    </row>
    <row r="7106" spans="1:2" ht="43.2" x14ac:dyDescent="0.3">
      <c r="A7106" s="2" t="s">
        <v>14083</v>
      </c>
      <c r="B7106" s="2" t="s">
        <v>14084</v>
      </c>
    </row>
    <row r="7107" spans="1:2" ht="43.2" x14ac:dyDescent="0.3">
      <c r="A7107" s="2" t="s">
        <v>14085</v>
      </c>
      <c r="B7107" s="2" t="s">
        <v>14086</v>
      </c>
    </row>
    <row r="7108" spans="1:2" ht="28.8" x14ac:dyDescent="0.3">
      <c r="A7108" s="2" t="s">
        <v>14087</v>
      </c>
      <c r="B7108" s="2" t="s">
        <v>14088</v>
      </c>
    </row>
    <row r="7109" spans="1:2" x14ac:dyDescent="0.3">
      <c r="A7109" s="2" t="s">
        <v>14089</v>
      </c>
      <c r="B7109" s="2" t="s">
        <v>14090</v>
      </c>
    </row>
    <row r="7110" spans="1:2" x14ac:dyDescent="0.3">
      <c r="A7110" s="2" t="s">
        <v>14091</v>
      </c>
      <c r="B7110" s="2" t="s">
        <v>14092</v>
      </c>
    </row>
    <row r="7111" spans="1:2" ht="28.8" x14ac:dyDescent="0.3">
      <c r="A7111" s="2" t="s">
        <v>14093</v>
      </c>
      <c r="B7111" s="2" t="s">
        <v>14094</v>
      </c>
    </row>
    <row r="7112" spans="1:2" ht="28.8" x14ac:dyDescent="0.3">
      <c r="A7112" s="2" t="s">
        <v>14095</v>
      </c>
      <c r="B7112" s="2" t="s">
        <v>14096</v>
      </c>
    </row>
    <row r="7113" spans="1:2" ht="43.2" x14ac:dyDescent="0.3">
      <c r="A7113" s="2" t="s">
        <v>14097</v>
      </c>
      <c r="B7113" s="2" t="s">
        <v>14098</v>
      </c>
    </row>
    <row r="7114" spans="1:2" ht="28.8" x14ac:dyDescent="0.3">
      <c r="A7114" s="2" t="s">
        <v>14099</v>
      </c>
      <c r="B7114" s="2" t="s">
        <v>14100</v>
      </c>
    </row>
    <row r="7115" spans="1:2" x14ac:dyDescent="0.3">
      <c r="A7115" s="2" t="s">
        <v>14101</v>
      </c>
      <c r="B7115" s="2" t="s">
        <v>14102</v>
      </c>
    </row>
    <row r="7116" spans="1:2" x14ac:dyDescent="0.3">
      <c r="A7116" s="2" t="s">
        <v>14103</v>
      </c>
      <c r="B7116" s="2" t="s">
        <v>14104</v>
      </c>
    </row>
    <row r="7117" spans="1:2" ht="28.8" x14ac:dyDescent="0.3">
      <c r="A7117" s="2" t="s">
        <v>14105</v>
      </c>
      <c r="B7117" s="2" t="s">
        <v>14106</v>
      </c>
    </row>
    <row r="7118" spans="1:2" ht="28.8" x14ac:dyDescent="0.3">
      <c r="A7118" s="2" t="s">
        <v>14107</v>
      </c>
      <c r="B7118" s="2" t="s">
        <v>14108</v>
      </c>
    </row>
    <row r="7119" spans="1:2" x14ac:dyDescent="0.3">
      <c r="A7119" s="2" t="s">
        <v>14109</v>
      </c>
      <c r="B7119" s="2" t="s">
        <v>14110</v>
      </c>
    </row>
    <row r="7120" spans="1:2" ht="28.8" x14ac:dyDescent="0.3">
      <c r="A7120" s="2" t="s">
        <v>14111</v>
      </c>
      <c r="B7120" s="2" t="s">
        <v>14112</v>
      </c>
    </row>
    <row r="7121" spans="1:2" x14ac:dyDescent="0.3">
      <c r="A7121" s="2" t="s">
        <v>14113</v>
      </c>
      <c r="B7121" s="2" t="s">
        <v>14114</v>
      </c>
    </row>
    <row r="7122" spans="1:2" x14ac:dyDescent="0.3">
      <c r="A7122" s="2" t="s">
        <v>14115</v>
      </c>
      <c r="B7122" s="2" t="s">
        <v>14116</v>
      </c>
    </row>
    <row r="7123" spans="1:2" ht="28.8" x14ac:dyDescent="0.3">
      <c r="A7123" s="2" t="s">
        <v>14117</v>
      </c>
      <c r="B7123" s="2" t="s">
        <v>14118</v>
      </c>
    </row>
    <row r="7124" spans="1:2" ht="28.8" x14ac:dyDescent="0.3">
      <c r="A7124" s="2" t="s">
        <v>14119</v>
      </c>
      <c r="B7124" s="2" t="s">
        <v>14120</v>
      </c>
    </row>
    <row r="7125" spans="1:2" x14ac:dyDescent="0.3">
      <c r="A7125" s="2" t="s">
        <v>14121</v>
      </c>
      <c r="B7125" s="2" t="s">
        <v>14122</v>
      </c>
    </row>
    <row r="7126" spans="1:2" x14ac:dyDescent="0.3">
      <c r="A7126" s="2" t="s">
        <v>14123</v>
      </c>
      <c r="B7126" s="2" t="s">
        <v>14124</v>
      </c>
    </row>
    <row r="7127" spans="1:2" ht="28.8" x14ac:dyDescent="0.3">
      <c r="A7127" s="2" t="s">
        <v>14125</v>
      </c>
      <c r="B7127" s="2" t="s">
        <v>14126</v>
      </c>
    </row>
    <row r="7128" spans="1:2" ht="28.8" x14ac:dyDescent="0.3">
      <c r="A7128" s="2" t="s">
        <v>14127</v>
      </c>
      <c r="B7128" s="2" t="s">
        <v>14128</v>
      </c>
    </row>
    <row r="7129" spans="1:2" x14ac:dyDescent="0.3">
      <c r="A7129" s="2" t="s">
        <v>14129</v>
      </c>
      <c r="B7129" s="2" t="s">
        <v>14130</v>
      </c>
    </row>
    <row r="7130" spans="1:2" ht="28.8" x14ac:dyDescent="0.3">
      <c r="A7130" s="2" t="s">
        <v>14131</v>
      </c>
      <c r="B7130" s="2" t="s">
        <v>14132</v>
      </c>
    </row>
    <row r="7131" spans="1:2" ht="28.8" x14ac:dyDescent="0.3">
      <c r="A7131" s="2" t="s">
        <v>14133</v>
      </c>
      <c r="B7131" s="2" t="s">
        <v>14134</v>
      </c>
    </row>
    <row r="7132" spans="1:2" x14ac:dyDescent="0.3">
      <c r="A7132" s="2" t="s">
        <v>14135</v>
      </c>
      <c r="B7132" s="2" t="s">
        <v>14136</v>
      </c>
    </row>
    <row r="7133" spans="1:2" x14ac:dyDescent="0.3">
      <c r="A7133" s="2" t="s">
        <v>14137</v>
      </c>
      <c r="B7133" s="2" t="s">
        <v>14138</v>
      </c>
    </row>
    <row r="7134" spans="1:2" ht="28.8" x14ac:dyDescent="0.3">
      <c r="A7134" s="2" t="s">
        <v>14139</v>
      </c>
      <c r="B7134" s="2" t="s">
        <v>14140</v>
      </c>
    </row>
    <row r="7135" spans="1:2" ht="28.8" x14ac:dyDescent="0.3">
      <c r="A7135" s="2" t="s">
        <v>14141</v>
      </c>
      <c r="B7135" s="2" t="s">
        <v>14142</v>
      </c>
    </row>
    <row r="7136" spans="1:2" x14ac:dyDescent="0.3">
      <c r="A7136" s="2" t="s">
        <v>14143</v>
      </c>
      <c r="B7136" s="2" t="s">
        <v>14144</v>
      </c>
    </row>
    <row r="7137" spans="1:2" ht="28.8" x14ac:dyDescent="0.3">
      <c r="A7137" s="2" t="s">
        <v>14145</v>
      </c>
      <c r="B7137" s="2" t="s">
        <v>14146</v>
      </c>
    </row>
    <row r="7138" spans="1:2" x14ac:dyDescent="0.3">
      <c r="A7138" s="2" t="s">
        <v>14147</v>
      </c>
      <c r="B7138" s="2" t="s">
        <v>14148</v>
      </c>
    </row>
    <row r="7139" spans="1:2" ht="28.8" x14ac:dyDescent="0.3">
      <c r="A7139" s="2" t="s">
        <v>14149</v>
      </c>
      <c r="B7139" s="2" t="s">
        <v>14150</v>
      </c>
    </row>
    <row r="7140" spans="1:2" x14ac:dyDescent="0.3">
      <c r="A7140" s="2" t="s">
        <v>14151</v>
      </c>
      <c r="B7140" s="2" t="s">
        <v>14152</v>
      </c>
    </row>
    <row r="7141" spans="1:2" x14ac:dyDescent="0.3">
      <c r="A7141" s="2" t="s">
        <v>14153</v>
      </c>
      <c r="B7141" s="2" t="s">
        <v>14154</v>
      </c>
    </row>
    <row r="7142" spans="1:2" ht="28.8" x14ac:dyDescent="0.3">
      <c r="A7142" s="2" t="s">
        <v>14155</v>
      </c>
      <c r="B7142" s="2" t="s">
        <v>14156</v>
      </c>
    </row>
    <row r="7143" spans="1:2" x14ac:dyDescent="0.3">
      <c r="A7143" s="2" t="s">
        <v>14157</v>
      </c>
      <c r="B7143" s="2" t="s">
        <v>14158</v>
      </c>
    </row>
    <row r="7144" spans="1:2" x14ac:dyDescent="0.3">
      <c r="A7144" s="2" t="s">
        <v>14159</v>
      </c>
      <c r="B7144" s="2" t="s">
        <v>14160</v>
      </c>
    </row>
    <row r="7145" spans="1:2" x14ac:dyDescent="0.3">
      <c r="A7145" s="2" t="s">
        <v>14161</v>
      </c>
      <c r="B7145" s="2" t="s">
        <v>14162</v>
      </c>
    </row>
    <row r="7146" spans="1:2" ht="28.8" x14ac:dyDescent="0.3">
      <c r="A7146" s="2" t="s">
        <v>14163</v>
      </c>
      <c r="B7146" s="2" t="s">
        <v>14164</v>
      </c>
    </row>
    <row r="7147" spans="1:2" x14ac:dyDescent="0.3">
      <c r="A7147" s="2" t="s">
        <v>14165</v>
      </c>
      <c r="B7147" s="2" t="s">
        <v>14166</v>
      </c>
    </row>
    <row r="7148" spans="1:2" ht="28.8" x14ac:dyDescent="0.3">
      <c r="A7148" s="2" t="s">
        <v>14167</v>
      </c>
      <c r="B7148" s="2" t="s">
        <v>14168</v>
      </c>
    </row>
    <row r="7149" spans="1:2" ht="28.8" x14ac:dyDescent="0.3">
      <c r="A7149" s="2" t="s">
        <v>14169</v>
      </c>
      <c r="B7149" s="2" t="s">
        <v>14170</v>
      </c>
    </row>
    <row r="7150" spans="1:2" ht="43.2" x14ac:dyDescent="0.3">
      <c r="A7150" s="2" t="s">
        <v>14171</v>
      </c>
      <c r="B7150" s="2" t="s">
        <v>14172</v>
      </c>
    </row>
    <row r="7151" spans="1:2" ht="28.8" x14ac:dyDescent="0.3">
      <c r="A7151" s="2" t="s">
        <v>14173</v>
      </c>
      <c r="B7151" s="2" t="s">
        <v>14174</v>
      </c>
    </row>
    <row r="7152" spans="1:2" ht="28.8" x14ac:dyDescent="0.3">
      <c r="A7152" s="2" t="s">
        <v>14175</v>
      </c>
      <c r="B7152" s="2" t="s">
        <v>14176</v>
      </c>
    </row>
    <row r="7153" spans="1:2" ht="86.4" x14ac:dyDescent="0.3">
      <c r="A7153" s="2" t="s">
        <v>14177</v>
      </c>
      <c r="B7153" s="2" t="s">
        <v>14178</v>
      </c>
    </row>
    <row r="7154" spans="1:2" ht="28.8" x14ac:dyDescent="0.3">
      <c r="A7154" s="2" t="s">
        <v>14179</v>
      </c>
      <c r="B7154" s="2" t="s">
        <v>14180</v>
      </c>
    </row>
    <row r="7155" spans="1:2" ht="43.2" x14ac:dyDescent="0.3">
      <c r="A7155" s="2" t="s">
        <v>14181</v>
      </c>
      <c r="B7155" s="2" t="s">
        <v>14182</v>
      </c>
    </row>
    <row r="7156" spans="1:2" ht="43.2" x14ac:dyDescent="0.3">
      <c r="A7156" s="2" t="s">
        <v>14183</v>
      </c>
      <c r="B7156" s="2" t="s">
        <v>14184</v>
      </c>
    </row>
    <row r="7157" spans="1:2" ht="43.2" x14ac:dyDescent="0.3">
      <c r="A7157" s="2" t="s">
        <v>14185</v>
      </c>
      <c r="B7157" s="2" t="s">
        <v>14186</v>
      </c>
    </row>
    <row r="7158" spans="1:2" x14ac:dyDescent="0.3">
      <c r="A7158" s="2" t="s">
        <v>14187</v>
      </c>
      <c r="B7158" s="2" t="s">
        <v>14188</v>
      </c>
    </row>
    <row r="7159" spans="1:2" ht="28.8" x14ac:dyDescent="0.3">
      <c r="A7159" s="2" t="s">
        <v>14189</v>
      </c>
      <c r="B7159" s="2" t="s">
        <v>14190</v>
      </c>
    </row>
    <row r="7160" spans="1:2" x14ac:dyDescent="0.3">
      <c r="A7160" s="2" t="s">
        <v>14191</v>
      </c>
      <c r="B7160" s="2" t="s">
        <v>14192</v>
      </c>
    </row>
    <row r="7161" spans="1:2" x14ac:dyDescent="0.3">
      <c r="A7161" s="2" t="s">
        <v>14193</v>
      </c>
      <c r="B7161" s="2" t="s">
        <v>14194</v>
      </c>
    </row>
    <row r="7162" spans="1:2" ht="28.8" x14ac:dyDescent="0.3">
      <c r="A7162" s="2" t="s">
        <v>14195</v>
      </c>
      <c r="B7162" s="2" t="s">
        <v>14196</v>
      </c>
    </row>
    <row r="7163" spans="1:2" ht="28.8" x14ac:dyDescent="0.3">
      <c r="A7163" s="2" t="s">
        <v>14197</v>
      </c>
      <c r="B7163" s="2" t="s">
        <v>14198</v>
      </c>
    </row>
    <row r="7164" spans="1:2" x14ac:dyDescent="0.3">
      <c r="A7164" s="2" t="s">
        <v>14199</v>
      </c>
      <c r="B7164" s="2" t="s">
        <v>14200</v>
      </c>
    </row>
    <row r="7165" spans="1:2" x14ac:dyDescent="0.3">
      <c r="A7165" s="2" t="s">
        <v>14201</v>
      </c>
      <c r="B7165" s="2" t="s">
        <v>14202</v>
      </c>
    </row>
    <row r="7166" spans="1:2" ht="28.8" x14ac:dyDescent="0.3">
      <c r="A7166" s="2" t="s">
        <v>14203</v>
      </c>
      <c r="B7166" s="2" t="s">
        <v>14204</v>
      </c>
    </row>
    <row r="7167" spans="1:2" x14ac:dyDescent="0.3">
      <c r="A7167" s="2" t="s">
        <v>14205</v>
      </c>
      <c r="B7167" s="2" t="s">
        <v>14206</v>
      </c>
    </row>
    <row r="7168" spans="1:2" x14ac:dyDescent="0.3">
      <c r="A7168" s="2" t="s">
        <v>14207</v>
      </c>
      <c r="B7168" s="2" t="s">
        <v>14208</v>
      </c>
    </row>
    <row r="7169" spans="1:2" ht="28.8" x14ac:dyDescent="0.3">
      <c r="A7169" s="2" t="s">
        <v>14209</v>
      </c>
      <c r="B7169" s="2" t="s">
        <v>14210</v>
      </c>
    </row>
    <row r="7170" spans="1:2" ht="57.6" x14ac:dyDescent="0.3">
      <c r="A7170" s="2" t="s">
        <v>14211</v>
      </c>
      <c r="B7170" s="2" t="s">
        <v>14212</v>
      </c>
    </row>
    <row r="7171" spans="1:2" x14ac:dyDescent="0.3">
      <c r="A7171" s="2" t="s">
        <v>14213</v>
      </c>
      <c r="B7171" s="2" t="s">
        <v>14214</v>
      </c>
    </row>
    <row r="7172" spans="1:2" x14ac:dyDescent="0.3">
      <c r="A7172" s="2" t="s">
        <v>14215</v>
      </c>
      <c r="B7172" s="2" t="s">
        <v>14216</v>
      </c>
    </row>
    <row r="7173" spans="1:2" ht="28.8" x14ac:dyDescent="0.3">
      <c r="A7173" s="2" t="s">
        <v>14217</v>
      </c>
      <c r="B7173" s="2" t="s">
        <v>14218</v>
      </c>
    </row>
    <row r="7174" spans="1:2" ht="28.8" x14ac:dyDescent="0.3">
      <c r="A7174" s="2" t="s">
        <v>14219</v>
      </c>
      <c r="B7174" s="2" t="s">
        <v>14220</v>
      </c>
    </row>
    <row r="7175" spans="1:2" ht="28.8" x14ac:dyDescent="0.3">
      <c r="A7175" s="2" t="s">
        <v>14221</v>
      </c>
      <c r="B7175" s="2" t="s">
        <v>14222</v>
      </c>
    </row>
    <row r="7176" spans="1:2" x14ac:dyDescent="0.3">
      <c r="A7176" s="2" t="s">
        <v>14223</v>
      </c>
      <c r="B7176" s="2" t="s">
        <v>14224</v>
      </c>
    </row>
    <row r="7177" spans="1:2" x14ac:dyDescent="0.3">
      <c r="A7177" s="2" t="s">
        <v>14225</v>
      </c>
      <c r="B7177" s="2" t="s">
        <v>14226</v>
      </c>
    </row>
    <row r="7178" spans="1:2" x14ac:dyDescent="0.3">
      <c r="A7178" s="2" t="s">
        <v>14227</v>
      </c>
      <c r="B7178" s="2" t="s">
        <v>14228</v>
      </c>
    </row>
    <row r="7179" spans="1:2" x14ac:dyDescent="0.3">
      <c r="A7179" s="2" t="s">
        <v>14229</v>
      </c>
      <c r="B7179" s="2" t="s">
        <v>14230</v>
      </c>
    </row>
    <row r="7180" spans="1:2" x14ac:dyDescent="0.3">
      <c r="A7180" s="2" t="s">
        <v>14231</v>
      </c>
      <c r="B7180" s="2" t="s">
        <v>14232</v>
      </c>
    </row>
    <row r="7181" spans="1:2" ht="43.2" x14ac:dyDescent="0.3">
      <c r="A7181" s="2" t="s">
        <v>14233</v>
      </c>
      <c r="B7181" s="2" t="s">
        <v>14234</v>
      </c>
    </row>
    <row r="7182" spans="1:2" ht="28.8" x14ac:dyDescent="0.3">
      <c r="A7182" s="2" t="s">
        <v>14235</v>
      </c>
      <c r="B7182" s="2" t="s">
        <v>14236</v>
      </c>
    </row>
    <row r="7183" spans="1:2" ht="28.8" x14ac:dyDescent="0.3">
      <c r="A7183" s="2" t="s">
        <v>14237</v>
      </c>
      <c r="B7183" s="2" t="s">
        <v>14238</v>
      </c>
    </row>
    <row r="7184" spans="1:2" ht="43.2" x14ac:dyDescent="0.3">
      <c r="A7184" s="2" t="s">
        <v>14239</v>
      </c>
      <c r="B7184" s="2" t="s">
        <v>14240</v>
      </c>
    </row>
    <row r="7185" spans="1:2" x14ac:dyDescent="0.3">
      <c r="A7185" s="2" t="s">
        <v>14241</v>
      </c>
      <c r="B7185" s="2" t="s">
        <v>14242</v>
      </c>
    </row>
    <row r="7186" spans="1:2" ht="28.8" x14ac:dyDescent="0.3">
      <c r="A7186" s="2" t="s">
        <v>14243</v>
      </c>
      <c r="B7186" s="2" t="s">
        <v>14244</v>
      </c>
    </row>
    <row r="7187" spans="1:2" x14ac:dyDescent="0.3">
      <c r="A7187" s="2" t="s">
        <v>14245</v>
      </c>
      <c r="B7187" s="2" t="s">
        <v>4350</v>
      </c>
    </row>
    <row r="7188" spans="1:2" x14ac:dyDescent="0.3">
      <c r="A7188" s="2" t="s">
        <v>14246</v>
      </c>
      <c r="B7188" s="2" t="s">
        <v>14247</v>
      </c>
    </row>
    <row r="7189" spans="1:2" x14ac:dyDescent="0.3">
      <c r="A7189" s="2" t="s">
        <v>14248</v>
      </c>
      <c r="B7189" s="2" t="s">
        <v>14249</v>
      </c>
    </row>
    <row r="7190" spans="1:2" x14ac:dyDescent="0.3">
      <c r="A7190" s="2" t="s">
        <v>14250</v>
      </c>
      <c r="B7190" s="2" t="s">
        <v>14251</v>
      </c>
    </row>
    <row r="7191" spans="1:2" x14ac:dyDescent="0.3">
      <c r="A7191" s="2" t="s">
        <v>14252</v>
      </c>
      <c r="B7191" s="2" t="s">
        <v>14253</v>
      </c>
    </row>
    <row r="7192" spans="1:2" x14ac:dyDescent="0.3">
      <c r="A7192" s="2" t="s">
        <v>14254</v>
      </c>
      <c r="B7192" s="2" t="s">
        <v>14255</v>
      </c>
    </row>
    <row r="7193" spans="1:2" x14ac:dyDescent="0.3">
      <c r="A7193" s="2" t="s">
        <v>14256</v>
      </c>
      <c r="B7193" s="2" t="s">
        <v>14257</v>
      </c>
    </row>
    <row r="7194" spans="1:2" ht="43.2" x14ac:dyDescent="0.3">
      <c r="A7194" s="2" t="s">
        <v>14258</v>
      </c>
      <c r="B7194" s="2" t="s">
        <v>14259</v>
      </c>
    </row>
    <row r="7195" spans="1:2" ht="28.8" x14ac:dyDescent="0.3">
      <c r="A7195" s="2" t="s">
        <v>14260</v>
      </c>
      <c r="B7195" s="2" t="s">
        <v>14261</v>
      </c>
    </row>
    <row r="7196" spans="1:2" ht="43.2" x14ac:dyDescent="0.3">
      <c r="A7196" s="2" t="s">
        <v>14262</v>
      </c>
      <c r="B7196" s="2" t="s">
        <v>14263</v>
      </c>
    </row>
    <row r="7197" spans="1:2" x14ac:dyDescent="0.3">
      <c r="A7197" s="2" t="s">
        <v>14264</v>
      </c>
      <c r="B7197" s="2" t="s">
        <v>14265</v>
      </c>
    </row>
    <row r="7198" spans="1:2" ht="43.2" x14ac:dyDescent="0.3">
      <c r="A7198" s="2" t="s">
        <v>14266</v>
      </c>
      <c r="B7198" s="2" t="s">
        <v>14267</v>
      </c>
    </row>
    <row r="7199" spans="1:2" ht="28.8" x14ac:dyDescent="0.3">
      <c r="A7199" s="2" t="s">
        <v>14268</v>
      </c>
      <c r="B7199" s="2" t="s">
        <v>14269</v>
      </c>
    </row>
    <row r="7200" spans="1:2" ht="43.2" x14ac:dyDescent="0.3">
      <c r="A7200" s="2" t="s">
        <v>14270</v>
      </c>
      <c r="B7200" s="2" t="s">
        <v>14271</v>
      </c>
    </row>
    <row r="7201" spans="1:2" ht="28.8" x14ac:dyDescent="0.3">
      <c r="A7201" s="2" t="s">
        <v>14272</v>
      </c>
      <c r="B7201" s="2" t="s">
        <v>14273</v>
      </c>
    </row>
    <row r="7202" spans="1:2" x14ac:dyDescent="0.3">
      <c r="A7202" s="2" t="s">
        <v>14274</v>
      </c>
      <c r="B7202" s="2" t="s">
        <v>14275</v>
      </c>
    </row>
    <row r="7203" spans="1:2" ht="43.2" x14ac:dyDescent="0.3">
      <c r="A7203" s="2" t="s">
        <v>14276</v>
      </c>
      <c r="B7203" s="2" t="s">
        <v>14277</v>
      </c>
    </row>
    <row r="7204" spans="1:2" x14ac:dyDescent="0.3">
      <c r="A7204" s="2" t="s">
        <v>14278</v>
      </c>
      <c r="B7204" s="2" t="s">
        <v>14279</v>
      </c>
    </row>
    <row r="7205" spans="1:2" ht="72" x14ac:dyDescent="0.3">
      <c r="A7205" s="2" t="s">
        <v>14280</v>
      </c>
      <c r="B7205" s="2" t="s">
        <v>14281</v>
      </c>
    </row>
    <row r="7206" spans="1:2" ht="28.8" x14ac:dyDescent="0.3">
      <c r="A7206" s="2" t="s">
        <v>14282</v>
      </c>
      <c r="B7206" s="2" t="s">
        <v>14283</v>
      </c>
    </row>
    <row r="7207" spans="1:2" x14ac:dyDescent="0.3">
      <c r="A7207" s="2" t="s">
        <v>14284</v>
      </c>
      <c r="B7207" s="2" t="s">
        <v>14285</v>
      </c>
    </row>
    <row r="7208" spans="1:2" ht="28.8" x14ac:dyDescent="0.3">
      <c r="A7208" s="2" t="s">
        <v>14286</v>
      </c>
      <c r="B7208" s="2" t="s">
        <v>14287</v>
      </c>
    </row>
    <row r="7209" spans="1:2" ht="28.8" x14ac:dyDescent="0.3">
      <c r="A7209" s="2" t="s">
        <v>14288</v>
      </c>
      <c r="B7209" s="2" t="s">
        <v>14289</v>
      </c>
    </row>
    <row r="7210" spans="1:2" ht="28.8" x14ac:dyDescent="0.3">
      <c r="A7210" s="2" t="s">
        <v>14290</v>
      </c>
      <c r="B7210" s="2" t="s">
        <v>14291</v>
      </c>
    </row>
    <row r="7211" spans="1:2" ht="43.2" x14ac:dyDescent="0.3">
      <c r="A7211" s="2" t="s">
        <v>14292</v>
      </c>
      <c r="B7211" s="2" t="s">
        <v>14293</v>
      </c>
    </row>
    <row r="7212" spans="1:2" x14ac:dyDescent="0.3">
      <c r="A7212" s="2" t="s">
        <v>14294</v>
      </c>
      <c r="B7212" s="2" t="s">
        <v>14295</v>
      </c>
    </row>
    <row r="7213" spans="1:2" ht="43.2" x14ac:dyDescent="0.3">
      <c r="A7213" s="2" t="s">
        <v>14296</v>
      </c>
      <c r="B7213" s="2" t="s">
        <v>14297</v>
      </c>
    </row>
    <row r="7214" spans="1:2" x14ac:dyDescent="0.3">
      <c r="A7214" s="2" t="s">
        <v>14298</v>
      </c>
      <c r="B7214" s="2" t="s">
        <v>14299</v>
      </c>
    </row>
    <row r="7215" spans="1:2" x14ac:dyDescent="0.3">
      <c r="A7215" s="2" t="s">
        <v>14300</v>
      </c>
      <c r="B7215" s="2" t="s">
        <v>14301</v>
      </c>
    </row>
    <row r="7216" spans="1:2" x14ac:dyDescent="0.3">
      <c r="A7216" s="2" t="s">
        <v>14302</v>
      </c>
      <c r="B7216" s="2" t="s">
        <v>14303</v>
      </c>
    </row>
    <row r="7217" spans="1:2" ht="28.8" x14ac:dyDescent="0.3">
      <c r="A7217" s="2" t="s">
        <v>14304</v>
      </c>
      <c r="B7217" s="2" t="s">
        <v>14305</v>
      </c>
    </row>
    <row r="7218" spans="1:2" ht="28.8" x14ac:dyDescent="0.3">
      <c r="A7218" s="2" t="s">
        <v>14306</v>
      </c>
      <c r="B7218" s="2" t="s">
        <v>14307</v>
      </c>
    </row>
    <row r="7219" spans="1:2" ht="28.8" x14ac:dyDescent="0.3">
      <c r="A7219" s="2" t="s">
        <v>14308</v>
      </c>
      <c r="B7219" s="2" t="s">
        <v>14309</v>
      </c>
    </row>
    <row r="7220" spans="1:2" x14ac:dyDescent="0.3">
      <c r="A7220" s="2" t="s">
        <v>14310</v>
      </c>
      <c r="B7220" s="2" t="s">
        <v>14311</v>
      </c>
    </row>
    <row r="7221" spans="1:2" ht="28.8" x14ac:dyDescent="0.3">
      <c r="A7221" s="2" t="s">
        <v>14312</v>
      </c>
      <c r="B7221" s="2" t="s">
        <v>14313</v>
      </c>
    </row>
    <row r="7222" spans="1:2" x14ac:dyDescent="0.3">
      <c r="A7222" s="2" t="s">
        <v>14314</v>
      </c>
      <c r="B7222" s="2" t="s">
        <v>14315</v>
      </c>
    </row>
    <row r="7223" spans="1:2" x14ac:dyDescent="0.3">
      <c r="A7223" s="2" t="s">
        <v>14316</v>
      </c>
      <c r="B7223" s="2" t="s">
        <v>14317</v>
      </c>
    </row>
    <row r="7224" spans="1:2" ht="28.8" x14ac:dyDescent="0.3">
      <c r="A7224" s="2" t="s">
        <v>14318</v>
      </c>
      <c r="B7224" s="2" t="s">
        <v>14319</v>
      </c>
    </row>
    <row r="7225" spans="1:2" ht="28.8" x14ac:dyDescent="0.3">
      <c r="A7225" s="2" t="s">
        <v>14320</v>
      </c>
      <c r="B7225" s="2" t="s">
        <v>14321</v>
      </c>
    </row>
    <row r="7226" spans="1:2" ht="28.8" x14ac:dyDescent="0.3">
      <c r="A7226" s="2" t="s">
        <v>14322</v>
      </c>
      <c r="B7226" s="2" t="s">
        <v>14323</v>
      </c>
    </row>
    <row r="7227" spans="1:2" x14ac:dyDescent="0.3">
      <c r="A7227" s="2" t="s">
        <v>14324</v>
      </c>
      <c r="B7227" s="2" t="s">
        <v>14325</v>
      </c>
    </row>
    <row r="7228" spans="1:2" x14ac:dyDescent="0.3">
      <c r="A7228" s="2" t="s">
        <v>14326</v>
      </c>
      <c r="B7228" s="2" t="s">
        <v>14327</v>
      </c>
    </row>
    <row r="7229" spans="1:2" x14ac:dyDescent="0.3">
      <c r="A7229" s="2" t="s">
        <v>14328</v>
      </c>
      <c r="B7229" s="2" t="s">
        <v>14329</v>
      </c>
    </row>
    <row r="7230" spans="1:2" x14ac:dyDescent="0.3">
      <c r="A7230" s="2" t="s">
        <v>14330</v>
      </c>
      <c r="B7230" s="2" t="s">
        <v>14331</v>
      </c>
    </row>
    <row r="7231" spans="1:2" ht="43.2" x14ac:dyDescent="0.3">
      <c r="A7231" s="2" t="s">
        <v>14332</v>
      </c>
      <c r="B7231" s="2" t="s">
        <v>14333</v>
      </c>
    </row>
    <row r="7232" spans="1:2" x14ac:dyDescent="0.3">
      <c r="A7232" s="2" t="s">
        <v>14334</v>
      </c>
      <c r="B7232" s="2" t="s">
        <v>14335</v>
      </c>
    </row>
    <row r="7233" spans="1:2" ht="28.8" x14ac:dyDescent="0.3">
      <c r="A7233" s="2" t="s">
        <v>14336</v>
      </c>
      <c r="B7233" s="2" t="s">
        <v>14337</v>
      </c>
    </row>
    <row r="7234" spans="1:2" ht="28.8" x14ac:dyDescent="0.3">
      <c r="A7234" s="2" t="s">
        <v>14338</v>
      </c>
      <c r="B7234" s="2" t="s">
        <v>14339</v>
      </c>
    </row>
    <row r="7235" spans="1:2" ht="28.8" x14ac:dyDescent="0.3">
      <c r="A7235" s="2" t="s">
        <v>14340</v>
      </c>
      <c r="B7235" s="2" t="s">
        <v>14341</v>
      </c>
    </row>
    <row r="7236" spans="1:2" ht="28.8" x14ac:dyDescent="0.3">
      <c r="A7236" s="2" t="s">
        <v>14342</v>
      </c>
      <c r="B7236" s="2" t="s">
        <v>14343</v>
      </c>
    </row>
    <row r="7237" spans="1:2" ht="28.8" x14ac:dyDescent="0.3">
      <c r="A7237" s="2" t="s">
        <v>14344</v>
      </c>
      <c r="B7237" s="2" t="s">
        <v>14345</v>
      </c>
    </row>
    <row r="7238" spans="1:2" ht="43.2" x14ac:dyDescent="0.3">
      <c r="A7238" s="2" t="s">
        <v>14346</v>
      </c>
      <c r="B7238" s="2" t="s">
        <v>14347</v>
      </c>
    </row>
    <row r="7239" spans="1:2" x14ac:dyDescent="0.3">
      <c r="A7239" s="2" t="s">
        <v>14348</v>
      </c>
      <c r="B7239" s="2" t="s">
        <v>14349</v>
      </c>
    </row>
    <row r="7240" spans="1:2" ht="28.8" x14ac:dyDescent="0.3">
      <c r="A7240" s="2" t="s">
        <v>14350</v>
      </c>
      <c r="B7240" s="2" t="s">
        <v>14351</v>
      </c>
    </row>
    <row r="7241" spans="1:2" ht="28.8" x14ac:dyDescent="0.3">
      <c r="A7241" s="2" t="s">
        <v>14352</v>
      </c>
      <c r="B7241" s="2" t="s">
        <v>14353</v>
      </c>
    </row>
    <row r="7242" spans="1:2" ht="28.8" x14ac:dyDescent="0.3">
      <c r="A7242" s="2" t="s">
        <v>14354</v>
      </c>
      <c r="B7242" s="2" t="s">
        <v>14355</v>
      </c>
    </row>
    <row r="7243" spans="1:2" ht="28.8" x14ac:dyDescent="0.3">
      <c r="A7243" s="2" t="s">
        <v>14356</v>
      </c>
      <c r="B7243" s="2" t="s">
        <v>14357</v>
      </c>
    </row>
    <row r="7244" spans="1:2" x14ac:dyDescent="0.3">
      <c r="A7244" s="2" t="s">
        <v>14358</v>
      </c>
      <c r="B7244" s="2" t="s">
        <v>14359</v>
      </c>
    </row>
    <row r="7245" spans="1:2" x14ac:dyDescent="0.3">
      <c r="A7245" s="2" t="s">
        <v>14360</v>
      </c>
      <c r="B7245" s="2" t="s">
        <v>14361</v>
      </c>
    </row>
    <row r="7246" spans="1:2" ht="43.2" x14ac:dyDescent="0.3">
      <c r="A7246" s="2" t="s">
        <v>14362</v>
      </c>
      <c r="B7246" s="2" t="s">
        <v>14363</v>
      </c>
    </row>
    <row r="7247" spans="1:2" ht="28.8" x14ac:dyDescent="0.3">
      <c r="A7247" s="2" t="s">
        <v>14364</v>
      </c>
      <c r="B7247" s="2" t="s">
        <v>14365</v>
      </c>
    </row>
    <row r="7248" spans="1:2" ht="28.8" x14ac:dyDescent="0.3">
      <c r="A7248" s="2" t="s">
        <v>14366</v>
      </c>
      <c r="B7248" s="2" t="s">
        <v>14367</v>
      </c>
    </row>
    <row r="7249" spans="1:2" ht="28.8" x14ac:dyDescent="0.3">
      <c r="A7249" s="2" t="s">
        <v>14368</v>
      </c>
      <c r="B7249" s="2" t="s">
        <v>14369</v>
      </c>
    </row>
    <row r="7250" spans="1:2" x14ac:dyDescent="0.3">
      <c r="A7250" s="2" t="s">
        <v>14370</v>
      </c>
      <c r="B7250" s="2" t="s">
        <v>14371</v>
      </c>
    </row>
    <row r="7251" spans="1:2" ht="28.8" x14ac:dyDescent="0.3">
      <c r="A7251" s="2" t="s">
        <v>14372</v>
      </c>
      <c r="B7251" s="2" t="s">
        <v>14373</v>
      </c>
    </row>
    <row r="7252" spans="1:2" ht="28.8" x14ac:dyDescent="0.3">
      <c r="A7252" s="2" t="s">
        <v>14374</v>
      </c>
      <c r="B7252" s="2" t="s">
        <v>14375</v>
      </c>
    </row>
    <row r="7253" spans="1:2" ht="57.6" x14ac:dyDescent="0.3">
      <c r="A7253" s="2" t="s">
        <v>14376</v>
      </c>
      <c r="B7253" s="2" t="s">
        <v>14377</v>
      </c>
    </row>
    <row r="7254" spans="1:2" ht="28.8" x14ac:dyDescent="0.3">
      <c r="A7254" s="2" t="s">
        <v>14378</v>
      </c>
      <c r="B7254" s="2" t="s">
        <v>14379</v>
      </c>
    </row>
    <row r="7255" spans="1:2" ht="28.8" x14ac:dyDescent="0.3">
      <c r="A7255" s="2" t="s">
        <v>14380</v>
      </c>
      <c r="B7255" s="2" t="s">
        <v>14381</v>
      </c>
    </row>
    <row r="7256" spans="1:2" ht="28.8" x14ac:dyDescent="0.3">
      <c r="A7256" s="2" t="s">
        <v>14382</v>
      </c>
      <c r="B7256" s="2" t="s">
        <v>14383</v>
      </c>
    </row>
    <row r="7257" spans="1:2" x14ac:dyDescent="0.3">
      <c r="A7257" s="2" t="s">
        <v>14384</v>
      </c>
      <c r="B7257" s="2" t="s">
        <v>14385</v>
      </c>
    </row>
    <row r="7258" spans="1:2" ht="28.8" x14ac:dyDescent="0.3">
      <c r="A7258" s="2" t="s">
        <v>14386</v>
      </c>
      <c r="B7258" s="2" t="s">
        <v>14387</v>
      </c>
    </row>
    <row r="7259" spans="1:2" ht="28.8" x14ac:dyDescent="0.3">
      <c r="A7259" s="2" t="s">
        <v>14388</v>
      </c>
      <c r="B7259" s="2" t="s">
        <v>14389</v>
      </c>
    </row>
    <row r="7260" spans="1:2" x14ac:dyDescent="0.3">
      <c r="A7260" s="2" t="s">
        <v>14390</v>
      </c>
      <c r="B7260" s="2" t="s">
        <v>14391</v>
      </c>
    </row>
    <row r="7261" spans="1:2" ht="43.2" x14ac:dyDescent="0.3">
      <c r="A7261" s="2" t="s">
        <v>14392</v>
      </c>
      <c r="B7261" s="2" t="s">
        <v>14393</v>
      </c>
    </row>
    <row r="7262" spans="1:2" x14ac:dyDescent="0.3">
      <c r="A7262" s="2" t="s">
        <v>14394</v>
      </c>
      <c r="B7262" s="2" t="s">
        <v>14395</v>
      </c>
    </row>
    <row r="7263" spans="1:2" ht="28.8" x14ac:dyDescent="0.3">
      <c r="A7263" s="2" t="s">
        <v>14396</v>
      </c>
      <c r="B7263" s="2" t="s">
        <v>14397</v>
      </c>
    </row>
    <row r="7264" spans="1:2" ht="28.8" x14ac:dyDescent="0.3">
      <c r="A7264" s="2" t="s">
        <v>14398</v>
      </c>
      <c r="B7264" s="2" t="s">
        <v>14399</v>
      </c>
    </row>
    <row r="7265" spans="1:2" x14ac:dyDescent="0.3">
      <c r="A7265" s="2" t="s">
        <v>14400</v>
      </c>
      <c r="B7265" s="2" t="s">
        <v>14401</v>
      </c>
    </row>
    <row r="7266" spans="1:2" ht="28.8" x14ac:dyDescent="0.3">
      <c r="A7266" s="2" t="s">
        <v>14402</v>
      </c>
      <c r="B7266" s="2" t="s">
        <v>14403</v>
      </c>
    </row>
    <row r="7267" spans="1:2" ht="28.8" x14ac:dyDescent="0.3">
      <c r="A7267" s="2" t="s">
        <v>14404</v>
      </c>
      <c r="B7267" s="2" t="s">
        <v>14405</v>
      </c>
    </row>
    <row r="7268" spans="1:2" x14ac:dyDescent="0.3">
      <c r="A7268" s="2" t="s">
        <v>14406</v>
      </c>
      <c r="B7268" s="2" t="s">
        <v>14407</v>
      </c>
    </row>
    <row r="7269" spans="1:2" ht="28.8" x14ac:dyDescent="0.3">
      <c r="A7269" s="2" t="s">
        <v>14408</v>
      </c>
      <c r="B7269" s="2" t="s">
        <v>14409</v>
      </c>
    </row>
    <row r="7270" spans="1:2" ht="28.8" x14ac:dyDescent="0.3">
      <c r="A7270" s="2" t="s">
        <v>14410</v>
      </c>
      <c r="B7270" s="2" t="s">
        <v>14411</v>
      </c>
    </row>
    <row r="7271" spans="1:2" ht="43.2" x14ac:dyDescent="0.3">
      <c r="A7271" s="2" t="s">
        <v>14412</v>
      </c>
      <c r="B7271" s="2" t="s">
        <v>14413</v>
      </c>
    </row>
    <row r="7272" spans="1:2" x14ac:dyDescent="0.3">
      <c r="A7272" s="2" t="s">
        <v>14414</v>
      </c>
      <c r="B7272" s="2" t="s">
        <v>14415</v>
      </c>
    </row>
    <row r="7273" spans="1:2" x14ac:dyDescent="0.3">
      <c r="A7273" s="2" t="s">
        <v>14416</v>
      </c>
      <c r="B7273" s="2" t="s">
        <v>14417</v>
      </c>
    </row>
    <row r="7274" spans="1:2" x14ac:dyDescent="0.3">
      <c r="A7274" s="2" t="s">
        <v>14418</v>
      </c>
      <c r="B7274" s="2" t="s">
        <v>14419</v>
      </c>
    </row>
    <row r="7275" spans="1:2" ht="57.6" x14ac:dyDescent="0.3">
      <c r="A7275" s="2" t="s">
        <v>14420</v>
      </c>
      <c r="B7275" s="2" t="s">
        <v>14421</v>
      </c>
    </row>
    <row r="7276" spans="1:2" ht="28.8" x14ac:dyDescent="0.3">
      <c r="A7276" s="2" t="s">
        <v>14422</v>
      </c>
      <c r="B7276" s="2" t="s">
        <v>14423</v>
      </c>
    </row>
    <row r="7277" spans="1:2" ht="57.6" x14ac:dyDescent="0.3">
      <c r="A7277" s="2" t="s">
        <v>14424</v>
      </c>
      <c r="B7277" s="2" t="s">
        <v>14425</v>
      </c>
    </row>
    <row r="7278" spans="1:2" x14ac:dyDescent="0.3">
      <c r="A7278" s="2" t="s">
        <v>170</v>
      </c>
      <c r="B7278" s="2" t="s">
        <v>171</v>
      </c>
    </row>
    <row r="7279" spans="1:2" ht="43.2" x14ac:dyDescent="0.3">
      <c r="A7279" s="2" t="s">
        <v>14426</v>
      </c>
      <c r="B7279" s="2" t="s">
        <v>14427</v>
      </c>
    </row>
    <row r="7280" spans="1:2" ht="28.8" x14ac:dyDescent="0.3">
      <c r="A7280" s="2" t="s">
        <v>14428</v>
      </c>
      <c r="B7280" s="2" t="s">
        <v>14429</v>
      </c>
    </row>
    <row r="7281" spans="1:2" ht="28.8" x14ac:dyDescent="0.3">
      <c r="A7281" s="2" t="s">
        <v>14430</v>
      </c>
      <c r="B7281" s="2" t="s">
        <v>14431</v>
      </c>
    </row>
    <row r="7282" spans="1:2" x14ac:dyDescent="0.3">
      <c r="A7282" s="2" t="s">
        <v>14432</v>
      </c>
      <c r="B7282" s="2" t="s">
        <v>14433</v>
      </c>
    </row>
    <row r="7283" spans="1:2" ht="28.8" x14ac:dyDescent="0.3">
      <c r="A7283" s="2" t="s">
        <v>14434</v>
      </c>
      <c r="B7283" s="2" t="s">
        <v>14435</v>
      </c>
    </row>
    <row r="7284" spans="1:2" x14ac:dyDescent="0.3">
      <c r="A7284" s="2" t="s">
        <v>14436</v>
      </c>
      <c r="B7284" s="2" t="s">
        <v>14437</v>
      </c>
    </row>
    <row r="7285" spans="1:2" ht="28.8" x14ac:dyDescent="0.3">
      <c r="A7285" s="2" t="s">
        <v>14438</v>
      </c>
      <c r="B7285" s="2" t="s">
        <v>14439</v>
      </c>
    </row>
    <row r="7286" spans="1:2" x14ac:dyDescent="0.3">
      <c r="A7286" s="2" t="s">
        <v>14440</v>
      </c>
      <c r="B7286" s="2" t="s">
        <v>14441</v>
      </c>
    </row>
    <row r="7287" spans="1:2" ht="43.2" x14ac:dyDescent="0.3">
      <c r="A7287" s="2" t="s">
        <v>14442</v>
      </c>
      <c r="B7287" s="2" t="s">
        <v>14443</v>
      </c>
    </row>
    <row r="7288" spans="1:2" ht="28.8" x14ac:dyDescent="0.3">
      <c r="A7288" s="2" t="s">
        <v>14444</v>
      </c>
      <c r="B7288" s="2" t="s">
        <v>14445</v>
      </c>
    </row>
    <row r="7289" spans="1:2" ht="28.8" x14ac:dyDescent="0.3">
      <c r="A7289" s="2" t="s">
        <v>14446</v>
      </c>
      <c r="B7289" s="2" t="s">
        <v>14447</v>
      </c>
    </row>
    <row r="7290" spans="1:2" x14ac:dyDescent="0.3">
      <c r="A7290" s="2" t="s">
        <v>14448</v>
      </c>
      <c r="B7290" s="2" t="s">
        <v>14449</v>
      </c>
    </row>
    <row r="7291" spans="1:2" x14ac:dyDescent="0.3">
      <c r="A7291" s="2" t="s">
        <v>14450</v>
      </c>
      <c r="B7291" s="2" t="s">
        <v>14451</v>
      </c>
    </row>
    <row r="7292" spans="1:2" x14ac:dyDescent="0.3">
      <c r="A7292" s="2" t="s">
        <v>14452</v>
      </c>
      <c r="B7292" s="2" t="s">
        <v>14453</v>
      </c>
    </row>
    <row r="7293" spans="1:2" ht="28.8" x14ac:dyDescent="0.3">
      <c r="A7293" s="2" t="s">
        <v>14454</v>
      </c>
      <c r="B7293" s="2" t="s">
        <v>14455</v>
      </c>
    </row>
    <row r="7294" spans="1:2" x14ac:dyDescent="0.3">
      <c r="A7294" s="2" t="s">
        <v>14456</v>
      </c>
      <c r="B7294" s="2" t="s">
        <v>14457</v>
      </c>
    </row>
    <row r="7295" spans="1:2" ht="28.8" x14ac:dyDescent="0.3">
      <c r="A7295" s="2" t="s">
        <v>14458</v>
      </c>
      <c r="B7295" s="2" t="s">
        <v>14459</v>
      </c>
    </row>
    <row r="7296" spans="1:2" ht="28.8" x14ac:dyDescent="0.3">
      <c r="A7296" s="2" t="s">
        <v>14460</v>
      </c>
      <c r="B7296" s="2" t="s">
        <v>14461</v>
      </c>
    </row>
    <row r="7297" spans="1:2" ht="28.8" x14ac:dyDescent="0.3">
      <c r="A7297" s="2" t="s">
        <v>14462</v>
      </c>
      <c r="B7297" s="2" t="s">
        <v>14463</v>
      </c>
    </row>
    <row r="7298" spans="1:2" ht="28.8" x14ac:dyDescent="0.3">
      <c r="A7298" s="2" t="s">
        <v>14464</v>
      </c>
      <c r="B7298" s="2" t="s">
        <v>14465</v>
      </c>
    </row>
    <row r="7299" spans="1:2" ht="28.8" x14ac:dyDescent="0.3">
      <c r="A7299" s="2" t="s">
        <v>14466</v>
      </c>
      <c r="B7299" s="2" t="s">
        <v>14467</v>
      </c>
    </row>
    <row r="7300" spans="1:2" x14ac:dyDescent="0.3">
      <c r="A7300" s="2" t="s">
        <v>14468</v>
      </c>
      <c r="B7300" s="2" t="s">
        <v>14469</v>
      </c>
    </row>
    <row r="7301" spans="1:2" ht="28.8" x14ac:dyDescent="0.3">
      <c r="A7301" s="2" t="s">
        <v>14470</v>
      </c>
      <c r="B7301" s="2" t="s">
        <v>14471</v>
      </c>
    </row>
    <row r="7302" spans="1:2" ht="28.8" x14ac:dyDescent="0.3">
      <c r="A7302" s="2" t="s">
        <v>14472</v>
      </c>
      <c r="B7302" s="2" t="s">
        <v>14473</v>
      </c>
    </row>
    <row r="7303" spans="1:2" x14ac:dyDescent="0.3">
      <c r="A7303" s="2" t="s">
        <v>14474</v>
      </c>
      <c r="B7303" s="2" t="s">
        <v>14475</v>
      </c>
    </row>
    <row r="7304" spans="1:2" ht="28.8" x14ac:dyDescent="0.3">
      <c r="A7304" s="2" t="s">
        <v>14476</v>
      </c>
      <c r="B7304" s="2" t="s">
        <v>14477</v>
      </c>
    </row>
    <row r="7305" spans="1:2" ht="28.8" x14ac:dyDescent="0.3">
      <c r="A7305" s="2" t="s">
        <v>14478</v>
      </c>
      <c r="B7305" s="2" t="s">
        <v>14479</v>
      </c>
    </row>
    <row r="7306" spans="1:2" x14ac:dyDescent="0.3">
      <c r="A7306" s="2" t="s">
        <v>14480</v>
      </c>
      <c r="B7306" s="2" t="s">
        <v>14481</v>
      </c>
    </row>
    <row r="7307" spans="1:2" ht="28.8" x14ac:dyDescent="0.3">
      <c r="A7307" s="2" t="s">
        <v>14482</v>
      </c>
      <c r="B7307" s="2" t="s">
        <v>14483</v>
      </c>
    </row>
    <row r="7308" spans="1:2" x14ac:dyDescent="0.3">
      <c r="A7308" s="2" t="s">
        <v>14484</v>
      </c>
      <c r="B7308" s="2" t="s">
        <v>14485</v>
      </c>
    </row>
    <row r="7309" spans="1:2" x14ac:dyDescent="0.3">
      <c r="A7309" s="2" t="s">
        <v>14486</v>
      </c>
      <c r="B7309" s="2" t="s">
        <v>14487</v>
      </c>
    </row>
    <row r="7310" spans="1:2" x14ac:dyDescent="0.3">
      <c r="A7310" s="2" t="s">
        <v>14488</v>
      </c>
      <c r="B7310" s="2" t="s">
        <v>14489</v>
      </c>
    </row>
    <row r="7311" spans="1:2" ht="28.8" x14ac:dyDescent="0.3">
      <c r="A7311" s="2" t="s">
        <v>14490</v>
      </c>
      <c r="B7311" s="2" t="s">
        <v>14491</v>
      </c>
    </row>
    <row r="7312" spans="1:2" ht="28.8" x14ac:dyDescent="0.3">
      <c r="A7312" s="2" t="s">
        <v>14492</v>
      </c>
      <c r="B7312" s="2" t="s">
        <v>14493</v>
      </c>
    </row>
    <row r="7313" spans="1:2" ht="28.8" x14ac:dyDescent="0.3">
      <c r="A7313" s="2" t="s">
        <v>14494</v>
      </c>
      <c r="B7313" s="2" t="s">
        <v>14495</v>
      </c>
    </row>
    <row r="7314" spans="1:2" x14ac:dyDescent="0.3">
      <c r="A7314" s="2" t="s">
        <v>14496</v>
      </c>
      <c r="B7314" s="2" t="s">
        <v>14497</v>
      </c>
    </row>
    <row r="7315" spans="1:2" x14ac:dyDescent="0.3">
      <c r="A7315" s="2" t="s">
        <v>14498</v>
      </c>
      <c r="B7315" s="2" t="s">
        <v>14499</v>
      </c>
    </row>
    <row r="7316" spans="1:2" x14ac:dyDescent="0.3">
      <c r="A7316" s="2" t="s">
        <v>14500</v>
      </c>
      <c r="B7316" s="2" t="s">
        <v>14501</v>
      </c>
    </row>
    <row r="7317" spans="1:2" ht="43.2" x14ac:dyDescent="0.3">
      <c r="A7317" s="2" t="s">
        <v>14502</v>
      </c>
      <c r="B7317" s="2" t="s">
        <v>14503</v>
      </c>
    </row>
    <row r="7318" spans="1:2" x14ac:dyDescent="0.3">
      <c r="A7318" s="2" t="s">
        <v>14504</v>
      </c>
      <c r="B7318" s="2" t="s">
        <v>14505</v>
      </c>
    </row>
    <row r="7319" spans="1:2" ht="28.8" x14ac:dyDescent="0.3">
      <c r="A7319" s="2" t="s">
        <v>14506</v>
      </c>
      <c r="B7319" s="2" t="s">
        <v>14507</v>
      </c>
    </row>
    <row r="7320" spans="1:2" x14ac:dyDescent="0.3">
      <c r="A7320" s="2" t="s">
        <v>14508</v>
      </c>
      <c r="B7320" s="2" t="s">
        <v>14509</v>
      </c>
    </row>
    <row r="7321" spans="1:2" ht="28.8" x14ac:dyDescent="0.3">
      <c r="A7321" s="2" t="s">
        <v>14510</v>
      </c>
      <c r="B7321" s="2" t="s">
        <v>14511</v>
      </c>
    </row>
    <row r="7322" spans="1:2" x14ac:dyDescent="0.3">
      <c r="A7322" s="2" t="s">
        <v>14512</v>
      </c>
      <c r="B7322" s="2" t="s">
        <v>14513</v>
      </c>
    </row>
    <row r="7323" spans="1:2" ht="28.8" x14ac:dyDescent="0.3">
      <c r="A7323" s="2" t="s">
        <v>14514</v>
      </c>
      <c r="B7323" s="2" t="s">
        <v>14515</v>
      </c>
    </row>
    <row r="7324" spans="1:2" x14ac:dyDescent="0.3">
      <c r="A7324" s="2" t="s">
        <v>14516</v>
      </c>
      <c r="B7324" s="2" t="s">
        <v>14517</v>
      </c>
    </row>
    <row r="7325" spans="1:2" ht="28.8" x14ac:dyDescent="0.3">
      <c r="A7325" s="2" t="s">
        <v>14518</v>
      </c>
      <c r="B7325" s="2" t="s">
        <v>14519</v>
      </c>
    </row>
    <row r="7326" spans="1:2" x14ac:dyDescent="0.3">
      <c r="A7326" s="2" t="s">
        <v>14520</v>
      </c>
      <c r="B7326" s="2" t="s">
        <v>14521</v>
      </c>
    </row>
    <row r="7327" spans="1:2" ht="28.8" x14ac:dyDescent="0.3">
      <c r="A7327" s="2" t="s">
        <v>14522</v>
      </c>
      <c r="B7327" s="2" t="s">
        <v>14523</v>
      </c>
    </row>
    <row r="7328" spans="1:2" x14ac:dyDescent="0.3">
      <c r="A7328" s="2" t="s">
        <v>14524</v>
      </c>
      <c r="B7328" s="2" t="s">
        <v>14525</v>
      </c>
    </row>
    <row r="7329" spans="1:2" x14ac:dyDescent="0.3">
      <c r="A7329" s="2" t="s">
        <v>14526</v>
      </c>
      <c r="B7329" s="2" t="s">
        <v>14527</v>
      </c>
    </row>
    <row r="7330" spans="1:2" ht="28.8" x14ac:dyDescent="0.3">
      <c r="A7330" s="2" t="s">
        <v>14528</v>
      </c>
      <c r="B7330" s="2" t="s">
        <v>14529</v>
      </c>
    </row>
    <row r="7331" spans="1:2" ht="28.8" x14ac:dyDescent="0.3">
      <c r="A7331" s="2" t="s">
        <v>14530</v>
      </c>
      <c r="B7331" s="2" t="s">
        <v>14531</v>
      </c>
    </row>
    <row r="7332" spans="1:2" ht="28.8" x14ac:dyDescent="0.3">
      <c r="A7332" s="2" t="s">
        <v>14532</v>
      </c>
      <c r="B7332" s="2" t="s">
        <v>14533</v>
      </c>
    </row>
    <row r="7333" spans="1:2" x14ac:dyDescent="0.3">
      <c r="A7333" s="2" t="s">
        <v>14534</v>
      </c>
      <c r="B7333" s="2" t="s">
        <v>14535</v>
      </c>
    </row>
    <row r="7334" spans="1:2" ht="43.2" x14ac:dyDescent="0.3">
      <c r="A7334" s="2" t="s">
        <v>14536</v>
      </c>
      <c r="B7334" s="2" t="s">
        <v>14537</v>
      </c>
    </row>
    <row r="7335" spans="1:2" ht="43.2" x14ac:dyDescent="0.3">
      <c r="A7335" s="2" t="s">
        <v>14538</v>
      </c>
      <c r="B7335" s="2" t="s">
        <v>14539</v>
      </c>
    </row>
    <row r="7336" spans="1:2" x14ac:dyDescent="0.3">
      <c r="A7336" s="2" t="s">
        <v>14540</v>
      </c>
      <c r="B7336" s="2" t="s">
        <v>14541</v>
      </c>
    </row>
    <row r="7337" spans="1:2" ht="43.2" x14ac:dyDescent="0.3">
      <c r="A7337" s="2" t="s">
        <v>14542</v>
      </c>
      <c r="B7337" s="2" t="s">
        <v>14543</v>
      </c>
    </row>
    <row r="7338" spans="1:2" ht="28.8" x14ac:dyDescent="0.3">
      <c r="A7338" s="2" t="s">
        <v>14544</v>
      </c>
      <c r="B7338" s="2" t="s">
        <v>14545</v>
      </c>
    </row>
    <row r="7339" spans="1:2" x14ac:dyDescent="0.3">
      <c r="A7339" s="2" t="s">
        <v>14546</v>
      </c>
      <c r="B7339" s="2" t="s">
        <v>14547</v>
      </c>
    </row>
    <row r="7340" spans="1:2" x14ac:dyDescent="0.3">
      <c r="A7340" s="2" t="s">
        <v>14548</v>
      </c>
      <c r="B7340" s="2" t="s">
        <v>14549</v>
      </c>
    </row>
    <row r="7341" spans="1:2" ht="28.8" x14ac:dyDescent="0.3">
      <c r="A7341" s="2" t="s">
        <v>14550</v>
      </c>
      <c r="B7341" s="2" t="s">
        <v>14551</v>
      </c>
    </row>
    <row r="7342" spans="1:2" x14ac:dyDescent="0.3">
      <c r="A7342" s="2" t="s">
        <v>14552</v>
      </c>
      <c r="B7342" s="2" t="s">
        <v>14553</v>
      </c>
    </row>
    <row r="7343" spans="1:2" x14ac:dyDescent="0.3">
      <c r="A7343" s="2" t="s">
        <v>14554</v>
      </c>
      <c r="B7343" s="2" t="s">
        <v>14555</v>
      </c>
    </row>
    <row r="7344" spans="1:2" ht="28.8" x14ac:dyDescent="0.3">
      <c r="A7344" s="2" t="s">
        <v>14556</v>
      </c>
      <c r="B7344" s="2" t="s">
        <v>14557</v>
      </c>
    </row>
    <row r="7345" spans="1:2" x14ac:dyDescent="0.3">
      <c r="A7345" s="2" t="s">
        <v>14558</v>
      </c>
      <c r="B7345" s="2" t="s">
        <v>14559</v>
      </c>
    </row>
    <row r="7346" spans="1:2" x14ac:dyDescent="0.3">
      <c r="A7346" s="2" t="s">
        <v>14560</v>
      </c>
      <c r="B7346" s="2" t="s">
        <v>14561</v>
      </c>
    </row>
    <row r="7347" spans="1:2" ht="28.8" x14ac:dyDescent="0.3">
      <c r="A7347" s="2" t="s">
        <v>14562</v>
      </c>
      <c r="B7347" s="2" t="s">
        <v>14563</v>
      </c>
    </row>
    <row r="7348" spans="1:2" ht="28.8" x14ac:dyDescent="0.3">
      <c r="A7348" s="2" t="s">
        <v>14564</v>
      </c>
      <c r="B7348" s="2" t="s">
        <v>14565</v>
      </c>
    </row>
    <row r="7349" spans="1:2" ht="28.8" x14ac:dyDescent="0.3">
      <c r="A7349" s="2" t="s">
        <v>14566</v>
      </c>
      <c r="B7349" s="2" t="s">
        <v>14567</v>
      </c>
    </row>
    <row r="7350" spans="1:2" x14ac:dyDescent="0.3">
      <c r="A7350" s="2" t="s">
        <v>14568</v>
      </c>
      <c r="B7350" s="2" t="s">
        <v>14569</v>
      </c>
    </row>
    <row r="7351" spans="1:2" x14ac:dyDescent="0.3">
      <c r="A7351" s="2" t="s">
        <v>14570</v>
      </c>
      <c r="B7351" s="2" t="s">
        <v>14571</v>
      </c>
    </row>
    <row r="7352" spans="1:2" x14ac:dyDescent="0.3">
      <c r="A7352" s="2" t="s">
        <v>14572</v>
      </c>
      <c r="B7352" s="2" t="s">
        <v>14573</v>
      </c>
    </row>
    <row r="7353" spans="1:2" x14ac:dyDescent="0.3">
      <c r="A7353" s="2" t="s">
        <v>14574</v>
      </c>
      <c r="B7353" s="2" t="s">
        <v>14575</v>
      </c>
    </row>
    <row r="7354" spans="1:2" x14ac:dyDescent="0.3">
      <c r="A7354" s="2" t="s">
        <v>14576</v>
      </c>
      <c r="B7354" s="2" t="s">
        <v>14577</v>
      </c>
    </row>
    <row r="7355" spans="1:2" ht="28.8" x14ac:dyDescent="0.3">
      <c r="A7355" s="2" t="s">
        <v>14578</v>
      </c>
      <c r="B7355" s="2" t="s">
        <v>14579</v>
      </c>
    </row>
    <row r="7356" spans="1:2" ht="28.8" x14ac:dyDescent="0.3">
      <c r="A7356" s="2" t="s">
        <v>14580</v>
      </c>
      <c r="B7356" s="2" t="s">
        <v>14581</v>
      </c>
    </row>
    <row r="7357" spans="1:2" x14ac:dyDescent="0.3">
      <c r="A7357" s="2" t="s">
        <v>14582</v>
      </c>
      <c r="B7357" s="2" t="s">
        <v>14583</v>
      </c>
    </row>
    <row r="7358" spans="1:2" x14ac:dyDescent="0.3">
      <c r="A7358" s="2" t="s">
        <v>14584</v>
      </c>
      <c r="B7358" s="2" t="s">
        <v>14585</v>
      </c>
    </row>
    <row r="7359" spans="1:2" x14ac:dyDescent="0.3">
      <c r="A7359" s="2" t="s">
        <v>14586</v>
      </c>
      <c r="B7359" s="2" t="s">
        <v>14587</v>
      </c>
    </row>
    <row r="7360" spans="1:2" ht="28.8" x14ac:dyDescent="0.3">
      <c r="A7360" s="2" t="s">
        <v>14588</v>
      </c>
      <c r="B7360" s="2" t="s">
        <v>14589</v>
      </c>
    </row>
    <row r="7361" spans="1:2" x14ac:dyDescent="0.3">
      <c r="A7361" s="2" t="s">
        <v>14590</v>
      </c>
      <c r="B7361" s="2" t="s">
        <v>14591</v>
      </c>
    </row>
    <row r="7362" spans="1:2" x14ac:dyDescent="0.3">
      <c r="A7362" s="2" t="s">
        <v>14592</v>
      </c>
      <c r="B7362" s="2" t="s">
        <v>14593</v>
      </c>
    </row>
    <row r="7363" spans="1:2" x14ac:dyDescent="0.3">
      <c r="A7363" s="2" t="s">
        <v>14594</v>
      </c>
      <c r="B7363" s="2" t="s">
        <v>14595</v>
      </c>
    </row>
    <row r="7364" spans="1:2" x14ac:dyDescent="0.3">
      <c r="A7364" s="2" t="s">
        <v>14596</v>
      </c>
      <c r="B7364" s="2" t="s">
        <v>14597</v>
      </c>
    </row>
    <row r="7365" spans="1:2" x14ac:dyDescent="0.3">
      <c r="A7365" s="2" t="s">
        <v>14598</v>
      </c>
      <c r="B7365" s="2" t="s">
        <v>14599</v>
      </c>
    </row>
    <row r="7366" spans="1:2" ht="43.2" x14ac:dyDescent="0.3">
      <c r="A7366" s="2" t="s">
        <v>14600</v>
      </c>
      <c r="B7366" s="2" t="s">
        <v>14601</v>
      </c>
    </row>
    <row r="7367" spans="1:2" ht="28.8" x14ac:dyDescent="0.3">
      <c r="A7367" s="2" t="s">
        <v>14602</v>
      </c>
      <c r="B7367" s="2" t="s">
        <v>14603</v>
      </c>
    </row>
    <row r="7368" spans="1:2" x14ac:dyDescent="0.3">
      <c r="A7368" s="2" t="s">
        <v>14604</v>
      </c>
      <c r="B7368" s="2" t="s">
        <v>14605</v>
      </c>
    </row>
    <row r="7369" spans="1:2" x14ac:dyDescent="0.3">
      <c r="A7369" s="2" t="s">
        <v>14606</v>
      </c>
      <c r="B7369" s="2" t="s">
        <v>14607</v>
      </c>
    </row>
    <row r="7370" spans="1:2" x14ac:dyDescent="0.3">
      <c r="A7370" s="2" t="s">
        <v>14608</v>
      </c>
      <c r="B7370" s="2" t="s">
        <v>14609</v>
      </c>
    </row>
    <row r="7371" spans="1:2" ht="43.2" x14ac:dyDescent="0.3">
      <c r="A7371" s="2" t="s">
        <v>14610</v>
      </c>
      <c r="B7371" s="2" t="s">
        <v>14611</v>
      </c>
    </row>
    <row r="7372" spans="1:2" x14ac:dyDescent="0.3">
      <c r="A7372" s="2" t="s">
        <v>14612</v>
      </c>
      <c r="B7372" s="2" t="s">
        <v>14613</v>
      </c>
    </row>
    <row r="7373" spans="1:2" x14ac:dyDescent="0.3">
      <c r="A7373" s="2" t="s">
        <v>14614</v>
      </c>
      <c r="B7373" s="2" t="s">
        <v>14615</v>
      </c>
    </row>
    <row r="7374" spans="1:2" x14ac:dyDescent="0.3">
      <c r="A7374" s="2" t="s">
        <v>14616</v>
      </c>
      <c r="B7374" s="2" t="s">
        <v>14617</v>
      </c>
    </row>
    <row r="7375" spans="1:2" ht="28.8" x14ac:dyDescent="0.3">
      <c r="A7375" s="2" t="s">
        <v>14618</v>
      </c>
      <c r="B7375" s="2" t="s">
        <v>14619</v>
      </c>
    </row>
    <row r="7376" spans="1:2" ht="28.8" x14ac:dyDescent="0.3">
      <c r="A7376" s="2" t="s">
        <v>14620</v>
      </c>
      <c r="B7376" s="2" t="s">
        <v>14621</v>
      </c>
    </row>
    <row r="7377" spans="1:2" x14ac:dyDescent="0.3">
      <c r="A7377" s="2" t="s">
        <v>14622</v>
      </c>
      <c r="B7377" s="2" t="s">
        <v>14623</v>
      </c>
    </row>
    <row r="7378" spans="1:2" x14ac:dyDescent="0.3">
      <c r="A7378" s="2" t="s">
        <v>14624</v>
      </c>
      <c r="B7378" s="2" t="s">
        <v>14625</v>
      </c>
    </row>
    <row r="7379" spans="1:2" x14ac:dyDescent="0.3">
      <c r="A7379" s="2" t="s">
        <v>14626</v>
      </c>
      <c r="B7379" s="2" t="s">
        <v>14627</v>
      </c>
    </row>
    <row r="7380" spans="1:2" x14ac:dyDescent="0.3">
      <c r="A7380" s="2" t="s">
        <v>14628</v>
      </c>
      <c r="B7380" s="2" t="s">
        <v>14629</v>
      </c>
    </row>
    <row r="7381" spans="1:2" x14ac:dyDescent="0.3">
      <c r="A7381" s="2" t="s">
        <v>14630</v>
      </c>
      <c r="B7381" s="2" t="s">
        <v>14631</v>
      </c>
    </row>
    <row r="7382" spans="1:2" x14ac:dyDescent="0.3">
      <c r="A7382" s="2" t="s">
        <v>14632</v>
      </c>
      <c r="B7382" s="2" t="s">
        <v>14633</v>
      </c>
    </row>
    <row r="7383" spans="1:2" ht="28.8" x14ac:dyDescent="0.3">
      <c r="A7383" s="2" t="s">
        <v>14634</v>
      </c>
      <c r="B7383" s="2" t="s">
        <v>14635</v>
      </c>
    </row>
    <row r="7384" spans="1:2" x14ac:dyDescent="0.3">
      <c r="A7384" s="2" t="s">
        <v>14636</v>
      </c>
      <c r="B7384" s="2" t="s">
        <v>14637</v>
      </c>
    </row>
    <row r="7385" spans="1:2" x14ac:dyDescent="0.3">
      <c r="A7385" s="2" t="s">
        <v>14638</v>
      </c>
      <c r="B7385" s="2" t="s">
        <v>14639</v>
      </c>
    </row>
    <row r="7386" spans="1:2" ht="28.8" x14ac:dyDescent="0.3">
      <c r="A7386" s="2" t="s">
        <v>14640</v>
      </c>
      <c r="B7386" s="2" t="s">
        <v>14641</v>
      </c>
    </row>
    <row r="7387" spans="1:2" ht="28.8" x14ac:dyDescent="0.3">
      <c r="A7387" s="2" t="s">
        <v>14642</v>
      </c>
      <c r="B7387" s="2" t="s">
        <v>14643</v>
      </c>
    </row>
    <row r="7388" spans="1:2" ht="28.8" x14ac:dyDescent="0.3">
      <c r="A7388" s="2" t="s">
        <v>14644</v>
      </c>
      <c r="B7388" s="2" t="s">
        <v>14645</v>
      </c>
    </row>
    <row r="7389" spans="1:2" x14ac:dyDescent="0.3">
      <c r="A7389" s="2" t="s">
        <v>14646</v>
      </c>
      <c r="B7389" s="2" t="s">
        <v>14647</v>
      </c>
    </row>
    <row r="7390" spans="1:2" x14ac:dyDescent="0.3">
      <c r="A7390" s="2" t="s">
        <v>14648</v>
      </c>
      <c r="B7390" s="2" t="s">
        <v>14649</v>
      </c>
    </row>
    <row r="7391" spans="1:2" ht="28.8" x14ac:dyDescent="0.3">
      <c r="A7391" s="2" t="s">
        <v>14650</v>
      </c>
      <c r="B7391" s="2" t="s">
        <v>14651</v>
      </c>
    </row>
    <row r="7392" spans="1:2" x14ac:dyDescent="0.3">
      <c r="A7392" s="2" t="s">
        <v>14652</v>
      </c>
      <c r="B7392" s="2" t="s">
        <v>14653</v>
      </c>
    </row>
    <row r="7393" spans="1:2" ht="43.2" x14ac:dyDescent="0.3">
      <c r="A7393" s="2" t="s">
        <v>14654</v>
      </c>
      <c r="B7393" s="2" t="s">
        <v>14655</v>
      </c>
    </row>
    <row r="7394" spans="1:2" x14ac:dyDescent="0.3">
      <c r="A7394" s="2" t="s">
        <v>14656</v>
      </c>
      <c r="B7394" s="2" t="s">
        <v>14657</v>
      </c>
    </row>
    <row r="7395" spans="1:2" ht="28.8" x14ac:dyDescent="0.3">
      <c r="A7395" s="2" t="s">
        <v>14658</v>
      </c>
      <c r="B7395" s="2" t="s">
        <v>14659</v>
      </c>
    </row>
    <row r="7396" spans="1:2" x14ac:dyDescent="0.3">
      <c r="A7396" s="2" t="s">
        <v>14660</v>
      </c>
      <c r="B7396" s="2" t="s">
        <v>14661</v>
      </c>
    </row>
    <row r="7397" spans="1:2" x14ac:dyDescent="0.3">
      <c r="A7397" s="2" t="s">
        <v>14662</v>
      </c>
      <c r="B7397" s="2" t="s">
        <v>14663</v>
      </c>
    </row>
    <row r="7398" spans="1:2" x14ac:dyDescent="0.3">
      <c r="A7398" s="2" t="s">
        <v>14664</v>
      </c>
      <c r="B7398" s="2" t="s">
        <v>14665</v>
      </c>
    </row>
    <row r="7399" spans="1:2" x14ac:dyDescent="0.3">
      <c r="A7399" s="2" t="s">
        <v>14666</v>
      </c>
      <c r="B7399" s="2" t="s">
        <v>14667</v>
      </c>
    </row>
    <row r="7400" spans="1:2" x14ac:dyDescent="0.3">
      <c r="A7400" s="2" t="s">
        <v>14668</v>
      </c>
      <c r="B7400" s="2" t="s">
        <v>14669</v>
      </c>
    </row>
    <row r="7401" spans="1:2" ht="28.8" x14ac:dyDescent="0.3">
      <c r="A7401" s="2" t="s">
        <v>14670</v>
      </c>
      <c r="B7401" s="2" t="s">
        <v>14671</v>
      </c>
    </row>
    <row r="7402" spans="1:2" ht="28.8" x14ac:dyDescent="0.3">
      <c r="A7402" s="2" t="s">
        <v>14672</v>
      </c>
      <c r="B7402" s="2" t="s">
        <v>14673</v>
      </c>
    </row>
    <row r="7403" spans="1:2" x14ac:dyDescent="0.3">
      <c r="A7403" s="2" t="s">
        <v>14674</v>
      </c>
      <c r="B7403" s="2" t="s">
        <v>14675</v>
      </c>
    </row>
    <row r="7404" spans="1:2" x14ac:dyDescent="0.3">
      <c r="A7404" s="2" t="s">
        <v>1487</v>
      </c>
      <c r="B7404" s="2" t="s">
        <v>11314</v>
      </c>
    </row>
    <row r="7405" spans="1:2" x14ac:dyDescent="0.3">
      <c r="A7405" s="2" t="s">
        <v>446</v>
      </c>
      <c r="B7405" s="2" t="s">
        <v>447</v>
      </c>
    </row>
    <row r="7406" spans="1:2" x14ac:dyDescent="0.3">
      <c r="A7406" s="2" t="s">
        <v>14676</v>
      </c>
      <c r="B7406" s="2" t="s">
        <v>14677</v>
      </c>
    </row>
    <row r="7407" spans="1:2" x14ac:dyDescent="0.3">
      <c r="A7407" s="2" t="s">
        <v>14678</v>
      </c>
      <c r="B7407" s="2" t="s">
        <v>3410</v>
      </c>
    </row>
    <row r="7408" spans="1:2" ht="28.8" x14ac:dyDescent="0.3">
      <c r="A7408" s="2" t="s">
        <v>14679</v>
      </c>
      <c r="B7408" s="2" t="s">
        <v>14680</v>
      </c>
    </row>
    <row r="7409" spans="1:2" ht="28.8" x14ac:dyDescent="0.3">
      <c r="A7409" s="2" t="s">
        <v>14681</v>
      </c>
      <c r="B7409" s="2" t="s">
        <v>14682</v>
      </c>
    </row>
    <row r="7410" spans="1:2" x14ac:dyDescent="0.3">
      <c r="A7410" s="2" t="s">
        <v>14683</v>
      </c>
      <c r="B7410" s="2" t="s">
        <v>14684</v>
      </c>
    </row>
    <row r="7411" spans="1:2" x14ac:dyDescent="0.3">
      <c r="A7411" s="2" t="s">
        <v>14685</v>
      </c>
      <c r="B7411" s="2" t="s">
        <v>14686</v>
      </c>
    </row>
    <row r="7412" spans="1:2" x14ac:dyDescent="0.3">
      <c r="A7412" s="2" t="s">
        <v>14687</v>
      </c>
      <c r="B7412" s="2" t="s">
        <v>14688</v>
      </c>
    </row>
    <row r="7413" spans="1:2" ht="28.8" x14ac:dyDescent="0.3">
      <c r="A7413" s="2" t="s">
        <v>14689</v>
      </c>
      <c r="B7413" s="2" t="s">
        <v>14690</v>
      </c>
    </row>
    <row r="7414" spans="1:2" x14ac:dyDescent="0.3">
      <c r="A7414" s="2" t="s">
        <v>14691</v>
      </c>
      <c r="B7414" s="2" t="s">
        <v>14692</v>
      </c>
    </row>
    <row r="7415" spans="1:2" ht="28.8" x14ac:dyDescent="0.3">
      <c r="A7415" s="2" t="s">
        <v>14693</v>
      </c>
      <c r="B7415" s="2" t="s">
        <v>14694</v>
      </c>
    </row>
    <row r="7416" spans="1:2" ht="28.8" x14ac:dyDescent="0.3">
      <c r="A7416" s="2" t="s">
        <v>14695</v>
      </c>
      <c r="B7416" s="2" t="s">
        <v>14696</v>
      </c>
    </row>
    <row r="7417" spans="1:2" x14ac:dyDescent="0.3">
      <c r="A7417" s="2" t="s">
        <v>14697</v>
      </c>
      <c r="B7417" s="2" t="s">
        <v>14698</v>
      </c>
    </row>
    <row r="7418" spans="1:2" x14ac:dyDescent="0.3">
      <c r="A7418" s="2" t="s">
        <v>3445</v>
      </c>
      <c r="B7418" s="2" t="s">
        <v>3446</v>
      </c>
    </row>
    <row r="7419" spans="1:2" ht="57.6" x14ac:dyDescent="0.3">
      <c r="A7419" s="2" t="s">
        <v>14699</v>
      </c>
      <c r="B7419" s="2" t="s">
        <v>14700</v>
      </c>
    </row>
    <row r="7420" spans="1:2" x14ac:dyDescent="0.3">
      <c r="A7420" s="2" t="s">
        <v>14701</v>
      </c>
      <c r="B7420" s="2" t="s">
        <v>14702</v>
      </c>
    </row>
    <row r="7421" spans="1:2" ht="57.6" x14ac:dyDescent="0.3">
      <c r="A7421" s="2" t="s">
        <v>14703</v>
      </c>
      <c r="B7421" s="2" t="s">
        <v>14704</v>
      </c>
    </row>
    <row r="7422" spans="1:2" x14ac:dyDescent="0.3">
      <c r="A7422" s="2" t="s">
        <v>14701</v>
      </c>
      <c r="B7422" s="2" t="s">
        <v>14702</v>
      </c>
    </row>
    <row r="7423" spans="1:2" ht="57.6" x14ac:dyDescent="0.3">
      <c r="A7423" s="2" t="s">
        <v>14705</v>
      </c>
      <c r="B7423" s="2" t="s">
        <v>14706</v>
      </c>
    </row>
    <row r="7424" spans="1:2" x14ac:dyDescent="0.3">
      <c r="A7424" s="2" t="s">
        <v>14701</v>
      </c>
      <c r="B7424" s="2" t="s">
        <v>14702</v>
      </c>
    </row>
    <row r="7425" spans="1:2" ht="57.6" x14ac:dyDescent="0.3">
      <c r="A7425" s="2" t="s">
        <v>14707</v>
      </c>
      <c r="B7425" s="2" t="s">
        <v>14708</v>
      </c>
    </row>
    <row r="7426" spans="1:2" x14ac:dyDescent="0.3">
      <c r="A7426" s="2" t="s">
        <v>14709</v>
      </c>
      <c r="B7426" s="2" t="s">
        <v>14710</v>
      </c>
    </row>
    <row r="7427" spans="1:2" ht="57.6" x14ac:dyDescent="0.3">
      <c r="A7427" s="2" t="s">
        <v>14711</v>
      </c>
      <c r="B7427" s="2" t="s">
        <v>14712</v>
      </c>
    </row>
    <row r="7428" spans="1:2" x14ac:dyDescent="0.3">
      <c r="A7428" s="2" t="s">
        <v>3441</v>
      </c>
      <c r="B7428" s="2" t="s">
        <v>3442</v>
      </c>
    </row>
    <row r="7429" spans="1:2" ht="43.2" x14ac:dyDescent="0.3">
      <c r="A7429" s="2" t="s">
        <v>14713</v>
      </c>
      <c r="B7429" s="2" t="s">
        <v>14714</v>
      </c>
    </row>
    <row r="7430" spans="1:2" x14ac:dyDescent="0.3">
      <c r="A7430" s="2" t="s">
        <v>3441</v>
      </c>
      <c r="B7430" s="2" t="s">
        <v>3442</v>
      </c>
    </row>
    <row r="7431" spans="1:2" x14ac:dyDescent="0.3">
      <c r="A7431" s="2" t="s">
        <v>14715</v>
      </c>
      <c r="B7431" s="2" t="s">
        <v>14716</v>
      </c>
    </row>
    <row r="7432" spans="1:2" ht="28.8" x14ac:dyDescent="0.3">
      <c r="A7432" s="2" t="s">
        <v>14717</v>
      </c>
      <c r="B7432" s="2" t="s">
        <v>14718</v>
      </c>
    </row>
    <row r="7433" spans="1:2" x14ac:dyDescent="0.3">
      <c r="A7433" s="2" t="s">
        <v>14719</v>
      </c>
      <c r="B7433" s="2" t="s">
        <v>14720</v>
      </c>
    </row>
    <row r="7434" spans="1:2" ht="28.8" x14ac:dyDescent="0.3">
      <c r="A7434" s="2" t="s">
        <v>14721</v>
      </c>
      <c r="B7434" s="2" t="s">
        <v>14722</v>
      </c>
    </row>
    <row r="7435" spans="1:2" x14ac:dyDescent="0.3">
      <c r="A7435" s="2" t="s">
        <v>14723</v>
      </c>
      <c r="B7435" s="2" t="s">
        <v>14724</v>
      </c>
    </row>
    <row r="7436" spans="1:2" ht="43.2" x14ac:dyDescent="0.3">
      <c r="A7436" s="2" t="s">
        <v>14725</v>
      </c>
      <c r="B7436" s="2" t="s">
        <v>14726</v>
      </c>
    </row>
    <row r="7437" spans="1:2" ht="28.8" x14ac:dyDescent="0.3">
      <c r="A7437" s="2" t="s">
        <v>14727</v>
      </c>
      <c r="B7437" s="2" t="s">
        <v>14728</v>
      </c>
    </row>
    <row r="7438" spans="1:2" ht="28.8" x14ac:dyDescent="0.3">
      <c r="A7438" s="2" t="s">
        <v>14729</v>
      </c>
      <c r="B7438" s="2" t="s">
        <v>14730</v>
      </c>
    </row>
    <row r="7439" spans="1:2" x14ac:dyDescent="0.3">
      <c r="A7439" s="2" t="s">
        <v>14731</v>
      </c>
      <c r="B7439" s="2" t="s">
        <v>14732</v>
      </c>
    </row>
    <row r="7440" spans="1:2" x14ac:dyDescent="0.3">
      <c r="A7440" s="2" t="s">
        <v>3441</v>
      </c>
      <c r="B7440" s="2" t="s">
        <v>3442</v>
      </c>
    </row>
    <row r="7441" spans="1:2" ht="28.8" x14ac:dyDescent="0.3">
      <c r="A7441" s="2" t="s">
        <v>14733</v>
      </c>
      <c r="B7441" s="2" t="s">
        <v>14734</v>
      </c>
    </row>
    <row r="7442" spans="1:2" x14ac:dyDescent="0.3">
      <c r="A7442" s="2" t="s">
        <v>3445</v>
      </c>
      <c r="B7442" s="2" t="s">
        <v>3446</v>
      </c>
    </row>
    <row r="7443" spans="1:2" x14ac:dyDescent="0.3">
      <c r="A7443" s="2" t="s">
        <v>14735</v>
      </c>
      <c r="B7443" s="2" t="s">
        <v>14736</v>
      </c>
    </row>
    <row r="7444" spans="1:2" x14ac:dyDescent="0.3">
      <c r="A7444" s="2" t="s">
        <v>14737</v>
      </c>
      <c r="B7444" s="2" t="s">
        <v>14738</v>
      </c>
    </row>
    <row r="7445" spans="1:2" x14ac:dyDescent="0.3">
      <c r="A7445" s="2" t="s">
        <v>14739</v>
      </c>
      <c r="B7445" s="2" t="s">
        <v>14740</v>
      </c>
    </row>
    <row r="7446" spans="1:2" ht="28.8" x14ac:dyDescent="0.3">
      <c r="A7446" s="2" t="s">
        <v>14741</v>
      </c>
      <c r="B7446" s="2" t="s">
        <v>14742</v>
      </c>
    </row>
    <row r="7447" spans="1:2" x14ac:dyDescent="0.3">
      <c r="A7447" s="2" t="s">
        <v>14743</v>
      </c>
      <c r="B7447" s="2" t="s">
        <v>14744</v>
      </c>
    </row>
    <row r="7448" spans="1:2" x14ac:dyDescent="0.3">
      <c r="A7448" s="2" t="s">
        <v>14745</v>
      </c>
      <c r="B7448" s="2" t="s">
        <v>14746</v>
      </c>
    </row>
    <row r="7449" spans="1:2" x14ac:dyDescent="0.3">
      <c r="A7449" s="2" t="s">
        <v>14747</v>
      </c>
      <c r="B7449" s="2" t="s">
        <v>14748</v>
      </c>
    </row>
    <row r="7450" spans="1:2" ht="28.8" x14ac:dyDescent="0.3">
      <c r="A7450" s="2" t="s">
        <v>14749</v>
      </c>
      <c r="B7450" s="2" t="s">
        <v>14750</v>
      </c>
    </row>
    <row r="7451" spans="1:2" x14ac:dyDescent="0.3">
      <c r="A7451" s="2" t="s">
        <v>14751</v>
      </c>
      <c r="B7451" s="2" t="s">
        <v>14752</v>
      </c>
    </row>
    <row r="7452" spans="1:2" x14ac:dyDescent="0.3">
      <c r="A7452" s="2" t="s">
        <v>14753</v>
      </c>
      <c r="B7452" s="2" t="s">
        <v>14754</v>
      </c>
    </row>
    <row r="7453" spans="1:2" x14ac:dyDescent="0.3">
      <c r="A7453" s="2" t="s">
        <v>14755</v>
      </c>
      <c r="B7453" s="2" t="s">
        <v>14756</v>
      </c>
    </row>
    <row r="7454" spans="1:2" ht="43.2" x14ac:dyDescent="0.3">
      <c r="A7454" s="2" t="s">
        <v>14757</v>
      </c>
      <c r="B7454" s="2" t="s">
        <v>14758</v>
      </c>
    </row>
    <row r="7455" spans="1:2" x14ac:dyDescent="0.3">
      <c r="A7455" s="2" t="s">
        <v>14759</v>
      </c>
      <c r="B7455" s="2" t="s">
        <v>14760</v>
      </c>
    </row>
    <row r="7456" spans="1:2" x14ac:dyDescent="0.3">
      <c r="A7456" s="2" t="s">
        <v>14761</v>
      </c>
      <c r="B7456" s="2" t="s">
        <v>14762</v>
      </c>
    </row>
    <row r="7457" spans="1:2" x14ac:dyDescent="0.3">
      <c r="A7457" s="2" t="s">
        <v>14763</v>
      </c>
      <c r="B7457" s="2" t="s">
        <v>14764</v>
      </c>
    </row>
    <row r="7458" spans="1:2" ht="28.8" x14ac:dyDescent="0.3">
      <c r="A7458" s="2" t="s">
        <v>14765</v>
      </c>
      <c r="B7458" s="2" t="s">
        <v>14766</v>
      </c>
    </row>
    <row r="7459" spans="1:2" ht="28.8" x14ac:dyDescent="0.3">
      <c r="A7459" s="2" t="s">
        <v>14767</v>
      </c>
      <c r="B7459" s="2" t="s">
        <v>14768</v>
      </c>
    </row>
    <row r="7460" spans="1:2" x14ac:dyDescent="0.3">
      <c r="A7460" s="2" t="s">
        <v>14769</v>
      </c>
      <c r="B7460" s="2" t="s">
        <v>14770</v>
      </c>
    </row>
    <row r="7461" spans="1:2" ht="28.8" x14ac:dyDescent="0.3">
      <c r="A7461" s="2" t="s">
        <v>14771</v>
      </c>
      <c r="B7461" s="2" t="s">
        <v>14772</v>
      </c>
    </row>
    <row r="7462" spans="1:2" ht="28.8" x14ac:dyDescent="0.3">
      <c r="A7462" s="2" t="s">
        <v>14773</v>
      </c>
      <c r="B7462" s="2" t="s">
        <v>14774</v>
      </c>
    </row>
    <row r="7463" spans="1:2" ht="28.8" x14ac:dyDescent="0.3">
      <c r="A7463" s="2" t="s">
        <v>14775</v>
      </c>
      <c r="B7463" s="2" t="s">
        <v>14776</v>
      </c>
    </row>
    <row r="7464" spans="1:2" x14ac:dyDescent="0.3">
      <c r="A7464" s="2" t="s">
        <v>14777</v>
      </c>
      <c r="B7464" s="2" t="s">
        <v>14778</v>
      </c>
    </row>
    <row r="7465" spans="1:2" x14ac:dyDescent="0.3">
      <c r="A7465" s="2" t="s">
        <v>14779</v>
      </c>
      <c r="B7465" s="2" t="s">
        <v>14780</v>
      </c>
    </row>
    <row r="7466" spans="1:2" ht="43.2" x14ac:dyDescent="0.3">
      <c r="A7466" s="2" t="s">
        <v>14781</v>
      </c>
      <c r="B7466" s="2" t="s">
        <v>14782</v>
      </c>
    </row>
    <row r="7467" spans="1:2" ht="43.2" x14ac:dyDescent="0.3">
      <c r="A7467" s="2" t="s">
        <v>14783</v>
      </c>
      <c r="B7467" s="2" t="s">
        <v>14784</v>
      </c>
    </row>
    <row r="7468" spans="1:2" ht="72" x14ac:dyDescent="0.3">
      <c r="A7468" s="2" t="s">
        <v>14785</v>
      </c>
      <c r="B7468" s="2" t="s">
        <v>14786</v>
      </c>
    </row>
    <row r="7469" spans="1:2" ht="43.2" x14ac:dyDescent="0.3">
      <c r="A7469" s="2" t="s">
        <v>14787</v>
      </c>
      <c r="B7469" s="2" t="s">
        <v>14788</v>
      </c>
    </row>
    <row r="7470" spans="1:2" ht="28.8" x14ac:dyDescent="0.3">
      <c r="A7470" s="2" t="s">
        <v>14789</v>
      </c>
      <c r="B7470" s="2" t="s">
        <v>14790</v>
      </c>
    </row>
    <row r="7471" spans="1:2" ht="28.8" x14ac:dyDescent="0.3">
      <c r="A7471" s="2" t="s">
        <v>14791</v>
      </c>
      <c r="B7471" s="2" t="s">
        <v>14792</v>
      </c>
    </row>
    <row r="7472" spans="1:2" ht="43.2" x14ac:dyDescent="0.3">
      <c r="A7472" s="2" t="s">
        <v>14793</v>
      </c>
      <c r="B7472" s="2" t="s">
        <v>14794</v>
      </c>
    </row>
    <row r="7473" spans="1:2" ht="43.2" x14ac:dyDescent="0.3">
      <c r="A7473" s="2" t="s">
        <v>14795</v>
      </c>
      <c r="B7473" s="2" t="s">
        <v>14796</v>
      </c>
    </row>
    <row r="7474" spans="1:2" ht="28.8" x14ac:dyDescent="0.3">
      <c r="A7474" s="2" t="s">
        <v>14797</v>
      </c>
      <c r="B7474" s="2" t="s">
        <v>14798</v>
      </c>
    </row>
    <row r="7475" spans="1:2" x14ac:dyDescent="0.3">
      <c r="A7475" s="2" t="s">
        <v>14799</v>
      </c>
      <c r="B7475" s="2" t="s">
        <v>14800</v>
      </c>
    </row>
    <row r="7476" spans="1:2" x14ac:dyDescent="0.3">
      <c r="A7476" s="2" t="s">
        <v>14801</v>
      </c>
      <c r="B7476" s="2" t="s">
        <v>14802</v>
      </c>
    </row>
    <row r="7477" spans="1:2" ht="57.6" x14ac:dyDescent="0.3">
      <c r="A7477" s="2" t="s">
        <v>14803</v>
      </c>
      <c r="B7477" s="2" t="s">
        <v>14804</v>
      </c>
    </row>
    <row r="7478" spans="1:2" ht="57.6" x14ac:dyDescent="0.3">
      <c r="A7478" s="2" t="s">
        <v>14805</v>
      </c>
      <c r="B7478" s="2" t="s">
        <v>14806</v>
      </c>
    </row>
    <row r="7479" spans="1:2" x14ac:dyDescent="0.3">
      <c r="A7479" s="2" t="s">
        <v>14807</v>
      </c>
      <c r="B7479" s="2" t="s">
        <v>14808</v>
      </c>
    </row>
    <row r="7480" spans="1:2" x14ac:dyDescent="0.3">
      <c r="A7480" s="2" t="s">
        <v>14809</v>
      </c>
      <c r="B7480" s="2" t="s">
        <v>14810</v>
      </c>
    </row>
    <row r="7481" spans="1:2" ht="57.6" x14ac:dyDescent="0.3">
      <c r="A7481" s="2" t="s">
        <v>14811</v>
      </c>
      <c r="B7481" s="2" t="s">
        <v>14812</v>
      </c>
    </row>
    <row r="7482" spans="1:2" ht="43.2" x14ac:dyDescent="0.3">
      <c r="A7482" s="2" t="s">
        <v>14813</v>
      </c>
      <c r="B7482" s="2" t="s">
        <v>14814</v>
      </c>
    </row>
    <row r="7483" spans="1:2" x14ac:dyDescent="0.3">
      <c r="A7483" s="2" t="s">
        <v>14815</v>
      </c>
      <c r="B7483" s="2" t="s">
        <v>14816</v>
      </c>
    </row>
    <row r="7484" spans="1:2" ht="28.8" x14ac:dyDescent="0.3">
      <c r="A7484" s="2" t="s">
        <v>14817</v>
      </c>
      <c r="B7484" s="2" t="s">
        <v>14818</v>
      </c>
    </row>
    <row r="7485" spans="1:2" ht="28.8" x14ac:dyDescent="0.3">
      <c r="A7485" s="2" t="s">
        <v>14819</v>
      </c>
      <c r="B7485" s="2" t="s">
        <v>14820</v>
      </c>
    </row>
    <row r="7486" spans="1:2" x14ac:dyDescent="0.3">
      <c r="A7486" s="2" t="s">
        <v>14821</v>
      </c>
      <c r="B7486" s="2" t="s">
        <v>14822</v>
      </c>
    </row>
    <row r="7487" spans="1:2" ht="28.8" x14ac:dyDescent="0.3">
      <c r="A7487" s="2" t="s">
        <v>14823</v>
      </c>
      <c r="B7487" s="2" t="s">
        <v>14824</v>
      </c>
    </row>
    <row r="7488" spans="1:2" ht="72" x14ac:dyDescent="0.3">
      <c r="A7488" s="2" t="s">
        <v>14825</v>
      </c>
      <c r="B7488" s="2" t="s">
        <v>14826</v>
      </c>
    </row>
    <row r="7489" spans="1:2" ht="57.6" x14ac:dyDescent="0.3">
      <c r="A7489" s="2" t="s">
        <v>14827</v>
      </c>
      <c r="B7489" s="2" t="s">
        <v>14828</v>
      </c>
    </row>
    <row r="7490" spans="1:2" ht="86.4" x14ac:dyDescent="0.3">
      <c r="A7490" s="2" t="s">
        <v>14829</v>
      </c>
      <c r="B7490" s="2" t="s">
        <v>14830</v>
      </c>
    </row>
    <row r="7491" spans="1:2" ht="72" x14ac:dyDescent="0.3">
      <c r="A7491" s="2" t="s">
        <v>14831</v>
      </c>
      <c r="B7491" s="2" t="s">
        <v>14832</v>
      </c>
    </row>
    <row r="7492" spans="1:2" ht="43.2" x14ac:dyDescent="0.3">
      <c r="A7492" s="2" t="s">
        <v>14833</v>
      </c>
      <c r="B7492" s="2" t="s">
        <v>14834</v>
      </c>
    </row>
    <row r="7493" spans="1:2" x14ac:dyDescent="0.3">
      <c r="A7493" s="2" t="s">
        <v>14835</v>
      </c>
      <c r="B7493" s="2" t="s">
        <v>14836</v>
      </c>
    </row>
    <row r="7494" spans="1:2" ht="28.8" x14ac:dyDescent="0.3">
      <c r="A7494" s="2" t="s">
        <v>14837</v>
      </c>
      <c r="B7494" s="2" t="s">
        <v>14838</v>
      </c>
    </row>
    <row r="7495" spans="1:2" ht="28.8" x14ac:dyDescent="0.3">
      <c r="A7495" s="2" t="s">
        <v>14839</v>
      </c>
      <c r="B7495" s="2" t="s">
        <v>14840</v>
      </c>
    </row>
    <row r="7496" spans="1:2" ht="28.8" x14ac:dyDescent="0.3">
      <c r="A7496" s="2" t="s">
        <v>14841</v>
      </c>
      <c r="B7496" s="2" t="s">
        <v>14842</v>
      </c>
    </row>
    <row r="7497" spans="1:2" ht="28.8" x14ac:dyDescent="0.3">
      <c r="A7497" s="2" t="s">
        <v>14843</v>
      </c>
      <c r="B7497" s="2" t="s">
        <v>14844</v>
      </c>
    </row>
    <row r="7498" spans="1:2" x14ac:dyDescent="0.3">
      <c r="A7498" s="2" t="s">
        <v>14845</v>
      </c>
      <c r="B7498" s="2" t="s">
        <v>14846</v>
      </c>
    </row>
    <row r="7499" spans="1:2" x14ac:dyDescent="0.3">
      <c r="A7499" s="2" t="s">
        <v>14847</v>
      </c>
      <c r="B7499" s="2" t="s">
        <v>14848</v>
      </c>
    </row>
    <row r="7500" spans="1:2" x14ac:dyDescent="0.3">
      <c r="A7500" s="2" t="s">
        <v>14849</v>
      </c>
      <c r="B7500" s="2" t="s">
        <v>14850</v>
      </c>
    </row>
    <row r="7501" spans="1:2" x14ac:dyDescent="0.3">
      <c r="A7501" s="2" t="s">
        <v>14851</v>
      </c>
      <c r="B7501" s="2" t="s">
        <v>14852</v>
      </c>
    </row>
    <row r="7502" spans="1:2" ht="43.2" x14ac:dyDescent="0.3">
      <c r="A7502" s="2" t="s">
        <v>14853</v>
      </c>
      <c r="B7502" s="2" t="s">
        <v>14854</v>
      </c>
    </row>
    <row r="7503" spans="1:2" ht="43.2" x14ac:dyDescent="0.3">
      <c r="A7503" s="2" t="s">
        <v>14855</v>
      </c>
      <c r="B7503" s="2" t="s">
        <v>14856</v>
      </c>
    </row>
    <row r="7504" spans="1:2" ht="43.2" x14ac:dyDescent="0.3">
      <c r="A7504" s="2" t="s">
        <v>14857</v>
      </c>
      <c r="B7504" s="2" t="s">
        <v>14858</v>
      </c>
    </row>
    <row r="7505" spans="1:2" x14ac:dyDescent="0.3">
      <c r="A7505" s="2" t="s">
        <v>14859</v>
      </c>
      <c r="B7505" s="2" t="s">
        <v>14860</v>
      </c>
    </row>
    <row r="7506" spans="1:2" ht="43.2" x14ac:dyDescent="0.3">
      <c r="A7506" s="2" t="s">
        <v>14861</v>
      </c>
      <c r="B7506" s="2" t="s">
        <v>14862</v>
      </c>
    </row>
    <row r="7507" spans="1:2" ht="43.2" x14ac:dyDescent="0.3">
      <c r="A7507" s="2" t="s">
        <v>14863</v>
      </c>
      <c r="B7507" s="2" t="s">
        <v>14864</v>
      </c>
    </row>
    <row r="7508" spans="1:2" ht="43.2" x14ac:dyDescent="0.3">
      <c r="A7508" s="2" t="s">
        <v>14865</v>
      </c>
      <c r="B7508" s="2" t="s">
        <v>14866</v>
      </c>
    </row>
    <row r="7509" spans="1:2" x14ac:dyDescent="0.3">
      <c r="A7509" s="2" t="s">
        <v>14867</v>
      </c>
      <c r="B7509" s="2" t="s">
        <v>14868</v>
      </c>
    </row>
    <row r="7510" spans="1:2" x14ac:dyDescent="0.3">
      <c r="A7510" s="2" t="s">
        <v>14869</v>
      </c>
      <c r="B7510" s="2" t="s">
        <v>14870</v>
      </c>
    </row>
    <row r="7511" spans="1:2" ht="28.8" x14ac:dyDescent="0.3">
      <c r="A7511" s="2" t="s">
        <v>14871</v>
      </c>
      <c r="B7511" s="2" t="s">
        <v>14872</v>
      </c>
    </row>
    <row r="7512" spans="1:2" x14ac:dyDescent="0.3">
      <c r="A7512" s="2" t="s">
        <v>14873</v>
      </c>
      <c r="B7512" s="2" t="s">
        <v>14874</v>
      </c>
    </row>
    <row r="7513" spans="1:2" x14ac:dyDescent="0.3">
      <c r="A7513" s="2" t="s">
        <v>14875</v>
      </c>
      <c r="B7513" s="2" t="s">
        <v>14876</v>
      </c>
    </row>
    <row r="7514" spans="1:2" x14ac:dyDescent="0.3">
      <c r="A7514" s="2" t="s">
        <v>14877</v>
      </c>
      <c r="B7514" s="2" t="s">
        <v>14878</v>
      </c>
    </row>
    <row r="7515" spans="1:2" x14ac:dyDescent="0.3">
      <c r="A7515" s="2" t="s">
        <v>14879</v>
      </c>
      <c r="B7515" s="2" t="s">
        <v>14880</v>
      </c>
    </row>
    <row r="7516" spans="1:2" ht="28.8" x14ac:dyDescent="0.3">
      <c r="A7516" s="2" t="s">
        <v>14881</v>
      </c>
      <c r="B7516" s="2" t="s">
        <v>14882</v>
      </c>
    </row>
    <row r="7517" spans="1:2" ht="28.8" x14ac:dyDescent="0.3">
      <c r="A7517" s="2" t="s">
        <v>14883</v>
      </c>
      <c r="B7517" s="2" t="s">
        <v>14884</v>
      </c>
    </row>
    <row r="7518" spans="1:2" ht="28.8" x14ac:dyDescent="0.3">
      <c r="A7518" s="2" t="s">
        <v>14885</v>
      </c>
      <c r="B7518" s="2" t="s">
        <v>14886</v>
      </c>
    </row>
    <row r="7519" spans="1:2" x14ac:dyDescent="0.3">
      <c r="A7519" s="2" t="s">
        <v>14887</v>
      </c>
      <c r="B7519" s="2" t="s">
        <v>14888</v>
      </c>
    </row>
    <row r="7520" spans="1:2" ht="28.8" x14ac:dyDescent="0.3">
      <c r="A7520" s="2" t="s">
        <v>14889</v>
      </c>
      <c r="B7520" s="2" t="s">
        <v>14890</v>
      </c>
    </row>
    <row r="7521" spans="1:2" ht="28.8" x14ac:dyDescent="0.3">
      <c r="A7521" s="2" t="s">
        <v>14891</v>
      </c>
      <c r="B7521" s="2" t="s">
        <v>14892</v>
      </c>
    </row>
    <row r="7522" spans="1:2" x14ac:dyDescent="0.3">
      <c r="A7522" s="2" t="s">
        <v>14893</v>
      </c>
      <c r="B7522" s="2" t="s">
        <v>14894</v>
      </c>
    </row>
    <row r="7523" spans="1:2" x14ac:dyDescent="0.3">
      <c r="A7523" s="2" t="s">
        <v>14895</v>
      </c>
      <c r="B7523" s="2" t="s">
        <v>14896</v>
      </c>
    </row>
    <row r="7524" spans="1:2" x14ac:dyDescent="0.3">
      <c r="A7524" s="2" t="s">
        <v>14897</v>
      </c>
      <c r="B7524" s="2" t="s">
        <v>14898</v>
      </c>
    </row>
    <row r="7525" spans="1:2" x14ac:dyDescent="0.3">
      <c r="A7525" s="2" t="s">
        <v>14899</v>
      </c>
      <c r="B7525" s="2" t="s">
        <v>14900</v>
      </c>
    </row>
    <row r="7526" spans="1:2" ht="28.8" x14ac:dyDescent="0.3">
      <c r="A7526" s="2" t="s">
        <v>14901</v>
      </c>
      <c r="B7526" s="2" t="s">
        <v>14902</v>
      </c>
    </row>
    <row r="7527" spans="1:2" ht="28.8" x14ac:dyDescent="0.3">
      <c r="A7527" s="2" t="s">
        <v>14903</v>
      </c>
      <c r="B7527" s="2" t="s">
        <v>14904</v>
      </c>
    </row>
    <row r="7528" spans="1:2" ht="28.8" x14ac:dyDescent="0.3">
      <c r="A7528" s="2" t="s">
        <v>14905</v>
      </c>
      <c r="B7528" s="2" t="s">
        <v>14906</v>
      </c>
    </row>
    <row r="7529" spans="1:2" x14ac:dyDescent="0.3">
      <c r="A7529" s="2" t="s">
        <v>14907</v>
      </c>
      <c r="B7529" s="2" t="s">
        <v>14908</v>
      </c>
    </row>
    <row r="7530" spans="1:2" ht="28.8" x14ac:dyDescent="0.3">
      <c r="A7530" s="2" t="s">
        <v>14909</v>
      </c>
      <c r="B7530" s="2" t="s">
        <v>14910</v>
      </c>
    </row>
    <row r="7531" spans="1:2" ht="28.8" x14ac:dyDescent="0.3">
      <c r="A7531" s="2" t="s">
        <v>14911</v>
      </c>
      <c r="B7531" s="2" t="s">
        <v>14912</v>
      </c>
    </row>
    <row r="7532" spans="1:2" x14ac:dyDescent="0.3">
      <c r="A7532" s="2" t="s">
        <v>14913</v>
      </c>
      <c r="B7532" s="2" t="s">
        <v>14914</v>
      </c>
    </row>
    <row r="7533" spans="1:2" ht="28.8" x14ac:dyDescent="0.3">
      <c r="A7533" s="2" t="s">
        <v>14915</v>
      </c>
      <c r="B7533" s="2" t="s">
        <v>14916</v>
      </c>
    </row>
    <row r="7534" spans="1:2" ht="28.8" x14ac:dyDescent="0.3">
      <c r="A7534" s="2" t="s">
        <v>14917</v>
      </c>
      <c r="B7534" s="2" t="s">
        <v>14918</v>
      </c>
    </row>
    <row r="7535" spans="1:2" x14ac:dyDescent="0.3">
      <c r="A7535" s="2" t="s">
        <v>14919</v>
      </c>
      <c r="B7535" s="2" t="s">
        <v>14920</v>
      </c>
    </row>
    <row r="7536" spans="1:2" x14ac:dyDescent="0.3">
      <c r="A7536" s="2" t="s">
        <v>3599</v>
      </c>
      <c r="B7536" s="2" t="s">
        <v>3599</v>
      </c>
    </row>
    <row r="7537" spans="1:2" ht="28.8" x14ac:dyDescent="0.3">
      <c r="A7537" s="2" t="s">
        <v>14921</v>
      </c>
      <c r="B7537" s="2" t="s">
        <v>14922</v>
      </c>
    </row>
    <row r="7538" spans="1:2" ht="28.8" x14ac:dyDescent="0.3">
      <c r="A7538" s="2" t="s">
        <v>14923</v>
      </c>
      <c r="B7538" s="2" t="s">
        <v>14924</v>
      </c>
    </row>
    <row r="7539" spans="1:2" ht="28.8" x14ac:dyDescent="0.3">
      <c r="A7539" s="2" t="s">
        <v>14925</v>
      </c>
      <c r="B7539" s="2" t="s">
        <v>14926</v>
      </c>
    </row>
    <row r="7540" spans="1:2" ht="28.8" x14ac:dyDescent="0.3">
      <c r="A7540" s="2" t="s">
        <v>14927</v>
      </c>
      <c r="B7540" s="2" t="s">
        <v>14928</v>
      </c>
    </row>
    <row r="7541" spans="1:2" x14ac:dyDescent="0.3">
      <c r="A7541" s="2" t="s">
        <v>14929</v>
      </c>
      <c r="B7541" s="2" t="s">
        <v>14930</v>
      </c>
    </row>
    <row r="7542" spans="1:2" x14ac:dyDescent="0.3">
      <c r="A7542" s="2" t="s">
        <v>14931</v>
      </c>
      <c r="B7542" s="2" t="s">
        <v>14932</v>
      </c>
    </row>
    <row r="7543" spans="1:2" ht="28.8" x14ac:dyDescent="0.3">
      <c r="A7543" s="2" t="s">
        <v>14933</v>
      </c>
      <c r="B7543" s="2" t="s">
        <v>14934</v>
      </c>
    </row>
    <row r="7544" spans="1:2" x14ac:dyDescent="0.3">
      <c r="A7544" s="2" t="s">
        <v>14935</v>
      </c>
      <c r="B7544" s="2" t="s">
        <v>14936</v>
      </c>
    </row>
    <row r="7545" spans="1:2" x14ac:dyDescent="0.3">
      <c r="A7545" s="2" t="s">
        <v>14937</v>
      </c>
      <c r="B7545" s="2" t="s">
        <v>14938</v>
      </c>
    </row>
    <row r="7546" spans="1:2" ht="28.8" x14ac:dyDescent="0.3">
      <c r="A7546" s="2" t="s">
        <v>14939</v>
      </c>
      <c r="B7546" s="2" t="s">
        <v>14940</v>
      </c>
    </row>
    <row r="7547" spans="1:2" ht="28.8" x14ac:dyDescent="0.3">
      <c r="A7547" s="2" t="s">
        <v>14941</v>
      </c>
      <c r="B7547" s="2" t="s">
        <v>14942</v>
      </c>
    </row>
    <row r="7548" spans="1:2" x14ac:dyDescent="0.3">
      <c r="A7548" s="2" t="s">
        <v>14943</v>
      </c>
      <c r="B7548" s="2" t="s">
        <v>14944</v>
      </c>
    </row>
    <row r="7549" spans="1:2" ht="43.2" x14ac:dyDescent="0.3">
      <c r="A7549" s="2" t="s">
        <v>14945</v>
      </c>
      <c r="B7549" s="2" t="s">
        <v>14946</v>
      </c>
    </row>
    <row r="7550" spans="1:2" ht="28.8" x14ac:dyDescent="0.3">
      <c r="A7550" s="2" t="s">
        <v>14947</v>
      </c>
      <c r="B7550" s="2" t="s">
        <v>14948</v>
      </c>
    </row>
    <row r="7551" spans="1:2" ht="43.2" x14ac:dyDescent="0.3">
      <c r="A7551" s="2" t="s">
        <v>14949</v>
      </c>
      <c r="B7551" s="2" t="s">
        <v>14950</v>
      </c>
    </row>
    <row r="7552" spans="1:2" ht="57.6" x14ac:dyDescent="0.3">
      <c r="A7552" s="2" t="s">
        <v>14951</v>
      </c>
      <c r="B7552" s="2" t="s">
        <v>14952</v>
      </c>
    </row>
    <row r="7553" spans="1:2" x14ac:dyDescent="0.3">
      <c r="A7553" s="2" t="s">
        <v>14953</v>
      </c>
      <c r="B7553" s="2" t="s">
        <v>14954</v>
      </c>
    </row>
    <row r="7554" spans="1:2" x14ac:dyDescent="0.3">
      <c r="A7554" s="2" t="s">
        <v>14955</v>
      </c>
      <c r="B7554" s="2" t="s">
        <v>14956</v>
      </c>
    </row>
    <row r="7555" spans="1:2" ht="28.8" x14ac:dyDescent="0.3">
      <c r="A7555" s="2" t="s">
        <v>14957</v>
      </c>
      <c r="B7555" s="2" t="s">
        <v>14958</v>
      </c>
    </row>
    <row r="7556" spans="1:2" x14ac:dyDescent="0.3">
      <c r="A7556" s="2" t="s">
        <v>14959</v>
      </c>
      <c r="B7556" s="2" t="s">
        <v>14960</v>
      </c>
    </row>
    <row r="7557" spans="1:2" ht="28.8" x14ac:dyDescent="0.3">
      <c r="A7557" s="2" t="s">
        <v>14961</v>
      </c>
      <c r="B7557" s="2" t="s">
        <v>14962</v>
      </c>
    </row>
    <row r="7558" spans="1:2" ht="28.8" x14ac:dyDescent="0.3">
      <c r="A7558" s="2" t="s">
        <v>14963</v>
      </c>
      <c r="B7558" s="2" t="s">
        <v>14964</v>
      </c>
    </row>
    <row r="7559" spans="1:2" ht="28.8" x14ac:dyDescent="0.3">
      <c r="A7559" s="2" t="s">
        <v>14965</v>
      </c>
      <c r="B7559" s="2" t="s">
        <v>14966</v>
      </c>
    </row>
    <row r="7560" spans="1:2" ht="28.8" x14ac:dyDescent="0.3">
      <c r="A7560" s="2" t="s">
        <v>14967</v>
      </c>
      <c r="B7560" s="2" t="s">
        <v>14968</v>
      </c>
    </row>
    <row r="7561" spans="1:2" ht="57.6" x14ac:dyDescent="0.3">
      <c r="A7561" s="2" t="s">
        <v>14969</v>
      </c>
      <c r="B7561" s="2" t="s">
        <v>14970</v>
      </c>
    </row>
    <row r="7562" spans="1:2" ht="28.8" x14ac:dyDescent="0.3">
      <c r="A7562" s="2" t="s">
        <v>14971</v>
      </c>
      <c r="B7562" s="2" t="s">
        <v>14972</v>
      </c>
    </row>
    <row r="7563" spans="1:2" ht="43.2" x14ac:dyDescent="0.3">
      <c r="A7563" s="2" t="s">
        <v>14973</v>
      </c>
      <c r="B7563" s="2" t="s">
        <v>14974</v>
      </c>
    </row>
    <row r="7564" spans="1:2" x14ac:dyDescent="0.3">
      <c r="A7564" s="2" t="s">
        <v>14975</v>
      </c>
      <c r="B7564" s="2" t="s">
        <v>14976</v>
      </c>
    </row>
    <row r="7565" spans="1:2" ht="43.2" x14ac:dyDescent="0.3">
      <c r="A7565" s="2" t="s">
        <v>14977</v>
      </c>
      <c r="B7565" s="2" t="s">
        <v>14978</v>
      </c>
    </row>
    <row r="7566" spans="1:2" ht="57.6" x14ac:dyDescent="0.3">
      <c r="A7566" s="2" t="s">
        <v>14979</v>
      </c>
      <c r="B7566" s="2" t="s">
        <v>14980</v>
      </c>
    </row>
    <row r="7567" spans="1:2" ht="43.2" x14ac:dyDescent="0.3">
      <c r="A7567" s="2" t="s">
        <v>14981</v>
      </c>
      <c r="B7567" s="2" t="s">
        <v>14982</v>
      </c>
    </row>
    <row r="7568" spans="1:2" ht="28.8" x14ac:dyDescent="0.3">
      <c r="A7568" s="2" t="s">
        <v>14983</v>
      </c>
      <c r="B7568" s="2" t="s">
        <v>14984</v>
      </c>
    </row>
    <row r="7569" spans="1:2" ht="28.8" x14ac:dyDescent="0.3">
      <c r="A7569" s="2" t="s">
        <v>14985</v>
      </c>
      <c r="B7569" s="2" t="s">
        <v>14986</v>
      </c>
    </row>
    <row r="7570" spans="1:2" x14ac:dyDescent="0.3">
      <c r="A7570" s="2" t="s">
        <v>14987</v>
      </c>
      <c r="B7570" s="2" t="s">
        <v>14988</v>
      </c>
    </row>
    <row r="7571" spans="1:2" ht="28.8" x14ac:dyDescent="0.3">
      <c r="A7571" s="2" t="s">
        <v>14989</v>
      </c>
      <c r="B7571" s="2" t="s">
        <v>14990</v>
      </c>
    </row>
    <row r="7572" spans="1:2" x14ac:dyDescent="0.3">
      <c r="A7572" s="2" t="s">
        <v>14991</v>
      </c>
      <c r="B7572" s="2" t="s">
        <v>14992</v>
      </c>
    </row>
    <row r="7573" spans="1:2" x14ac:dyDescent="0.3">
      <c r="A7573" s="2" t="s">
        <v>14993</v>
      </c>
      <c r="B7573" s="2" t="s">
        <v>14994</v>
      </c>
    </row>
    <row r="7574" spans="1:2" ht="28.8" x14ac:dyDescent="0.3">
      <c r="A7574" s="2" t="s">
        <v>14995</v>
      </c>
      <c r="B7574" s="2" t="s">
        <v>14996</v>
      </c>
    </row>
    <row r="7575" spans="1:2" ht="28.8" x14ac:dyDescent="0.3">
      <c r="A7575" s="2" t="s">
        <v>14997</v>
      </c>
      <c r="B7575" s="2" t="s">
        <v>14998</v>
      </c>
    </row>
    <row r="7576" spans="1:2" ht="43.2" x14ac:dyDescent="0.3">
      <c r="A7576" s="2" t="s">
        <v>14999</v>
      </c>
      <c r="B7576" s="2" t="s">
        <v>15000</v>
      </c>
    </row>
    <row r="7577" spans="1:2" ht="28.8" x14ac:dyDescent="0.3">
      <c r="A7577" s="2" t="s">
        <v>15001</v>
      </c>
      <c r="B7577" s="2" t="s">
        <v>15002</v>
      </c>
    </row>
    <row r="7578" spans="1:2" x14ac:dyDescent="0.3">
      <c r="A7578" s="2" t="s">
        <v>15003</v>
      </c>
      <c r="B7578" s="2" t="s">
        <v>15004</v>
      </c>
    </row>
    <row r="7579" spans="1:2" x14ac:dyDescent="0.3">
      <c r="A7579" s="2" t="s">
        <v>15005</v>
      </c>
      <c r="B7579" s="2" t="s">
        <v>15006</v>
      </c>
    </row>
    <row r="7580" spans="1:2" ht="28.8" x14ac:dyDescent="0.3">
      <c r="A7580" s="2" t="s">
        <v>15007</v>
      </c>
      <c r="B7580" s="2" t="s">
        <v>15008</v>
      </c>
    </row>
    <row r="7581" spans="1:2" x14ac:dyDescent="0.3">
      <c r="A7581" s="2" t="s">
        <v>15009</v>
      </c>
      <c r="B7581" s="2" t="s">
        <v>15010</v>
      </c>
    </row>
    <row r="7582" spans="1:2" ht="28.8" x14ac:dyDescent="0.3">
      <c r="A7582" s="2" t="s">
        <v>15011</v>
      </c>
      <c r="B7582" s="2" t="s">
        <v>15012</v>
      </c>
    </row>
    <row r="7583" spans="1:2" ht="28.8" x14ac:dyDescent="0.3">
      <c r="A7583" s="2" t="s">
        <v>15013</v>
      </c>
      <c r="B7583" s="2" t="s">
        <v>15014</v>
      </c>
    </row>
    <row r="7584" spans="1:2" ht="57.6" x14ac:dyDescent="0.3">
      <c r="A7584" s="2" t="s">
        <v>15015</v>
      </c>
      <c r="B7584" s="2" t="s">
        <v>15016</v>
      </c>
    </row>
    <row r="7585" spans="1:2" x14ac:dyDescent="0.3">
      <c r="A7585" s="2" t="s">
        <v>15017</v>
      </c>
      <c r="B7585" s="2" t="s">
        <v>15018</v>
      </c>
    </row>
    <row r="7586" spans="1:2" ht="28.8" x14ac:dyDescent="0.3">
      <c r="A7586" s="2" t="s">
        <v>15019</v>
      </c>
      <c r="B7586" s="2" t="s">
        <v>15020</v>
      </c>
    </row>
    <row r="7587" spans="1:2" ht="28.8" x14ac:dyDescent="0.3">
      <c r="A7587" s="2" t="s">
        <v>15021</v>
      </c>
      <c r="B7587" s="2" t="s">
        <v>15022</v>
      </c>
    </row>
    <row r="7588" spans="1:2" ht="43.2" x14ac:dyDescent="0.3">
      <c r="A7588" s="2" t="s">
        <v>15023</v>
      </c>
      <c r="B7588" s="2" t="s">
        <v>15024</v>
      </c>
    </row>
    <row r="7589" spans="1:2" ht="28.8" x14ac:dyDescent="0.3">
      <c r="A7589" s="2" t="s">
        <v>15025</v>
      </c>
      <c r="B7589" s="2" t="s">
        <v>15026</v>
      </c>
    </row>
    <row r="7590" spans="1:2" ht="28.8" x14ac:dyDescent="0.3">
      <c r="A7590" s="2" t="s">
        <v>15027</v>
      </c>
      <c r="B7590" s="2" t="s">
        <v>15028</v>
      </c>
    </row>
    <row r="7591" spans="1:2" ht="28.8" x14ac:dyDescent="0.3">
      <c r="A7591" s="2" t="s">
        <v>15029</v>
      </c>
      <c r="B7591" s="2" t="s">
        <v>15030</v>
      </c>
    </row>
    <row r="7592" spans="1:2" ht="28.8" x14ac:dyDescent="0.3">
      <c r="A7592" s="2" t="s">
        <v>15031</v>
      </c>
      <c r="B7592" s="2" t="s">
        <v>15032</v>
      </c>
    </row>
    <row r="7593" spans="1:2" x14ac:dyDescent="0.3">
      <c r="A7593" s="2" t="s">
        <v>15033</v>
      </c>
      <c r="B7593" s="2" t="s">
        <v>15034</v>
      </c>
    </row>
    <row r="7594" spans="1:2" x14ac:dyDescent="0.3">
      <c r="A7594" s="2" t="s">
        <v>15035</v>
      </c>
      <c r="B7594" s="2" t="s">
        <v>15036</v>
      </c>
    </row>
    <row r="7595" spans="1:2" ht="28.8" x14ac:dyDescent="0.3">
      <c r="A7595" s="2" t="s">
        <v>15037</v>
      </c>
      <c r="B7595" s="2" t="s">
        <v>15038</v>
      </c>
    </row>
    <row r="7596" spans="1:2" ht="28.8" x14ac:dyDescent="0.3">
      <c r="A7596" s="2" t="s">
        <v>15039</v>
      </c>
      <c r="B7596" s="2" t="s">
        <v>15040</v>
      </c>
    </row>
    <row r="7597" spans="1:2" ht="28.8" x14ac:dyDescent="0.3">
      <c r="A7597" s="2" t="s">
        <v>15041</v>
      </c>
      <c r="B7597" s="2" t="s">
        <v>15042</v>
      </c>
    </row>
    <row r="7598" spans="1:2" ht="28.8" x14ac:dyDescent="0.3">
      <c r="A7598" s="2" t="s">
        <v>15043</v>
      </c>
      <c r="B7598" s="2" t="s">
        <v>15044</v>
      </c>
    </row>
    <row r="7599" spans="1:2" x14ac:dyDescent="0.3">
      <c r="A7599" s="2" t="s">
        <v>3599</v>
      </c>
      <c r="B7599" s="2" t="s">
        <v>3599</v>
      </c>
    </row>
    <row r="7600" spans="1:2" ht="28.8" x14ac:dyDescent="0.3">
      <c r="A7600" s="2" t="s">
        <v>15045</v>
      </c>
      <c r="B7600" s="2" t="s">
        <v>15046</v>
      </c>
    </row>
    <row r="7601" spans="1:2" ht="43.2" x14ac:dyDescent="0.3">
      <c r="A7601" s="2" t="s">
        <v>15047</v>
      </c>
      <c r="B7601" s="2" t="s">
        <v>15048</v>
      </c>
    </row>
    <row r="7602" spans="1:2" ht="28.8" x14ac:dyDescent="0.3">
      <c r="A7602" s="2" t="s">
        <v>15049</v>
      </c>
      <c r="B7602" s="2" t="s">
        <v>15050</v>
      </c>
    </row>
    <row r="7603" spans="1:2" ht="28.8" x14ac:dyDescent="0.3">
      <c r="A7603" s="2" t="s">
        <v>15051</v>
      </c>
      <c r="B7603" s="2" t="s">
        <v>15052</v>
      </c>
    </row>
    <row r="7604" spans="1:2" ht="43.2" x14ac:dyDescent="0.3">
      <c r="A7604" s="2" t="s">
        <v>15053</v>
      </c>
      <c r="B7604" s="2" t="s">
        <v>15054</v>
      </c>
    </row>
    <row r="7605" spans="1:2" ht="43.2" x14ac:dyDescent="0.3">
      <c r="A7605" s="2" t="s">
        <v>15055</v>
      </c>
      <c r="B7605" s="2" t="s">
        <v>15056</v>
      </c>
    </row>
    <row r="7606" spans="1:2" ht="43.2" x14ac:dyDescent="0.3">
      <c r="A7606" s="2" t="s">
        <v>15057</v>
      </c>
      <c r="B7606" s="2" t="s">
        <v>15058</v>
      </c>
    </row>
    <row r="7607" spans="1:2" ht="43.2" x14ac:dyDescent="0.3">
      <c r="A7607" s="2" t="s">
        <v>15059</v>
      </c>
      <c r="B7607" s="2" t="s">
        <v>15060</v>
      </c>
    </row>
    <row r="7608" spans="1:2" ht="43.2" x14ac:dyDescent="0.3">
      <c r="A7608" s="2" t="s">
        <v>15061</v>
      </c>
      <c r="B7608" s="2" t="s">
        <v>15062</v>
      </c>
    </row>
    <row r="7609" spans="1:2" ht="28.8" x14ac:dyDescent="0.3">
      <c r="A7609" s="2" t="s">
        <v>15063</v>
      </c>
      <c r="B7609" s="2" t="s">
        <v>15064</v>
      </c>
    </row>
    <row r="7610" spans="1:2" ht="43.2" x14ac:dyDescent="0.3">
      <c r="A7610" s="2" t="s">
        <v>15065</v>
      </c>
      <c r="B7610" s="2" t="s">
        <v>15066</v>
      </c>
    </row>
    <row r="7611" spans="1:2" x14ac:dyDescent="0.3">
      <c r="A7611" s="2" t="s">
        <v>15067</v>
      </c>
      <c r="B7611" s="2" t="s">
        <v>15068</v>
      </c>
    </row>
    <row r="7612" spans="1:2" x14ac:dyDescent="0.3">
      <c r="A7612" s="2" t="s">
        <v>15069</v>
      </c>
      <c r="B7612" s="2" t="s">
        <v>15070</v>
      </c>
    </row>
    <row r="7613" spans="1:2" ht="28.8" x14ac:dyDescent="0.3">
      <c r="A7613" s="2" t="s">
        <v>15071</v>
      </c>
      <c r="B7613" s="2" t="s">
        <v>15072</v>
      </c>
    </row>
    <row r="7614" spans="1:2" ht="57.6" x14ac:dyDescent="0.3">
      <c r="A7614" s="2" t="s">
        <v>15073</v>
      </c>
      <c r="B7614" s="2" t="s">
        <v>15074</v>
      </c>
    </row>
    <row r="7615" spans="1:2" ht="28.8" x14ac:dyDescent="0.3">
      <c r="A7615" s="2" t="s">
        <v>15075</v>
      </c>
      <c r="B7615" s="2" t="s">
        <v>15076</v>
      </c>
    </row>
    <row r="7616" spans="1:2" x14ac:dyDescent="0.3">
      <c r="A7616" s="2" t="s">
        <v>15077</v>
      </c>
      <c r="B7616" s="2" t="s">
        <v>15078</v>
      </c>
    </row>
    <row r="7617" spans="1:2" x14ac:dyDescent="0.3">
      <c r="A7617" s="2" t="s">
        <v>15079</v>
      </c>
      <c r="B7617" s="2" t="s">
        <v>15080</v>
      </c>
    </row>
    <row r="7618" spans="1:2" ht="43.2" x14ac:dyDescent="0.3">
      <c r="A7618" s="2" t="s">
        <v>15081</v>
      </c>
      <c r="B7618" s="2" t="s">
        <v>15082</v>
      </c>
    </row>
    <row r="7619" spans="1:2" x14ac:dyDescent="0.3">
      <c r="A7619" s="2" t="s">
        <v>3599</v>
      </c>
      <c r="B7619" s="2" t="s">
        <v>3599</v>
      </c>
    </row>
    <row r="7620" spans="1:2" ht="28.8" x14ac:dyDescent="0.3">
      <c r="A7620" s="2" t="s">
        <v>15083</v>
      </c>
      <c r="B7620" s="2" t="s">
        <v>15084</v>
      </c>
    </row>
    <row r="7621" spans="1:2" ht="28.8" x14ac:dyDescent="0.3">
      <c r="A7621" s="2" t="s">
        <v>15085</v>
      </c>
      <c r="B7621" s="2" t="s">
        <v>15086</v>
      </c>
    </row>
    <row r="7622" spans="1:2" ht="28.8" x14ac:dyDescent="0.3">
      <c r="A7622" s="2" t="s">
        <v>15087</v>
      </c>
      <c r="B7622" s="2" t="s">
        <v>15088</v>
      </c>
    </row>
    <row r="7623" spans="1:2" x14ac:dyDescent="0.3">
      <c r="A7623" s="2" t="s">
        <v>15089</v>
      </c>
      <c r="B7623" s="2" t="s">
        <v>15090</v>
      </c>
    </row>
    <row r="7624" spans="1:2" x14ac:dyDescent="0.3">
      <c r="A7624" s="2" t="s">
        <v>15091</v>
      </c>
      <c r="B7624" s="2" t="s">
        <v>15092</v>
      </c>
    </row>
    <row r="7625" spans="1:2" ht="28.8" x14ac:dyDescent="0.3">
      <c r="A7625" s="2" t="s">
        <v>15093</v>
      </c>
      <c r="B7625" s="2" t="s">
        <v>15094</v>
      </c>
    </row>
    <row r="7626" spans="1:2" ht="28.8" x14ac:dyDescent="0.3">
      <c r="A7626" s="2" t="s">
        <v>15095</v>
      </c>
      <c r="B7626" s="2" t="s">
        <v>15096</v>
      </c>
    </row>
    <row r="7627" spans="1:2" x14ac:dyDescent="0.3">
      <c r="A7627" s="2" t="s">
        <v>15097</v>
      </c>
      <c r="B7627" s="2" t="s">
        <v>15098</v>
      </c>
    </row>
    <row r="7628" spans="1:2" ht="43.2" x14ac:dyDescent="0.3">
      <c r="A7628" s="2" t="s">
        <v>15099</v>
      </c>
      <c r="B7628" s="2" t="s">
        <v>15100</v>
      </c>
    </row>
    <row r="7629" spans="1:2" x14ac:dyDescent="0.3">
      <c r="A7629" s="2" t="s">
        <v>15101</v>
      </c>
      <c r="B7629" s="2" t="s">
        <v>15102</v>
      </c>
    </row>
    <row r="7630" spans="1:2" ht="28.8" x14ac:dyDescent="0.3">
      <c r="A7630" s="2" t="s">
        <v>15103</v>
      </c>
      <c r="B7630" s="2" t="s">
        <v>15104</v>
      </c>
    </row>
    <row r="7631" spans="1:2" x14ac:dyDescent="0.3">
      <c r="A7631" s="2" t="s">
        <v>15105</v>
      </c>
      <c r="B7631" s="2" t="s">
        <v>15106</v>
      </c>
    </row>
    <row r="7632" spans="1:2" ht="57.6" x14ac:dyDescent="0.3">
      <c r="A7632" s="2" t="s">
        <v>15107</v>
      </c>
      <c r="B7632" s="2" t="s">
        <v>15108</v>
      </c>
    </row>
    <row r="7633" spans="1:2" ht="57.6" x14ac:dyDescent="0.3">
      <c r="A7633" s="2" t="s">
        <v>15109</v>
      </c>
      <c r="B7633" s="2" t="s">
        <v>15110</v>
      </c>
    </row>
    <row r="7634" spans="1:2" x14ac:dyDescent="0.3">
      <c r="A7634" s="2" t="s">
        <v>15111</v>
      </c>
      <c r="B7634" s="2" t="s">
        <v>15112</v>
      </c>
    </row>
    <row r="7635" spans="1:2" ht="43.2" x14ac:dyDescent="0.3">
      <c r="A7635" s="2" t="s">
        <v>15113</v>
      </c>
      <c r="B7635" s="2" t="s">
        <v>15114</v>
      </c>
    </row>
    <row r="7636" spans="1:2" ht="28.8" x14ac:dyDescent="0.3">
      <c r="A7636" s="2" t="s">
        <v>15115</v>
      </c>
      <c r="B7636" s="2" t="s">
        <v>15116</v>
      </c>
    </row>
    <row r="7637" spans="1:2" ht="57.6" x14ac:dyDescent="0.3">
      <c r="A7637" s="2" t="s">
        <v>15117</v>
      </c>
      <c r="B7637" s="2" t="s">
        <v>15118</v>
      </c>
    </row>
    <row r="7638" spans="1:2" ht="28.8" x14ac:dyDescent="0.3">
      <c r="A7638" s="2" t="s">
        <v>15119</v>
      </c>
      <c r="B7638" s="2" t="s">
        <v>15120</v>
      </c>
    </row>
    <row r="7639" spans="1:2" ht="28.8" x14ac:dyDescent="0.3">
      <c r="A7639" s="2" t="s">
        <v>15121</v>
      </c>
      <c r="B7639" s="2" t="s">
        <v>15122</v>
      </c>
    </row>
    <row r="7640" spans="1:2" ht="57.6" x14ac:dyDescent="0.3">
      <c r="A7640" s="2" t="s">
        <v>15123</v>
      </c>
      <c r="B7640" s="2" t="s">
        <v>15124</v>
      </c>
    </row>
    <row r="7641" spans="1:2" ht="28.8" x14ac:dyDescent="0.3">
      <c r="A7641" s="2" t="s">
        <v>15125</v>
      </c>
      <c r="B7641" s="2" t="s">
        <v>15126</v>
      </c>
    </row>
    <row r="7642" spans="1:2" ht="28.8" x14ac:dyDescent="0.3">
      <c r="A7642" s="2" t="s">
        <v>15127</v>
      </c>
      <c r="B7642" s="2" t="s">
        <v>15128</v>
      </c>
    </row>
    <row r="7643" spans="1:2" ht="43.2" x14ac:dyDescent="0.3">
      <c r="A7643" s="2" t="s">
        <v>15129</v>
      </c>
      <c r="B7643" s="2" t="s">
        <v>15130</v>
      </c>
    </row>
    <row r="7644" spans="1:2" ht="28.8" x14ac:dyDescent="0.3">
      <c r="A7644" s="2" t="s">
        <v>15131</v>
      </c>
      <c r="B7644" s="2" t="s">
        <v>15132</v>
      </c>
    </row>
    <row r="7645" spans="1:2" x14ac:dyDescent="0.3">
      <c r="A7645" s="2" t="s">
        <v>15133</v>
      </c>
      <c r="B7645" s="2" t="s">
        <v>15134</v>
      </c>
    </row>
    <row r="7646" spans="1:2" ht="28.8" x14ac:dyDescent="0.3">
      <c r="A7646" s="2" t="s">
        <v>15135</v>
      </c>
      <c r="B7646" s="2" t="s">
        <v>15136</v>
      </c>
    </row>
    <row r="7647" spans="1:2" ht="28.8" x14ac:dyDescent="0.3">
      <c r="A7647" s="2" t="s">
        <v>15137</v>
      </c>
      <c r="B7647" s="2" t="s">
        <v>15138</v>
      </c>
    </row>
    <row r="7648" spans="1:2" x14ac:dyDescent="0.3">
      <c r="A7648" s="2" t="s">
        <v>15139</v>
      </c>
      <c r="B7648" s="2" t="s">
        <v>15140</v>
      </c>
    </row>
    <row r="7649" spans="1:2" x14ac:dyDescent="0.3">
      <c r="A7649" s="2" t="s">
        <v>15141</v>
      </c>
      <c r="B7649" s="2" t="s">
        <v>15142</v>
      </c>
    </row>
    <row r="7650" spans="1:2" x14ac:dyDescent="0.3">
      <c r="A7650" s="2" t="s">
        <v>15143</v>
      </c>
      <c r="B7650" s="2" t="s">
        <v>15144</v>
      </c>
    </row>
    <row r="7651" spans="1:2" ht="43.2" x14ac:dyDescent="0.3">
      <c r="A7651" s="2" t="s">
        <v>15145</v>
      </c>
      <c r="B7651" s="2" t="s">
        <v>15146</v>
      </c>
    </row>
    <row r="7652" spans="1:2" ht="28.8" x14ac:dyDescent="0.3">
      <c r="A7652" s="2" t="s">
        <v>15147</v>
      </c>
      <c r="B7652" s="2" t="s">
        <v>15148</v>
      </c>
    </row>
    <row r="7653" spans="1:2" ht="43.2" x14ac:dyDescent="0.3">
      <c r="A7653" s="2" t="s">
        <v>15149</v>
      </c>
      <c r="B7653" s="2" t="s">
        <v>15150</v>
      </c>
    </row>
    <row r="7654" spans="1:2" ht="57.6" x14ac:dyDescent="0.3">
      <c r="A7654" s="2" t="s">
        <v>15151</v>
      </c>
      <c r="B7654" s="2" t="s">
        <v>15152</v>
      </c>
    </row>
    <row r="7655" spans="1:2" ht="57.6" x14ac:dyDescent="0.3">
      <c r="A7655" s="2" t="s">
        <v>15153</v>
      </c>
      <c r="B7655" s="2" t="s">
        <v>15154</v>
      </c>
    </row>
    <row r="7656" spans="1:2" ht="43.2" x14ac:dyDescent="0.3">
      <c r="A7656" s="2" t="s">
        <v>15155</v>
      </c>
      <c r="B7656" s="2" t="s">
        <v>15156</v>
      </c>
    </row>
    <row r="7657" spans="1:2" ht="28.8" x14ac:dyDescent="0.3">
      <c r="A7657" s="2" t="s">
        <v>15157</v>
      </c>
      <c r="B7657" s="2" t="s">
        <v>15158</v>
      </c>
    </row>
    <row r="7658" spans="1:2" ht="28.8" x14ac:dyDescent="0.3">
      <c r="A7658" s="2" t="s">
        <v>15159</v>
      </c>
      <c r="B7658" s="2" t="s">
        <v>15160</v>
      </c>
    </row>
    <row r="7659" spans="1:2" ht="28.8" x14ac:dyDescent="0.3">
      <c r="A7659" s="2" t="s">
        <v>15161</v>
      </c>
      <c r="B7659" s="2" t="s">
        <v>15162</v>
      </c>
    </row>
    <row r="7660" spans="1:2" ht="28.8" x14ac:dyDescent="0.3">
      <c r="A7660" s="2" t="s">
        <v>15163</v>
      </c>
      <c r="B7660" s="2" t="s">
        <v>15164</v>
      </c>
    </row>
    <row r="7661" spans="1:2" x14ac:dyDescent="0.3">
      <c r="A7661" s="2" t="s">
        <v>15165</v>
      </c>
      <c r="B7661" s="2" t="s">
        <v>15166</v>
      </c>
    </row>
    <row r="7662" spans="1:2" ht="43.2" x14ac:dyDescent="0.3">
      <c r="A7662" s="2" t="s">
        <v>15167</v>
      </c>
      <c r="B7662" s="2" t="s">
        <v>15168</v>
      </c>
    </row>
    <row r="7663" spans="1:2" ht="28.8" x14ac:dyDescent="0.3">
      <c r="A7663" s="2" t="s">
        <v>15169</v>
      </c>
      <c r="B7663" s="2" t="s">
        <v>15170</v>
      </c>
    </row>
    <row r="7664" spans="1:2" ht="57.6" x14ac:dyDescent="0.3">
      <c r="A7664" s="2" t="s">
        <v>15171</v>
      </c>
      <c r="B7664" s="2" t="s">
        <v>15172</v>
      </c>
    </row>
    <row r="7665" spans="1:2" ht="28.8" x14ac:dyDescent="0.3">
      <c r="A7665" s="2" t="s">
        <v>15173</v>
      </c>
      <c r="B7665" s="2" t="s">
        <v>15174</v>
      </c>
    </row>
    <row r="7666" spans="1:2" ht="43.2" x14ac:dyDescent="0.3">
      <c r="A7666" s="2" t="s">
        <v>15175</v>
      </c>
      <c r="B7666" s="2" t="s">
        <v>15176</v>
      </c>
    </row>
    <row r="7667" spans="1:2" ht="28.8" x14ac:dyDescent="0.3">
      <c r="A7667" s="2" t="s">
        <v>15177</v>
      </c>
      <c r="B7667" s="2" t="s">
        <v>15178</v>
      </c>
    </row>
    <row r="7668" spans="1:2" ht="43.2" x14ac:dyDescent="0.3">
      <c r="A7668" s="2" t="s">
        <v>15179</v>
      </c>
      <c r="B7668" s="2" t="s">
        <v>15180</v>
      </c>
    </row>
    <row r="7669" spans="1:2" ht="43.2" x14ac:dyDescent="0.3">
      <c r="A7669" s="2" t="s">
        <v>15181</v>
      </c>
      <c r="B7669" s="2" t="s">
        <v>15182</v>
      </c>
    </row>
    <row r="7670" spans="1:2" ht="57.6" x14ac:dyDescent="0.3">
      <c r="A7670" s="2" t="s">
        <v>15183</v>
      </c>
      <c r="B7670" s="2" t="s">
        <v>15184</v>
      </c>
    </row>
    <row r="7671" spans="1:2" x14ac:dyDescent="0.3">
      <c r="A7671" s="2" t="s">
        <v>15185</v>
      </c>
      <c r="B7671" s="2" t="s">
        <v>15186</v>
      </c>
    </row>
    <row r="7672" spans="1:2" ht="28.8" x14ac:dyDescent="0.3">
      <c r="A7672" s="2" t="s">
        <v>15187</v>
      </c>
      <c r="B7672" s="2" t="s">
        <v>15188</v>
      </c>
    </row>
    <row r="7673" spans="1:2" x14ac:dyDescent="0.3">
      <c r="A7673" s="2" t="s">
        <v>15189</v>
      </c>
      <c r="B7673" s="2" t="s">
        <v>15190</v>
      </c>
    </row>
    <row r="7674" spans="1:2" x14ac:dyDescent="0.3">
      <c r="A7674" s="2" t="s">
        <v>15191</v>
      </c>
      <c r="B7674" s="2" t="s">
        <v>15192</v>
      </c>
    </row>
    <row r="7675" spans="1:2" x14ac:dyDescent="0.3">
      <c r="A7675" s="2" t="s">
        <v>15193</v>
      </c>
      <c r="B7675" s="2" t="s">
        <v>15194</v>
      </c>
    </row>
    <row r="7676" spans="1:2" x14ac:dyDescent="0.3">
      <c r="A7676" s="2" t="s">
        <v>15195</v>
      </c>
      <c r="B7676" s="2" t="s">
        <v>15196</v>
      </c>
    </row>
    <row r="7677" spans="1:2" ht="43.2" x14ac:dyDescent="0.3">
      <c r="A7677" s="2" t="s">
        <v>15197</v>
      </c>
      <c r="B7677" s="2" t="s">
        <v>15198</v>
      </c>
    </row>
    <row r="7678" spans="1:2" ht="28.8" x14ac:dyDescent="0.3">
      <c r="A7678" s="2" t="s">
        <v>15199</v>
      </c>
      <c r="B7678" s="2" t="s">
        <v>15200</v>
      </c>
    </row>
    <row r="7679" spans="1:2" ht="28.8" x14ac:dyDescent="0.3">
      <c r="A7679" s="2" t="s">
        <v>15201</v>
      </c>
      <c r="B7679" s="2" t="s">
        <v>15202</v>
      </c>
    </row>
    <row r="7680" spans="1:2" ht="43.2" x14ac:dyDescent="0.3">
      <c r="A7680" s="2" t="s">
        <v>15203</v>
      </c>
      <c r="B7680" s="2" t="s">
        <v>15204</v>
      </c>
    </row>
    <row r="7681" spans="1:2" ht="28.8" x14ac:dyDescent="0.3">
      <c r="A7681" s="2" t="s">
        <v>15205</v>
      </c>
      <c r="B7681" s="2" t="s">
        <v>15206</v>
      </c>
    </row>
    <row r="7682" spans="1:2" ht="28.8" x14ac:dyDescent="0.3">
      <c r="A7682" s="2" t="s">
        <v>15207</v>
      </c>
      <c r="B7682" s="2" t="s">
        <v>15208</v>
      </c>
    </row>
    <row r="7683" spans="1:2" ht="43.2" x14ac:dyDescent="0.3">
      <c r="A7683" s="2" t="s">
        <v>15209</v>
      </c>
      <c r="B7683" s="2" t="s">
        <v>15210</v>
      </c>
    </row>
    <row r="7684" spans="1:2" x14ac:dyDescent="0.3">
      <c r="A7684" s="2" t="s">
        <v>4593</v>
      </c>
      <c r="B7684" s="2" t="s">
        <v>10523</v>
      </c>
    </row>
    <row r="7685" spans="1:2" x14ac:dyDescent="0.3">
      <c r="A7685" s="2" t="s">
        <v>15211</v>
      </c>
      <c r="B7685" s="2" t="s">
        <v>15212</v>
      </c>
    </row>
    <row r="7686" spans="1:2" x14ac:dyDescent="0.3">
      <c r="A7686" s="2" t="s">
        <v>15213</v>
      </c>
      <c r="B7686" s="2" t="s">
        <v>15214</v>
      </c>
    </row>
    <row r="7687" spans="1:2" ht="43.2" x14ac:dyDescent="0.3">
      <c r="A7687" s="2" t="s">
        <v>15215</v>
      </c>
      <c r="B7687" s="2" t="s">
        <v>15216</v>
      </c>
    </row>
    <row r="7688" spans="1:2" x14ac:dyDescent="0.3">
      <c r="A7688" s="2" t="s">
        <v>15217</v>
      </c>
      <c r="B7688" s="2" t="s">
        <v>15218</v>
      </c>
    </row>
    <row r="7689" spans="1:2" ht="28.8" x14ac:dyDescent="0.3">
      <c r="A7689" s="2" t="s">
        <v>15219</v>
      </c>
      <c r="B7689" s="2" t="s">
        <v>15220</v>
      </c>
    </row>
    <row r="7690" spans="1:2" ht="28.8" x14ac:dyDescent="0.3">
      <c r="A7690" s="2" t="s">
        <v>15221</v>
      </c>
      <c r="B7690" s="2" t="s">
        <v>15222</v>
      </c>
    </row>
    <row r="7691" spans="1:2" ht="28.8" x14ac:dyDescent="0.3">
      <c r="A7691" s="2" t="s">
        <v>15223</v>
      </c>
      <c r="B7691" s="2" t="s">
        <v>15224</v>
      </c>
    </row>
    <row r="7692" spans="1:2" x14ac:dyDescent="0.3">
      <c r="A7692" s="2" t="s">
        <v>15225</v>
      </c>
      <c r="B7692" s="2" t="s">
        <v>15226</v>
      </c>
    </row>
    <row r="7693" spans="1:2" ht="28.8" x14ac:dyDescent="0.3">
      <c r="A7693" s="2" t="s">
        <v>15227</v>
      </c>
      <c r="B7693" s="2" t="s">
        <v>15228</v>
      </c>
    </row>
    <row r="7694" spans="1:2" x14ac:dyDescent="0.3">
      <c r="A7694" s="2" t="s">
        <v>15229</v>
      </c>
      <c r="B7694" s="2" t="s">
        <v>15230</v>
      </c>
    </row>
    <row r="7695" spans="1:2" ht="28.8" x14ac:dyDescent="0.3">
      <c r="A7695" s="2" t="s">
        <v>15231</v>
      </c>
      <c r="B7695" s="2" t="s">
        <v>15232</v>
      </c>
    </row>
    <row r="7696" spans="1:2" x14ac:dyDescent="0.3">
      <c r="A7696" s="2" t="s">
        <v>15233</v>
      </c>
      <c r="B7696" s="2" t="s">
        <v>15234</v>
      </c>
    </row>
    <row r="7697" spans="1:2" ht="28.8" x14ac:dyDescent="0.3">
      <c r="A7697" s="2" t="s">
        <v>15235</v>
      </c>
      <c r="B7697" s="2" t="s">
        <v>15236</v>
      </c>
    </row>
    <row r="7698" spans="1:2" ht="28.8" x14ac:dyDescent="0.3">
      <c r="A7698" s="2" t="s">
        <v>15237</v>
      </c>
      <c r="B7698" s="2" t="s">
        <v>15238</v>
      </c>
    </row>
    <row r="7699" spans="1:2" x14ac:dyDescent="0.3">
      <c r="A7699" s="2" t="s">
        <v>15239</v>
      </c>
      <c r="B7699" s="2" t="s">
        <v>15240</v>
      </c>
    </row>
    <row r="7700" spans="1:2" ht="43.2" x14ac:dyDescent="0.3">
      <c r="A7700" s="2" t="s">
        <v>15241</v>
      </c>
      <c r="B7700" s="2" t="s">
        <v>15242</v>
      </c>
    </row>
    <row r="7701" spans="1:2" x14ac:dyDescent="0.3">
      <c r="A7701" s="2" t="s">
        <v>15243</v>
      </c>
      <c r="B7701" s="2" t="s">
        <v>15244</v>
      </c>
    </row>
    <row r="7702" spans="1:2" x14ac:dyDescent="0.3">
      <c r="A7702" s="2" t="s">
        <v>15245</v>
      </c>
      <c r="B7702" s="2" t="s">
        <v>15246</v>
      </c>
    </row>
    <row r="7703" spans="1:2" ht="43.2" x14ac:dyDescent="0.3">
      <c r="A7703" s="2" t="s">
        <v>15247</v>
      </c>
      <c r="B7703" s="2" t="s">
        <v>15248</v>
      </c>
    </row>
    <row r="7704" spans="1:2" ht="43.2" x14ac:dyDescent="0.3">
      <c r="A7704" s="2" t="s">
        <v>15249</v>
      </c>
      <c r="B7704" s="2" t="s">
        <v>15250</v>
      </c>
    </row>
    <row r="7705" spans="1:2" x14ac:dyDescent="0.3">
      <c r="A7705" s="2" t="s">
        <v>15251</v>
      </c>
      <c r="B7705" s="2" t="s">
        <v>15252</v>
      </c>
    </row>
    <row r="7706" spans="1:2" x14ac:dyDescent="0.3">
      <c r="A7706" s="2" t="s">
        <v>15253</v>
      </c>
      <c r="B7706" s="2" t="s">
        <v>15254</v>
      </c>
    </row>
    <row r="7707" spans="1:2" ht="28.8" x14ac:dyDescent="0.3">
      <c r="A7707" s="2" t="s">
        <v>15255</v>
      </c>
      <c r="B7707" s="2" t="s">
        <v>15256</v>
      </c>
    </row>
    <row r="7708" spans="1:2" x14ac:dyDescent="0.3">
      <c r="A7708" s="2" t="s">
        <v>15257</v>
      </c>
      <c r="B7708" s="2" t="s">
        <v>15258</v>
      </c>
    </row>
    <row r="7709" spans="1:2" ht="28.8" x14ac:dyDescent="0.3">
      <c r="A7709" s="2" t="s">
        <v>15259</v>
      </c>
      <c r="B7709" s="2" t="s">
        <v>15260</v>
      </c>
    </row>
    <row r="7710" spans="1:2" ht="28.8" x14ac:dyDescent="0.3">
      <c r="A7710" s="2" t="s">
        <v>15261</v>
      </c>
      <c r="B7710" s="2" t="s">
        <v>15262</v>
      </c>
    </row>
    <row r="7711" spans="1:2" ht="28.8" x14ac:dyDescent="0.3">
      <c r="A7711" s="2" t="s">
        <v>15263</v>
      </c>
      <c r="B7711" s="2" t="s">
        <v>15264</v>
      </c>
    </row>
    <row r="7712" spans="1:2" ht="28.8" x14ac:dyDescent="0.3">
      <c r="A7712" s="2" t="s">
        <v>15265</v>
      </c>
      <c r="B7712" s="2" t="s">
        <v>15266</v>
      </c>
    </row>
    <row r="7713" spans="1:2" x14ac:dyDescent="0.3">
      <c r="A7713" s="2" t="s">
        <v>15267</v>
      </c>
      <c r="B7713" s="2" t="s">
        <v>15268</v>
      </c>
    </row>
    <row r="7714" spans="1:2" x14ac:dyDescent="0.3">
      <c r="A7714" s="2" t="s">
        <v>15269</v>
      </c>
      <c r="B7714" s="2" t="s">
        <v>15270</v>
      </c>
    </row>
    <row r="7715" spans="1:2" x14ac:dyDescent="0.3">
      <c r="A7715" s="2" t="s">
        <v>15271</v>
      </c>
      <c r="B7715" s="2" t="s">
        <v>15272</v>
      </c>
    </row>
    <row r="7716" spans="1:2" x14ac:dyDescent="0.3">
      <c r="A7716" s="2" t="s">
        <v>15273</v>
      </c>
      <c r="B7716" s="2" t="s">
        <v>15274</v>
      </c>
    </row>
    <row r="7717" spans="1:2" x14ac:dyDescent="0.3">
      <c r="A7717" s="2" t="s">
        <v>15275</v>
      </c>
      <c r="B7717" s="2" t="s">
        <v>15276</v>
      </c>
    </row>
    <row r="7718" spans="1:2" ht="28.8" x14ac:dyDescent="0.3">
      <c r="A7718" s="2" t="s">
        <v>15277</v>
      </c>
      <c r="B7718" s="2" t="s">
        <v>15278</v>
      </c>
    </row>
    <row r="7719" spans="1:2" x14ac:dyDescent="0.3">
      <c r="A7719" s="2" t="s">
        <v>15279</v>
      </c>
      <c r="B7719" s="2" t="s">
        <v>15280</v>
      </c>
    </row>
    <row r="7720" spans="1:2" x14ac:dyDescent="0.3">
      <c r="A7720" s="2" t="s">
        <v>15281</v>
      </c>
      <c r="B7720" s="2" t="s">
        <v>15282</v>
      </c>
    </row>
    <row r="7721" spans="1:2" ht="28.8" x14ac:dyDescent="0.3">
      <c r="A7721" s="2" t="s">
        <v>15283</v>
      </c>
      <c r="B7721" s="2" t="s">
        <v>15284</v>
      </c>
    </row>
    <row r="7722" spans="1:2" ht="57.6" x14ac:dyDescent="0.3">
      <c r="A7722" s="2" t="s">
        <v>15285</v>
      </c>
      <c r="B7722" s="2" t="s">
        <v>15286</v>
      </c>
    </row>
    <row r="7723" spans="1:2" ht="43.2" x14ac:dyDescent="0.3">
      <c r="A7723" s="2" t="s">
        <v>15287</v>
      </c>
      <c r="B7723" s="2" t="s">
        <v>15288</v>
      </c>
    </row>
    <row r="7724" spans="1:2" x14ac:dyDescent="0.3">
      <c r="A7724" s="2" t="s">
        <v>15289</v>
      </c>
      <c r="B7724" s="2" t="s">
        <v>15290</v>
      </c>
    </row>
    <row r="7725" spans="1:2" ht="28.8" x14ac:dyDescent="0.3">
      <c r="A7725" s="2" t="s">
        <v>15291</v>
      </c>
      <c r="B7725" s="2" t="s">
        <v>15292</v>
      </c>
    </row>
    <row r="7726" spans="1:2" x14ac:dyDescent="0.3">
      <c r="A7726" s="2" t="s">
        <v>15293</v>
      </c>
      <c r="B7726" s="2" t="s">
        <v>15294</v>
      </c>
    </row>
    <row r="7727" spans="1:2" ht="57.6" x14ac:dyDescent="0.3">
      <c r="A7727" s="2" t="s">
        <v>15295</v>
      </c>
      <c r="B7727" s="2" t="s">
        <v>15296</v>
      </c>
    </row>
    <row r="7728" spans="1:2" x14ac:dyDescent="0.3">
      <c r="A7728" s="2" t="s">
        <v>15297</v>
      </c>
      <c r="B7728" s="2" t="s">
        <v>15298</v>
      </c>
    </row>
    <row r="7729" spans="1:2" ht="28.8" x14ac:dyDescent="0.3">
      <c r="A7729" s="2" t="s">
        <v>15299</v>
      </c>
      <c r="B7729" s="2" t="s">
        <v>15300</v>
      </c>
    </row>
    <row r="7730" spans="1:2" ht="28.8" x14ac:dyDescent="0.3">
      <c r="A7730" s="2" t="s">
        <v>15301</v>
      </c>
      <c r="B7730" s="2" t="s">
        <v>15302</v>
      </c>
    </row>
    <row r="7731" spans="1:2" x14ac:dyDescent="0.3">
      <c r="A7731" s="2" t="s">
        <v>15303</v>
      </c>
      <c r="B7731" s="2" t="s">
        <v>15304</v>
      </c>
    </row>
    <row r="7732" spans="1:2" x14ac:dyDescent="0.3">
      <c r="A7732" s="2" t="s">
        <v>15305</v>
      </c>
      <c r="B7732" s="2" t="s">
        <v>15306</v>
      </c>
    </row>
    <row r="7733" spans="1:2" ht="28.8" x14ac:dyDescent="0.3">
      <c r="A7733" s="2" t="s">
        <v>15307</v>
      </c>
      <c r="B7733" s="2" t="s">
        <v>15308</v>
      </c>
    </row>
    <row r="7734" spans="1:2" ht="57.6" x14ac:dyDescent="0.3">
      <c r="A7734" s="2" t="s">
        <v>15309</v>
      </c>
      <c r="B7734" s="2" t="s">
        <v>15310</v>
      </c>
    </row>
    <row r="7735" spans="1:2" ht="43.2" x14ac:dyDescent="0.3">
      <c r="A7735" s="2" t="s">
        <v>15311</v>
      </c>
      <c r="B7735" s="2" t="s">
        <v>15312</v>
      </c>
    </row>
    <row r="7736" spans="1:2" ht="28.8" x14ac:dyDescent="0.3">
      <c r="A7736" s="2" t="s">
        <v>15313</v>
      </c>
      <c r="B7736" s="2" t="s">
        <v>15314</v>
      </c>
    </row>
    <row r="7737" spans="1:2" x14ac:dyDescent="0.3">
      <c r="A7737" s="2" t="s">
        <v>15315</v>
      </c>
      <c r="B7737" s="2" t="s">
        <v>15316</v>
      </c>
    </row>
    <row r="7738" spans="1:2" x14ac:dyDescent="0.3">
      <c r="A7738" s="2" t="s">
        <v>15317</v>
      </c>
      <c r="B7738" s="2" t="s">
        <v>15318</v>
      </c>
    </row>
    <row r="7739" spans="1:2" x14ac:dyDescent="0.3">
      <c r="A7739" s="2" t="s">
        <v>15319</v>
      </c>
      <c r="B7739" s="2" t="s">
        <v>15320</v>
      </c>
    </row>
    <row r="7740" spans="1:2" ht="43.2" x14ac:dyDescent="0.3">
      <c r="A7740" s="2" t="s">
        <v>15321</v>
      </c>
      <c r="B7740" s="2" t="s">
        <v>15322</v>
      </c>
    </row>
    <row r="7741" spans="1:2" ht="28.8" x14ac:dyDescent="0.3">
      <c r="A7741" s="2" t="s">
        <v>15323</v>
      </c>
      <c r="B7741" s="2" t="s">
        <v>15324</v>
      </c>
    </row>
    <row r="7742" spans="1:2" ht="43.2" x14ac:dyDescent="0.3">
      <c r="A7742" s="2" t="s">
        <v>15325</v>
      </c>
      <c r="B7742" s="2" t="s">
        <v>15326</v>
      </c>
    </row>
    <row r="7743" spans="1:2" ht="28.8" x14ac:dyDescent="0.3">
      <c r="A7743" s="2" t="s">
        <v>15327</v>
      </c>
      <c r="B7743" s="2" t="s">
        <v>15328</v>
      </c>
    </row>
    <row r="7744" spans="1:2" ht="28.8" x14ac:dyDescent="0.3">
      <c r="A7744" s="2" t="s">
        <v>15329</v>
      </c>
      <c r="B7744" s="2" t="s">
        <v>15330</v>
      </c>
    </row>
    <row r="7745" spans="1:2" ht="28.8" x14ac:dyDescent="0.3">
      <c r="A7745" s="2" t="s">
        <v>15331</v>
      </c>
      <c r="B7745" s="2" t="s">
        <v>15332</v>
      </c>
    </row>
    <row r="7746" spans="1:2" ht="72" x14ac:dyDescent="0.3">
      <c r="A7746" s="2" t="s">
        <v>15333</v>
      </c>
      <c r="B7746" s="2" t="s">
        <v>15334</v>
      </c>
    </row>
    <row r="7747" spans="1:2" ht="72" x14ac:dyDescent="0.3">
      <c r="A7747" s="2" t="s">
        <v>15335</v>
      </c>
      <c r="B7747" s="2" t="s">
        <v>15336</v>
      </c>
    </row>
    <row r="7748" spans="1:2" ht="28.8" x14ac:dyDescent="0.3">
      <c r="A7748" s="2" t="s">
        <v>15337</v>
      </c>
      <c r="B7748" s="2" t="s">
        <v>15338</v>
      </c>
    </row>
    <row r="7749" spans="1:2" ht="43.2" x14ac:dyDescent="0.3">
      <c r="A7749" s="2" t="s">
        <v>15339</v>
      </c>
      <c r="B7749" s="2" t="s">
        <v>15340</v>
      </c>
    </row>
    <row r="7750" spans="1:2" ht="72" x14ac:dyDescent="0.3">
      <c r="A7750" s="2" t="s">
        <v>15341</v>
      </c>
      <c r="B7750" s="2" t="s">
        <v>15342</v>
      </c>
    </row>
    <row r="7751" spans="1:2" x14ac:dyDescent="0.3">
      <c r="A7751" s="2" t="s">
        <v>15343</v>
      </c>
      <c r="B7751" s="2" t="s">
        <v>15344</v>
      </c>
    </row>
    <row r="7752" spans="1:2" ht="57.6" x14ac:dyDescent="0.3">
      <c r="A7752" s="2" t="s">
        <v>15345</v>
      </c>
      <c r="B7752" s="2" t="s">
        <v>15346</v>
      </c>
    </row>
    <row r="7753" spans="1:2" x14ac:dyDescent="0.3">
      <c r="A7753" s="2" t="s">
        <v>15347</v>
      </c>
      <c r="B7753" s="2" t="s">
        <v>15348</v>
      </c>
    </row>
    <row r="7754" spans="1:2" x14ac:dyDescent="0.3">
      <c r="A7754" s="2" t="s">
        <v>15349</v>
      </c>
      <c r="B7754" s="2" t="s">
        <v>15350</v>
      </c>
    </row>
    <row r="7755" spans="1:2" ht="28.8" x14ac:dyDescent="0.3">
      <c r="A7755" s="2" t="s">
        <v>15351</v>
      </c>
      <c r="B7755" s="2" t="s">
        <v>15352</v>
      </c>
    </row>
    <row r="7756" spans="1:2" ht="28.8" x14ac:dyDescent="0.3">
      <c r="A7756" s="2" t="s">
        <v>15353</v>
      </c>
      <c r="B7756" s="2" t="s">
        <v>15354</v>
      </c>
    </row>
    <row r="7757" spans="1:2" x14ac:dyDescent="0.3">
      <c r="A7757" s="2" t="s">
        <v>15355</v>
      </c>
      <c r="B7757" s="2" t="s">
        <v>15356</v>
      </c>
    </row>
    <row r="7758" spans="1:2" ht="28.8" x14ac:dyDescent="0.3">
      <c r="A7758" s="2" t="s">
        <v>15357</v>
      </c>
      <c r="B7758" s="2" t="s">
        <v>15358</v>
      </c>
    </row>
    <row r="7759" spans="1:2" x14ac:dyDescent="0.3">
      <c r="A7759" s="2" t="s">
        <v>15359</v>
      </c>
      <c r="B7759" s="2" t="s">
        <v>15360</v>
      </c>
    </row>
    <row r="7760" spans="1:2" ht="43.2" x14ac:dyDescent="0.3">
      <c r="A7760" s="2" t="s">
        <v>15361</v>
      </c>
      <c r="B7760" s="2" t="s">
        <v>15362</v>
      </c>
    </row>
    <row r="7761" spans="1:2" ht="28.8" x14ac:dyDescent="0.3">
      <c r="A7761" s="2" t="s">
        <v>15363</v>
      </c>
      <c r="B7761" s="2" t="s">
        <v>15364</v>
      </c>
    </row>
    <row r="7762" spans="1:2" ht="28.8" x14ac:dyDescent="0.3">
      <c r="A7762" s="2" t="s">
        <v>15365</v>
      </c>
      <c r="B7762" s="2" t="s">
        <v>15366</v>
      </c>
    </row>
    <row r="7763" spans="1:2" ht="43.2" x14ac:dyDescent="0.3">
      <c r="A7763" s="2" t="s">
        <v>15367</v>
      </c>
      <c r="B7763" s="2" t="s">
        <v>15368</v>
      </c>
    </row>
    <row r="7764" spans="1:2" ht="28.8" x14ac:dyDescent="0.3">
      <c r="A7764" s="2" t="s">
        <v>15369</v>
      </c>
      <c r="B7764" s="2" t="s">
        <v>15370</v>
      </c>
    </row>
    <row r="7765" spans="1:2" ht="43.2" x14ac:dyDescent="0.3">
      <c r="A7765" s="2" t="s">
        <v>15371</v>
      </c>
      <c r="B7765" s="2" t="s">
        <v>15372</v>
      </c>
    </row>
    <row r="7766" spans="1:2" x14ac:dyDescent="0.3">
      <c r="A7766" s="2" t="s">
        <v>15373</v>
      </c>
      <c r="B7766" s="2" t="s">
        <v>15374</v>
      </c>
    </row>
    <row r="7767" spans="1:2" x14ac:dyDescent="0.3">
      <c r="A7767" s="2" t="s">
        <v>15375</v>
      </c>
      <c r="B7767" s="2" t="s">
        <v>15376</v>
      </c>
    </row>
    <row r="7768" spans="1:2" x14ac:dyDescent="0.3">
      <c r="A7768" s="2" t="s">
        <v>15377</v>
      </c>
      <c r="B7768" s="2" t="s">
        <v>15378</v>
      </c>
    </row>
    <row r="7769" spans="1:2" x14ac:dyDescent="0.3">
      <c r="A7769" s="2" t="s">
        <v>15379</v>
      </c>
      <c r="B7769" s="2" t="s">
        <v>15380</v>
      </c>
    </row>
    <row r="7770" spans="1:2" x14ac:dyDescent="0.3">
      <c r="A7770" s="2" t="s">
        <v>15381</v>
      </c>
      <c r="B7770" s="2" t="s">
        <v>15382</v>
      </c>
    </row>
    <row r="7771" spans="1:2" x14ac:dyDescent="0.3">
      <c r="A7771" s="2" t="s">
        <v>15383</v>
      </c>
      <c r="B7771" s="2" t="s">
        <v>15384</v>
      </c>
    </row>
    <row r="7772" spans="1:2" ht="28.8" x14ac:dyDescent="0.3">
      <c r="A7772" s="2" t="s">
        <v>15385</v>
      </c>
      <c r="B7772" s="2" t="s">
        <v>15386</v>
      </c>
    </row>
    <row r="7773" spans="1:2" x14ac:dyDescent="0.3">
      <c r="A7773" s="2" t="s">
        <v>15387</v>
      </c>
      <c r="B7773" s="2" t="s">
        <v>15388</v>
      </c>
    </row>
    <row r="7774" spans="1:2" ht="28.8" x14ac:dyDescent="0.3">
      <c r="A7774" s="2" t="s">
        <v>15389</v>
      </c>
      <c r="B7774" s="2" t="s">
        <v>15390</v>
      </c>
    </row>
    <row r="7775" spans="1:2" x14ac:dyDescent="0.3">
      <c r="A7775" s="2" t="s">
        <v>15391</v>
      </c>
      <c r="B7775" s="2" t="s">
        <v>15392</v>
      </c>
    </row>
    <row r="7776" spans="1:2" x14ac:dyDescent="0.3">
      <c r="A7776" s="2" t="s">
        <v>15393</v>
      </c>
      <c r="B7776" s="2" t="s">
        <v>15394</v>
      </c>
    </row>
    <row r="7777" spans="1:2" ht="43.2" x14ac:dyDescent="0.3">
      <c r="A7777" s="2" t="s">
        <v>15395</v>
      </c>
      <c r="B7777" s="2" t="s">
        <v>15396</v>
      </c>
    </row>
    <row r="7778" spans="1:2" ht="28.8" x14ac:dyDescent="0.3">
      <c r="A7778" s="2" t="s">
        <v>15397</v>
      </c>
      <c r="B7778" s="2" t="s">
        <v>15398</v>
      </c>
    </row>
    <row r="7779" spans="1:2" ht="28.8" x14ac:dyDescent="0.3">
      <c r="A7779" s="2" t="s">
        <v>15399</v>
      </c>
      <c r="B7779" s="2" t="s">
        <v>15400</v>
      </c>
    </row>
    <row r="7780" spans="1:2" ht="28.8" x14ac:dyDescent="0.3">
      <c r="A7780" s="2" t="s">
        <v>15401</v>
      </c>
      <c r="B7780" s="2" t="s">
        <v>15402</v>
      </c>
    </row>
    <row r="7781" spans="1:2" x14ac:dyDescent="0.3">
      <c r="A7781" s="2" t="s">
        <v>15403</v>
      </c>
      <c r="B7781" s="2" t="s">
        <v>15404</v>
      </c>
    </row>
    <row r="7782" spans="1:2" ht="43.2" x14ac:dyDescent="0.3">
      <c r="A7782" s="2" t="s">
        <v>15405</v>
      </c>
      <c r="B7782" s="2" t="s">
        <v>15406</v>
      </c>
    </row>
    <row r="7783" spans="1:2" ht="28.8" x14ac:dyDescent="0.3">
      <c r="A7783" s="2" t="s">
        <v>15407</v>
      </c>
      <c r="B7783" s="2" t="s">
        <v>15408</v>
      </c>
    </row>
    <row r="7784" spans="1:2" ht="28.8" x14ac:dyDescent="0.3">
      <c r="A7784" s="2" t="s">
        <v>15409</v>
      </c>
      <c r="B7784" s="2" t="s">
        <v>15410</v>
      </c>
    </row>
    <row r="7785" spans="1:2" ht="28.8" x14ac:dyDescent="0.3">
      <c r="A7785" s="2" t="s">
        <v>15411</v>
      </c>
      <c r="B7785" s="2" t="s">
        <v>15412</v>
      </c>
    </row>
    <row r="7786" spans="1:2" ht="28.8" x14ac:dyDescent="0.3">
      <c r="A7786" s="2" t="s">
        <v>15413</v>
      </c>
      <c r="B7786" s="2" t="s">
        <v>15414</v>
      </c>
    </row>
    <row r="7787" spans="1:2" ht="28.8" x14ac:dyDescent="0.3">
      <c r="A7787" s="2" t="s">
        <v>15415</v>
      </c>
      <c r="B7787" s="2" t="s">
        <v>15416</v>
      </c>
    </row>
    <row r="7788" spans="1:2" ht="43.2" x14ac:dyDescent="0.3">
      <c r="A7788" s="2" t="s">
        <v>15417</v>
      </c>
      <c r="B7788" s="2" t="s">
        <v>15418</v>
      </c>
    </row>
    <row r="7789" spans="1:2" ht="28.8" x14ac:dyDescent="0.3">
      <c r="A7789" s="2" t="s">
        <v>15419</v>
      </c>
      <c r="B7789" s="2" t="s">
        <v>15420</v>
      </c>
    </row>
    <row r="7790" spans="1:2" ht="28.8" x14ac:dyDescent="0.3">
      <c r="A7790" s="2" t="s">
        <v>15421</v>
      </c>
      <c r="B7790" s="2" t="s">
        <v>15422</v>
      </c>
    </row>
    <row r="7791" spans="1:2" ht="28.8" x14ac:dyDescent="0.3">
      <c r="A7791" s="2" t="s">
        <v>15423</v>
      </c>
      <c r="B7791" s="2" t="s">
        <v>15424</v>
      </c>
    </row>
    <row r="7792" spans="1:2" x14ac:dyDescent="0.3">
      <c r="A7792" s="2" t="s">
        <v>15425</v>
      </c>
      <c r="B7792" s="2" t="s">
        <v>15426</v>
      </c>
    </row>
    <row r="7793" spans="1:2" x14ac:dyDescent="0.3">
      <c r="A7793" s="2" t="s">
        <v>15427</v>
      </c>
      <c r="B7793" s="2" t="s">
        <v>15428</v>
      </c>
    </row>
    <row r="7794" spans="1:2" x14ac:dyDescent="0.3">
      <c r="A7794" s="2" t="s">
        <v>15429</v>
      </c>
      <c r="B7794" s="2" t="s">
        <v>15430</v>
      </c>
    </row>
    <row r="7795" spans="1:2" ht="43.2" x14ac:dyDescent="0.3">
      <c r="A7795" s="2" t="s">
        <v>15431</v>
      </c>
      <c r="B7795" s="2" t="s">
        <v>15432</v>
      </c>
    </row>
    <row r="7796" spans="1:2" ht="28.8" x14ac:dyDescent="0.3">
      <c r="A7796" s="2" t="s">
        <v>15433</v>
      </c>
      <c r="B7796" s="2" t="s">
        <v>15434</v>
      </c>
    </row>
    <row r="7797" spans="1:2" x14ac:dyDescent="0.3">
      <c r="A7797" s="2" t="s">
        <v>15435</v>
      </c>
      <c r="B7797" s="2" t="s">
        <v>15436</v>
      </c>
    </row>
    <row r="7798" spans="1:2" x14ac:dyDescent="0.3">
      <c r="A7798" s="2" t="s">
        <v>15437</v>
      </c>
      <c r="B7798" s="2" t="s">
        <v>15438</v>
      </c>
    </row>
    <row r="7799" spans="1:2" ht="28.8" x14ac:dyDescent="0.3">
      <c r="A7799" s="2" t="s">
        <v>15439</v>
      </c>
      <c r="B7799" s="2" t="s">
        <v>15440</v>
      </c>
    </row>
    <row r="7800" spans="1:2" x14ac:dyDescent="0.3">
      <c r="A7800" s="2" t="s">
        <v>15441</v>
      </c>
      <c r="B7800" s="2" t="s">
        <v>15442</v>
      </c>
    </row>
    <row r="7801" spans="1:2" ht="28.8" x14ac:dyDescent="0.3">
      <c r="A7801" s="2" t="s">
        <v>15443</v>
      </c>
      <c r="B7801" s="2" t="s">
        <v>15444</v>
      </c>
    </row>
    <row r="7802" spans="1:2" ht="28.8" x14ac:dyDescent="0.3">
      <c r="A7802" s="2" t="s">
        <v>15445</v>
      </c>
      <c r="B7802" s="2" t="s">
        <v>15446</v>
      </c>
    </row>
    <row r="7803" spans="1:2" x14ac:dyDescent="0.3">
      <c r="A7803" s="2" t="s">
        <v>15447</v>
      </c>
      <c r="B7803" s="2" t="s">
        <v>15448</v>
      </c>
    </row>
    <row r="7804" spans="1:2" ht="72" x14ac:dyDescent="0.3">
      <c r="A7804" s="2" t="s">
        <v>15449</v>
      </c>
      <c r="B7804" s="2" t="s">
        <v>15450</v>
      </c>
    </row>
    <row r="7805" spans="1:2" ht="43.2" x14ac:dyDescent="0.3">
      <c r="A7805" s="2" t="s">
        <v>15451</v>
      </c>
      <c r="B7805" s="2" t="s">
        <v>15452</v>
      </c>
    </row>
    <row r="7806" spans="1:2" ht="43.2" x14ac:dyDescent="0.3">
      <c r="A7806" s="2" t="s">
        <v>15453</v>
      </c>
      <c r="B7806" s="2" t="s">
        <v>15454</v>
      </c>
    </row>
    <row r="7807" spans="1:2" x14ac:dyDescent="0.3">
      <c r="A7807" s="2" t="s">
        <v>15455</v>
      </c>
      <c r="B7807" s="2" t="s">
        <v>15456</v>
      </c>
    </row>
    <row r="7808" spans="1:2" ht="28.8" x14ac:dyDescent="0.3">
      <c r="A7808" s="2" t="s">
        <v>15457</v>
      </c>
      <c r="B7808" s="2" t="s">
        <v>15458</v>
      </c>
    </row>
    <row r="7809" spans="1:2" ht="72" x14ac:dyDescent="0.3">
      <c r="A7809" s="2" t="s">
        <v>15459</v>
      </c>
      <c r="B7809" s="2" t="s">
        <v>15460</v>
      </c>
    </row>
    <row r="7810" spans="1:2" ht="72" x14ac:dyDescent="0.3">
      <c r="A7810" s="2" t="s">
        <v>15461</v>
      </c>
      <c r="B7810" s="2" t="s">
        <v>15462</v>
      </c>
    </row>
    <row r="7811" spans="1:2" ht="28.8" x14ac:dyDescent="0.3">
      <c r="A7811" s="2" t="s">
        <v>15463</v>
      </c>
      <c r="B7811" s="2" t="s">
        <v>15464</v>
      </c>
    </row>
    <row r="7812" spans="1:2" ht="28.8" x14ac:dyDescent="0.3">
      <c r="A7812" s="2" t="s">
        <v>15465</v>
      </c>
      <c r="B7812" s="2" t="s">
        <v>15466</v>
      </c>
    </row>
    <row r="7813" spans="1:2" ht="28.8" x14ac:dyDescent="0.3">
      <c r="A7813" s="2" t="s">
        <v>15467</v>
      </c>
      <c r="B7813" s="2" t="s">
        <v>15468</v>
      </c>
    </row>
    <row r="7814" spans="1:2" ht="43.2" x14ac:dyDescent="0.3">
      <c r="A7814" s="2" t="s">
        <v>15469</v>
      </c>
      <c r="B7814" s="2" t="s">
        <v>15470</v>
      </c>
    </row>
    <row r="7815" spans="1:2" ht="28.8" x14ac:dyDescent="0.3">
      <c r="A7815" s="2" t="s">
        <v>15471</v>
      </c>
      <c r="B7815" s="2" t="s">
        <v>15472</v>
      </c>
    </row>
    <row r="7816" spans="1:2" ht="43.2" x14ac:dyDescent="0.3">
      <c r="A7816" s="2" t="s">
        <v>15473</v>
      </c>
      <c r="B7816" s="2" t="s">
        <v>15474</v>
      </c>
    </row>
    <row r="7817" spans="1:2" ht="28.8" x14ac:dyDescent="0.3">
      <c r="A7817" s="2" t="s">
        <v>15475</v>
      </c>
      <c r="B7817" s="2" t="s">
        <v>15476</v>
      </c>
    </row>
    <row r="7818" spans="1:2" ht="43.2" x14ac:dyDescent="0.3">
      <c r="A7818" s="2" t="s">
        <v>15477</v>
      </c>
      <c r="B7818" s="2" t="s">
        <v>15478</v>
      </c>
    </row>
    <row r="7819" spans="1:2" ht="28.8" x14ac:dyDescent="0.3">
      <c r="A7819" s="2" t="s">
        <v>15479</v>
      </c>
      <c r="B7819" s="2" t="s">
        <v>15480</v>
      </c>
    </row>
    <row r="7820" spans="1:2" ht="28.8" x14ac:dyDescent="0.3">
      <c r="A7820" s="2" t="s">
        <v>15481</v>
      </c>
      <c r="B7820" s="2" t="s">
        <v>15482</v>
      </c>
    </row>
    <row r="7821" spans="1:2" ht="28.8" x14ac:dyDescent="0.3">
      <c r="A7821" s="2" t="s">
        <v>15483</v>
      </c>
      <c r="B7821" s="2" t="s">
        <v>15484</v>
      </c>
    </row>
    <row r="7822" spans="1:2" ht="28.8" x14ac:dyDescent="0.3">
      <c r="A7822" s="2" t="s">
        <v>15485</v>
      </c>
      <c r="B7822" s="2" t="s">
        <v>15486</v>
      </c>
    </row>
    <row r="7823" spans="1:2" x14ac:dyDescent="0.3">
      <c r="A7823" s="2" t="s">
        <v>15487</v>
      </c>
      <c r="B7823" s="2" t="s">
        <v>15488</v>
      </c>
    </row>
    <row r="7824" spans="1:2" ht="28.8" x14ac:dyDescent="0.3">
      <c r="A7824" s="2" t="s">
        <v>15489</v>
      </c>
      <c r="B7824" s="2" t="s">
        <v>15490</v>
      </c>
    </row>
    <row r="7825" spans="1:2" ht="28.8" x14ac:dyDescent="0.3">
      <c r="A7825" s="2" t="s">
        <v>15491</v>
      </c>
      <c r="B7825" s="2" t="s">
        <v>15492</v>
      </c>
    </row>
    <row r="7826" spans="1:2" ht="28.8" x14ac:dyDescent="0.3">
      <c r="A7826" s="2" t="s">
        <v>15493</v>
      </c>
      <c r="B7826" s="2" t="s">
        <v>15494</v>
      </c>
    </row>
    <row r="7827" spans="1:2" x14ac:dyDescent="0.3">
      <c r="A7827" s="2" t="s">
        <v>15495</v>
      </c>
      <c r="B7827" s="2" t="s">
        <v>15496</v>
      </c>
    </row>
    <row r="7828" spans="1:2" ht="28.8" x14ac:dyDescent="0.3">
      <c r="A7828" s="2" t="s">
        <v>15497</v>
      </c>
      <c r="B7828" s="2" t="s">
        <v>15498</v>
      </c>
    </row>
    <row r="7829" spans="1:2" ht="28.8" x14ac:dyDescent="0.3">
      <c r="A7829" s="2" t="s">
        <v>15499</v>
      </c>
      <c r="B7829" s="2" t="s">
        <v>15500</v>
      </c>
    </row>
    <row r="7830" spans="1:2" x14ac:dyDescent="0.3">
      <c r="A7830" s="2" t="s">
        <v>15501</v>
      </c>
      <c r="B7830" s="2" t="s">
        <v>15502</v>
      </c>
    </row>
    <row r="7831" spans="1:2" x14ac:dyDescent="0.3">
      <c r="A7831" s="2" t="s">
        <v>15503</v>
      </c>
      <c r="B7831" s="2" t="s">
        <v>15504</v>
      </c>
    </row>
    <row r="7832" spans="1:2" x14ac:dyDescent="0.3">
      <c r="A7832" s="2" t="s">
        <v>15505</v>
      </c>
      <c r="B7832" s="2" t="s">
        <v>15506</v>
      </c>
    </row>
    <row r="7833" spans="1:2" ht="28.8" x14ac:dyDescent="0.3">
      <c r="A7833" s="2" t="s">
        <v>15507</v>
      </c>
      <c r="B7833" s="2" t="s">
        <v>15508</v>
      </c>
    </row>
    <row r="7834" spans="1:2" ht="28.8" x14ac:dyDescent="0.3">
      <c r="A7834" s="2" t="s">
        <v>15509</v>
      </c>
      <c r="B7834" s="2" t="s">
        <v>15510</v>
      </c>
    </row>
    <row r="7835" spans="1:2" ht="28.8" x14ac:dyDescent="0.3">
      <c r="A7835" s="2" t="s">
        <v>15511</v>
      </c>
      <c r="B7835" s="2" t="s">
        <v>15512</v>
      </c>
    </row>
    <row r="7836" spans="1:2" ht="28.8" x14ac:dyDescent="0.3">
      <c r="A7836" s="2" t="s">
        <v>15513</v>
      </c>
      <c r="B7836" s="2" t="s">
        <v>15514</v>
      </c>
    </row>
    <row r="7837" spans="1:2" x14ac:dyDescent="0.3">
      <c r="A7837" s="2" t="s">
        <v>15515</v>
      </c>
      <c r="B7837" s="2" t="s">
        <v>15516</v>
      </c>
    </row>
    <row r="7838" spans="1:2" x14ac:dyDescent="0.3">
      <c r="A7838" s="2" t="s">
        <v>15517</v>
      </c>
      <c r="B7838" s="2" t="s">
        <v>15518</v>
      </c>
    </row>
    <row r="7839" spans="1:2" ht="28.8" x14ac:dyDescent="0.3">
      <c r="A7839" s="2" t="s">
        <v>15519</v>
      </c>
      <c r="B7839" s="2" t="s">
        <v>15520</v>
      </c>
    </row>
    <row r="7840" spans="1:2" x14ac:dyDescent="0.3">
      <c r="A7840" s="2" t="s">
        <v>15521</v>
      </c>
      <c r="B7840" s="2" t="s">
        <v>15522</v>
      </c>
    </row>
    <row r="7841" spans="1:2" x14ac:dyDescent="0.3">
      <c r="A7841" s="2" t="s">
        <v>15523</v>
      </c>
      <c r="B7841" s="2" t="s">
        <v>15524</v>
      </c>
    </row>
    <row r="7842" spans="1:2" ht="28.8" x14ac:dyDescent="0.3">
      <c r="A7842" s="2" t="s">
        <v>15525</v>
      </c>
      <c r="B7842" s="2" t="s">
        <v>15526</v>
      </c>
    </row>
    <row r="7843" spans="1:2" x14ac:dyDescent="0.3">
      <c r="A7843" s="2" t="s">
        <v>15527</v>
      </c>
      <c r="B7843" s="2" t="s">
        <v>15528</v>
      </c>
    </row>
    <row r="7844" spans="1:2" x14ac:dyDescent="0.3">
      <c r="A7844" s="2" t="s">
        <v>15529</v>
      </c>
      <c r="B7844" s="2" t="s">
        <v>15530</v>
      </c>
    </row>
    <row r="7845" spans="1:2" ht="28.8" x14ac:dyDescent="0.3">
      <c r="A7845" s="2" t="s">
        <v>15531</v>
      </c>
      <c r="B7845" s="2" t="s">
        <v>15532</v>
      </c>
    </row>
    <row r="7846" spans="1:2" x14ac:dyDescent="0.3">
      <c r="A7846" s="2" t="s">
        <v>15533</v>
      </c>
      <c r="B7846" s="2" t="s">
        <v>15534</v>
      </c>
    </row>
    <row r="7847" spans="1:2" ht="28.8" x14ac:dyDescent="0.3">
      <c r="A7847" s="2" t="s">
        <v>15535</v>
      </c>
      <c r="B7847" s="2" t="s">
        <v>15536</v>
      </c>
    </row>
    <row r="7848" spans="1:2" ht="28.8" x14ac:dyDescent="0.3">
      <c r="A7848" s="2" t="s">
        <v>15537</v>
      </c>
      <c r="B7848" s="2" t="s">
        <v>15538</v>
      </c>
    </row>
    <row r="7849" spans="1:2" x14ac:dyDescent="0.3">
      <c r="A7849" s="2" t="s">
        <v>15539</v>
      </c>
      <c r="B7849" s="2" t="s">
        <v>15540</v>
      </c>
    </row>
    <row r="7850" spans="1:2" ht="72" x14ac:dyDescent="0.3">
      <c r="A7850" s="2" t="s">
        <v>15541</v>
      </c>
      <c r="B7850" s="2" t="s">
        <v>15542</v>
      </c>
    </row>
    <row r="7851" spans="1:2" x14ac:dyDescent="0.3">
      <c r="A7851" s="2" t="s">
        <v>15543</v>
      </c>
      <c r="B7851" s="2" t="s">
        <v>15544</v>
      </c>
    </row>
    <row r="7852" spans="1:2" ht="28.8" x14ac:dyDescent="0.3">
      <c r="A7852" s="2" t="s">
        <v>15545</v>
      </c>
      <c r="B7852" s="2" t="s">
        <v>15546</v>
      </c>
    </row>
    <row r="7853" spans="1:2" ht="28.8" x14ac:dyDescent="0.3">
      <c r="A7853" s="2" t="s">
        <v>15547</v>
      </c>
      <c r="B7853" s="2" t="s">
        <v>15548</v>
      </c>
    </row>
    <row r="7854" spans="1:2" x14ac:dyDescent="0.3">
      <c r="A7854" s="2" t="s">
        <v>15549</v>
      </c>
      <c r="B7854" s="2" t="s">
        <v>15550</v>
      </c>
    </row>
    <row r="7855" spans="1:2" x14ac:dyDescent="0.3">
      <c r="A7855" s="2" t="s">
        <v>15551</v>
      </c>
      <c r="B7855" s="2" t="s">
        <v>15552</v>
      </c>
    </row>
    <row r="7856" spans="1:2" x14ac:dyDescent="0.3">
      <c r="A7856" s="2" t="s">
        <v>15553</v>
      </c>
      <c r="B7856" s="2" t="s">
        <v>15554</v>
      </c>
    </row>
    <row r="7857" spans="1:2" x14ac:dyDescent="0.3">
      <c r="A7857" s="2" t="s">
        <v>15555</v>
      </c>
      <c r="B7857" s="2" t="s">
        <v>15556</v>
      </c>
    </row>
    <row r="7858" spans="1:2" ht="28.8" x14ac:dyDescent="0.3">
      <c r="A7858" s="2" t="s">
        <v>15557</v>
      </c>
      <c r="B7858" s="2" t="s">
        <v>15558</v>
      </c>
    </row>
    <row r="7859" spans="1:2" ht="28.8" x14ac:dyDescent="0.3">
      <c r="A7859" s="2" t="s">
        <v>15559</v>
      </c>
      <c r="B7859" s="2" t="s">
        <v>15560</v>
      </c>
    </row>
    <row r="7860" spans="1:2" ht="28.8" x14ac:dyDescent="0.3">
      <c r="A7860" s="2" t="s">
        <v>15561</v>
      </c>
      <c r="B7860" s="2" t="s">
        <v>15562</v>
      </c>
    </row>
    <row r="7861" spans="1:2" ht="43.2" x14ac:dyDescent="0.3">
      <c r="A7861" s="2" t="s">
        <v>15563</v>
      </c>
      <c r="B7861" s="2" t="s">
        <v>15564</v>
      </c>
    </row>
    <row r="7862" spans="1:2" x14ac:dyDescent="0.3">
      <c r="A7862" s="2" t="s">
        <v>15565</v>
      </c>
      <c r="B7862" s="2" t="s">
        <v>15566</v>
      </c>
    </row>
    <row r="7863" spans="1:2" ht="28.8" x14ac:dyDescent="0.3">
      <c r="A7863" s="2" t="s">
        <v>15567</v>
      </c>
      <c r="B7863" s="2" t="s">
        <v>15568</v>
      </c>
    </row>
    <row r="7864" spans="1:2" x14ac:dyDescent="0.3">
      <c r="A7864" s="2" t="s">
        <v>15569</v>
      </c>
      <c r="B7864" s="2" t="s">
        <v>15570</v>
      </c>
    </row>
    <row r="7865" spans="1:2" x14ac:dyDescent="0.3">
      <c r="A7865" s="2" t="s">
        <v>15571</v>
      </c>
      <c r="B7865" s="2" t="s">
        <v>15572</v>
      </c>
    </row>
    <row r="7866" spans="1:2" x14ac:dyDescent="0.3">
      <c r="A7866" s="2" t="s">
        <v>15573</v>
      </c>
      <c r="B7866" s="2" t="s">
        <v>15574</v>
      </c>
    </row>
    <row r="7867" spans="1:2" x14ac:dyDescent="0.3">
      <c r="A7867" s="2" t="s">
        <v>15575</v>
      </c>
      <c r="B7867" s="2" t="s">
        <v>15576</v>
      </c>
    </row>
    <row r="7868" spans="1:2" ht="28.8" x14ac:dyDescent="0.3">
      <c r="A7868" s="2" t="s">
        <v>15577</v>
      </c>
      <c r="B7868" s="2" t="s">
        <v>15578</v>
      </c>
    </row>
    <row r="7869" spans="1:2" ht="28.8" x14ac:dyDescent="0.3">
      <c r="A7869" s="2" t="s">
        <v>15579</v>
      </c>
      <c r="B7869" s="2" t="s">
        <v>15580</v>
      </c>
    </row>
    <row r="7870" spans="1:2" x14ac:dyDescent="0.3">
      <c r="A7870" s="2" t="s">
        <v>15581</v>
      </c>
      <c r="B7870" s="2" t="s">
        <v>15582</v>
      </c>
    </row>
    <row r="7871" spans="1:2" ht="28.8" x14ac:dyDescent="0.3">
      <c r="A7871" s="2" t="s">
        <v>15583</v>
      </c>
      <c r="B7871" s="2" t="s">
        <v>15584</v>
      </c>
    </row>
    <row r="7872" spans="1:2" ht="28.8" x14ac:dyDescent="0.3">
      <c r="A7872" s="2" t="s">
        <v>15585</v>
      </c>
      <c r="B7872" s="2" t="s">
        <v>15586</v>
      </c>
    </row>
    <row r="7873" spans="1:2" ht="28.8" x14ac:dyDescent="0.3">
      <c r="A7873" s="2" t="s">
        <v>15587</v>
      </c>
      <c r="B7873" s="2" t="s">
        <v>15588</v>
      </c>
    </row>
    <row r="7874" spans="1:2" ht="28.8" x14ac:dyDescent="0.3">
      <c r="A7874" s="2" t="s">
        <v>15589</v>
      </c>
      <c r="B7874" s="2" t="s">
        <v>15590</v>
      </c>
    </row>
    <row r="7875" spans="1:2" x14ac:dyDescent="0.3">
      <c r="A7875" s="2" t="s">
        <v>15591</v>
      </c>
      <c r="B7875" s="2" t="s">
        <v>15592</v>
      </c>
    </row>
    <row r="7876" spans="1:2" x14ac:dyDescent="0.3">
      <c r="A7876" s="2" t="s">
        <v>15593</v>
      </c>
      <c r="B7876" s="2" t="s">
        <v>15594</v>
      </c>
    </row>
    <row r="7877" spans="1:2" ht="43.2" x14ac:dyDescent="0.3">
      <c r="A7877" s="2" t="s">
        <v>15595</v>
      </c>
      <c r="B7877" s="2" t="s">
        <v>15596</v>
      </c>
    </row>
    <row r="7878" spans="1:2" x14ac:dyDescent="0.3">
      <c r="A7878" s="2" t="s">
        <v>15597</v>
      </c>
      <c r="B7878" s="2" t="s">
        <v>15598</v>
      </c>
    </row>
    <row r="7879" spans="1:2" x14ac:dyDescent="0.3">
      <c r="A7879" s="2" t="s">
        <v>15599</v>
      </c>
      <c r="B7879" s="2" t="s">
        <v>15600</v>
      </c>
    </row>
    <row r="7880" spans="1:2" x14ac:dyDescent="0.3">
      <c r="A7880" s="2" t="s">
        <v>15601</v>
      </c>
      <c r="B7880" s="2" t="s">
        <v>15602</v>
      </c>
    </row>
    <row r="7881" spans="1:2" x14ac:dyDescent="0.3">
      <c r="A7881" s="2" t="s">
        <v>15603</v>
      </c>
      <c r="B7881" s="2" t="s">
        <v>15604</v>
      </c>
    </row>
    <row r="7882" spans="1:2" x14ac:dyDescent="0.3">
      <c r="A7882" s="2" t="s">
        <v>2</v>
      </c>
      <c r="B7882" s="2" t="s">
        <v>3</v>
      </c>
    </row>
    <row r="7883" spans="1:2" x14ac:dyDescent="0.3">
      <c r="A7883" s="2" t="s">
        <v>15605</v>
      </c>
      <c r="B7883" s="2" t="s">
        <v>15606</v>
      </c>
    </row>
    <row r="7884" spans="1:2" x14ac:dyDescent="0.3">
      <c r="A7884" s="2" t="s">
        <v>15607</v>
      </c>
      <c r="B7884" s="2" t="s">
        <v>1492</v>
      </c>
    </row>
    <row r="7885" spans="1:2" x14ac:dyDescent="0.3">
      <c r="A7885" s="2" t="s">
        <v>15608</v>
      </c>
      <c r="B7885" s="2" t="s">
        <v>15609</v>
      </c>
    </row>
    <row r="7886" spans="1:2" x14ac:dyDescent="0.3">
      <c r="A7886" s="2" t="s">
        <v>1495</v>
      </c>
      <c r="B7886" s="2" t="s">
        <v>1496</v>
      </c>
    </row>
    <row r="7887" spans="1:2" ht="28.8" x14ac:dyDescent="0.3">
      <c r="A7887" s="2" t="s">
        <v>15610</v>
      </c>
      <c r="B7887" s="2" t="s">
        <v>15611</v>
      </c>
    </row>
    <row r="7888" spans="1:2" ht="28.8" x14ac:dyDescent="0.3">
      <c r="A7888" s="2" t="s">
        <v>15612</v>
      </c>
      <c r="B7888" s="2" t="s">
        <v>15613</v>
      </c>
    </row>
    <row r="7889" spans="1:2" x14ac:dyDescent="0.3">
      <c r="A7889" s="2" t="s">
        <v>15614</v>
      </c>
      <c r="B7889" s="2" t="s">
        <v>15615</v>
      </c>
    </row>
    <row r="7890" spans="1:2" x14ac:dyDescent="0.3">
      <c r="A7890" s="2" t="s">
        <v>16</v>
      </c>
      <c r="B7890" s="2" t="s">
        <v>17</v>
      </c>
    </row>
    <row r="7891" spans="1:2" ht="43.2" x14ac:dyDescent="0.3">
      <c r="A7891" s="2" t="s">
        <v>15616</v>
      </c>
      <c r="B7891" s="2" t="s">
        <v>15617</v>
      </c>
    </row>
    <row r="7892" spans="1:2" ht="43.2" x14ac:dyDescent="0.3">
      <c r="A7892" s="2" t="s">
        <v>15618</v>
      </c>
      <c r="B7892" s="2" t="s">
        <v>15619</v>
      </c>
    </row>
    <row r="7893" spans="1:2" ht="57.6" x14ac:dyDescent="0.3">
      <c r="A7893" s="2" t="s">
        <v>15620</v>
      </c>
      <c r="B7893" s="2" t="s">
        <v>15621</v>
      </c>
    </row>
    <row r="7894" spans="1:2" x14ac:dyDescent="0.3">
      <c r="A7894" s="2" t="s">
        <v>15622</v>
      </c>
      <c r="B7894" s="2" t="s">
        <v>15623</v>
      </c>
    </row>
    <row r="7895" spans="1:2" x14ac:dyDescent="0.3">
      <c r="A7895" s="2" t="s">
        <v>15624</v>
      </c>
      <c r="B7895" s="2" t="s">
        <v>15625</v>
      </c>
    </row>
    <row r="7896" spans="1:2" x14ac:dyDescent="0.3">
      <c r="A7896" s="2" t="s">
        <v>16</v>
      </c>
      <c r="B7896" s="2" t="s">
        <v>17</v>
      </c>
    </row>
    <row r="7897" spans="1:2" ht="43.2" x14ac:dyDescent="0.3">
      <c r="A7897" s="2" t="s">
        <v>15626</v>
      </c>
      <c r="B7897" s="2" t="s">
        <v>15627</v>
      </c>
    </row>
    <row r="7898" spans="1:2" ht="43.2" x14ac:dyDescent="0.3">
      <c r="A7898" s="2" t="s">
        <v>15628</v>
      </c>
      <c r="B7898" s="2" t="s">
        <v>15629</v>
      </c>
    </row>
    <row r="7899" spans="1:2" x14ac:dyDescent="0.3">
      <c r="A7899" s="2" t="s">
        <v>15630</v>
      </c>
      <c r="B7899" s="2" t="s">
        <v>15631</v>
      </c>
    </row>
    <row r="7900" spans="1:2" ht="28.8" x14ac:dyDescent="0.3">
      <c r="A7900" s="2" t="s">
        <v>15632</v>
      </c>
      <c r="B7900" s="2" t="s">
        <v>15633</v>
      </c>
    </row>
    <row r="7901" spans="1:2" ht="43.2" x14ac:dyDescent="0.3">
      <c r="A7901" s="2" t="s">
        <v>15634</v>
      </c>
      <c r="B7901" s="2" t="s">
        <v>15635</v>
      </c>
    </row>
    <row r="7902" spans="1:2" ht="43.2" x14ac:dyDescent="0.3">
      <c r="A7902" s="2" t="s">
        <v>15636</v>
      </c>
      <c r="B7902" s="2" t="s">
        <v>15637</v>
      </c>
    </row>
    <row r="7903" spans="1:2" x14ac:dyDescent="0.3">
      <c r="A7903" s="2" t="s">
        <v>15638</v>
      </c>
      <c r="B7903" s="2" t="s">
        <v>15639</v>
      </c>
    </row>
    <row r="7904" spans="1:2" x14ac:dyDescent="0.3">
      <c r="A7904" s="2" t="s">
        <v>15640</v>
      </c>
      <c r="B7904" s="2" t="s">
        <v>15641</v>
      </c>
    </row>
    <row r="7905" spans="1:2" x14ac:dyDescent="0.3">
      <c r="A7905" s="2" t="s">
        <v>16</v>
      </c>
      <c r="B7905" s="2" t="s">
        <v>17</v>
      </c>
    </row>
    <row r="7906" spans="1:2" ht="28.8" x14ac:dyDescent="0.3">
      <c r="A7906" s="2" t="s">
        <v>15642</v>
      </c>
      <c r="B7906" s="2" t="s">
        <v>15643</v>
      </c>
    </row>
    <row r="7907" spans="1:2" x14ac:dyDescent="0.3">
      <c r="A7907" s="2" t="s">
        <v>15644</v>
      </c>
      <c r="B7907" s="2" t="s">
        <v>15645</v>
      </c>
    </row>
    <row r="7908" spans="1:2" ht="28.8" x14ac:dyDescent="0.3">
      <c r="A7908" s="2" t="s">
        <v>15646</v>
      </c>
      <c r="B7908" s="2" t="s">
        <v>15647</v>
      </c>
    </row>
    <row r="7909" spans="1:2" ht="43.2" x14ac:dyDescent="0.3">
      <c r="A7909" s="2" t="s">
        <v>15648</v>
      </c>
      <c r="B7909" s="2" t="s">
        <v>15649</v>
      </c>
    </row>
    <row r="7910" spans="1:2" ht="28.8" x14ac:dyDescent="0.3">
      <c r="A7910" s="2" t="s">
        <v>15650</v>
      </c>
      <c r="B7910" s="2" t="s">
        <v>15651</v>
      </c>
    </row>
    <row r="7911" spans="1:2" x14ac:dyDescent="0.3">
      <c r="A7911" s="2" t="s">
        <v>15652</v>
      </c>
      <c r="B7911" s="2" t="s">
        <v>15653</v>
      </c>
    </row>
    <row r="7912" spans="1:2" ht="43.2" x14ac:dyDescent="0.3">
      <c r="A7912" s="2" t="s">
        <v>15654</v>
      </c>
      <c r="B7912" s="2" t="s">
        <v>15655</v>
      </c>
    </row>
    <row r="7913" spans="1:2" ht="57.6" x14ac:dyDescent="0.3">
      <c r="A7913" s="2" t="s">
        <v>15656</v>
      </c>
      <c r="B7913" s="2" t="s">
        <v>15657</v>
      </c>
    </row>
    <row r="7914" spans="1:2" ht="57.6" x14ac:dyDescent="0.3">
      <c r="A7914" s="2" t="s">
        <v>15658</v>
      </c>
      <c r="B7914" s="2" t="s">
        <v>15659</v>
      </c>
    </row>
    <row r="7915" spans="1:2" x14ac:dyDescent="0.3">
      <c r="A7915" s="2" t="s">
        <v>15660</v>
      </c>
      <c r="B7915" s="2" t="s">
        <v>15661</v>
      </c>
    </row>
    <row r="7916" spans="1:2" x14ac:dyDescent="0.3">
      <c r="A7916" s="2" t="s">
        <v>15662</v>
      </c>
      <c r="B7916" s="2" t="s">
        <v>15663</v>
      </c>
    </row>
    <row r="7917" spans="1:2" ht="28.8" x14ac:dyDescent="0.3">
      <c r="A7917" s="2" t="s">
        <v>15664</v>
      </c>
      <c r="B7917" s="2" t="s">
        <v>15665</v>
      </c>
    </row>
    <row r="7918" spans="1:2" ht="28.8" x14ac:dyDescent="0.3">
      <c r="A7918" s="2" t="s">
        <v>15666</v>
      </c>
      <c r="B7918" s="2" t="s">
        <v>15667</v>
      </c>
    </row>
    <row r="7919" spans="1:2" x14ac:dyDescent="0.3">
      <c r="A7919" s="2" t="s">
        <v>15668</v>
      </c>
      <c r="B7919" s="2" t="s">
        <v>15669</v>
      </c>
    </row>
    <row r="7920" spans="1:2" ht="28.8" x14ac:dyDescent="0.3">
      <c r="A7920" s="2" t="s">
        <v>15670</v>
      </c>
      <c r="B7920" s="2" t="s">
        <v>15671</v>
      </c>
    </row>
    <row r="7921" spans="1:2" ht="28.8" x14ac:dyDescent="0.3">
      <c r="A7921" s="2" t="s">
        <v>15672</v>
      </c>
      <c r="B7921" s="2" t="s">
        <v>15673</v>
      </c>
    </row>
    <row r="7922" spans="1:2" ht="28.8" x14ac:dyDescent="0.3">
      <c r="A7922" s="2" t="s">
        <v>15674</v>
      </c>
      <c r="B7922" s="2" t="s">
        <v>15675</v>
      </c>
    </row>
    <row r="7923" spans="1:2" x14ac:dyDescent="0.3">
      <c r="A7923" s="2" t="s">
        <v>15676</v>
      </c>
      <c r="B7923" s="2" t="s">
        <v>15677</v>
      </c>
    </row>
    <row r="7924" spans="1:2" x14ac:dyDescent="0.3">
      <c r="A7924" s="2" t="s">
        <v>15678</v>
      </c>
      <c r="B7924" s="2" t="s">
        <v>15679</v>
      </c>
    </row>
    <row r="7925" spans="1:2" x14ac:dyDescent="0.3">
      <c r="A7925" s="2" t="s">
        <v>15680</v>
      </c>
      <c r="B7925" s="2" t="s">
        <v>15681</v>
      </c>
    </row>
    <row r="7926" spans="1:2" ht="28.8" x14ac:dyDescent="0.3">
      <c r="A7926" s="2" t="s">
        <v>15682</v>
      </c>
      <c r="B7926" s="2" t="s">
        <v>15683</v>
      </c>
    </row>
    <row r="7927" spans="1:2" ht="28.8" x14ac:dyDescent="0.3">
      <c r="A7927" s="2" t="s">
        <v>15684</v>
      </c>
      <c r="B7927" s="2" t="s">
        <v>15685</v>
      </c>
    </row>
    <row r="7928" spans="1:2" ht="28.8" x14ac:dyDescent="0.3">
      <c r="A7928" s="2" t="s">
        <v>15686</v>
      </c>
      <c r="B7928" s="2" t="s">
        <v>15687</v>
      </c>
    </row>
    <row r="7929" spans="1:2" x14ac:dyDescent="0.3">
      <c r="A7929" s="2" t="s">
        <v>15688</v>
      </c>
      <c r="B7929" s="2" t="s">
        <v>15689</v>
      </c>
    </row>
    <row r="7930" spans="1:2" ht="28.8" x14ac:dyDescent="0.3">
      <c r="A7930" s="2" t="s">
        <v>15690</v>
      </c>
      <c r="B7930" s="2" t="s">
        <v>15691</v>
      </c>
    </row>
    <row r="7931" spans="1:2" ht="28.8" x14ac:dyDescent="0.3">
      <c r="A7931" s="2" t="s">
        <v>15692</v>
      </c>
      <c r="B7931" s="2" t="s">
        <v>15693</v>
      </c>
    </row>
    <row r="7932" spans="1:2" x14ac:dyDescent="0.3">
      <c r="A7932" s="2" t="s">
        <v>15694</v>
      </c>
      <c r="B7932" s="2" t="s">
        <v>15695</v>
      </c>
    </row>
    <row r="7933" spans="1:2" x14ac:dyDescent="0.3">
      <c r="A7933" s="2" t="s">
        <v>15696</v>
      </c>
      <c r="B7933" s="2" t="s">
        <v>15697</v>
      </c>
    </row>
    <row r="7934" spans="1:2" x14ac:dyDescent="0.3">
      <c r="A7934" s="2" t="s">
        <v>15698</v>
      </c>
      <c r="B7934" s="2" t="s">
        <v>15699</v>
      </c>
    </row>
    <row r="7935" spans="1:2" ht="28.8" x14ac:dyDescent="0.3">
      <c r="A7935" s="2" t="s">
        <v>15700</v>
      </c>
      <c r="B7935" s="2" t="s">
        <v>15701</v>
      </c>
    </row>
    <row r="7936" spans="1:2" x14ac:dyDescent="0.3">
      <c r="A7936" s="2" t="s">
        <v>15702</v>
      </c>
      <c r="B7936" s="2" t="s">
        <v>15703</v>
      </c>
    </row>
    <row r="7937" spans="1:2" x14ac:dyDescent="0.3">
      <c r="A7937" s="2" t="s">
        <v>15704</v>
      </c>
      <c r="B7937" s="2" t="s">
        <v>15705</v>
      </c>
    </row>
    <row r="7938" spans="1:2" ht="43.2" x14ac:dyDescent="0.3">
      <c r="A7938" s="2" t="s">
        <v>15706</v>
      </c>
      <c r="B7938" s="2" t="s">
        <v>15707</v>
      </c>
    </row>
    <row r="7939" spans="1:2" ht="28.8" x14ac:dyDescent="0.3">
      <c r="A7939" s="2" t="s">
        <v>15708</v>
      </c>
      <c r="B7939" s="2" t="s">
        <v>15709</v>
      </c>
    </row>
    <row r="7940" spans="1:2" ht="28.8" x14ac:dyDescent="0.3">
      <c r="A7940" s="2" t="s">
        <v>15710</v>
      </c>
      <c r="B7940" s="2" t="s">
        <v>15711</v>
      </c>
    </row>
    <row r="7941" spans="1:2" x14ac:dyDescent="0.3">
      <c r="A7941" s="2" t="s">
        <v>132</v>
      </c>
      <c r="B7941" s="2" t="s">
        <v>133</v>
      </c>
    </row>
    <row r="7942" spans="1:2" ht="28.8" x14ac:dyDescent="0.3">
      <c r="A7942" s="2" t="s">
        <v>15712</v>
      </c>
      <c r="B7942" s="2" t="s">
        <v>15713</v>
      </c>
    </row>
    <row r="7943" spans="1:2" x14ac:dyDescent="0.3">
      <c r="A7943" s="2" t="s">
        <v>15714</v>
      </c>
      <c r="B7943" s="2" t="s">
        <v>15715</v>
      </c>
    </row>
    <row r="7944" spans="1:2" x14ac:dyDescent="0.3">
      <c r="A7944" s="2" t="s">
        <v>15716</v>
      </c>
      <c r="B7944" s="2" t="s">
        <v>15717</v>
      </c>
    </row>
    <row r="7945" spans="1:2" ht="86.4" x14ac:dyDescent="0.3">
      <c r="A7945" s="2" t="s">
        <v>15718</v>
      </c>
      <c r="B7945" s="2" t="s">
        <v>15719</v>
      </c>
    </row>
    <row r="7946" spans="1:2" ht="57.6" x14ac:dyDescent="0.3">
      <c r="A7946" s="2" t="s">
        <v>15720</v>
      </c>
      <c r="B7946" s="2" t="s">
        <v>15721</v>
      </c>
    </row>
    <row r="7947" spans="1:2" x14ac:dyDescent="0.3">
      <c r="A7947" s="2" t="s">
        <v>15722</v>
      </c>
      <c r="B7947" s="2" t="s">
        <v>15723</v>
      </c>
    </row>
    <row r="7948" spans="1:2" x14ac:dyDescent="0.3">
      <c r="A7948" s="2" t="s">
        <v>15724</v>
      </c>
      <c r="B7948" s="2" t="s">
        <v>15725</v>
      </c>
    </row>
    <row r="7949" spans="1:2" x14ac:dyDescent="0.3">
      <c r="A7949" s="2" t="s">
        <v>15726</v>
      </c>
      <c r="B7949" s="2" t="s">
        <v>15727</v>
      </c>
    </row>
    <row r="7950" spans="1:2" ht="28.8" x14ac:dyDescent="0.3">
      <c r="A7950" s="2" t="s">
        <v>15728</v>
      </c>
      <c r="B7950" s="2" t="s">
        <v>15729</v>
      </c>
    </row>
    <row r="7951" spans="1:2" ht="43.2" x14ac:dyDescent="0.3">
      <c r="A7951" s="2" t="s">
        <v>15730</v>
      </c>
      <c r="B7951" s="2" t="s">
        <v>15731</v>
      </c>
    </row>
    <row r="7952" spans="1:2" x14ac:dyDescent="0.3">
      <c r="A7952" s="2" t="s">
        <v>15732</v>
      </c>
      <c r="B7952" s="2" t="s">
        <v>15733</v>
      </c>
    </row>
    <row r="7953" spans="1:2" x14ac:dyDescent="0.3">
      <c r="A7953" s="2" t="s">
        <v>15734</v>
      </c>
      <c r="B7953" s="2" t="s">
        <v>15735</v>
      </c>
    </row>
    <row r="7954" spans="1:2" x14ac:dyDescent="0.3">
      <c r="A7954" s="2" t="s">
        <v>15736</v>
      </c>
      <c r="B7954" s="2" t="s">
        <v>15737</v>
      </c>
    </row>
    <row r="7955" spans="1:2" ht="28.8" x14ac:dyDescent="0.3">
      <c r="A7955" s="2" t="s">
        <v>15738</v>
      </c>
      <c r="B7955" s="2" t="s">
        <v>15739</v>
      </c>
    </row>
    <row r="7956" spans="1:2" ht="43.2" x14ac:dyDescent="0.3">
      <c r="A7956" s="2" t="s">
        <v>15740</v>
      </c>
      <c r="B7956" s="2" t="s">
        <v>15741</v>
      </c>
    </row>
    <row r="7957" spans="1:2" ht="43.2" x14ac:dyDescent="0.3">
      <c r="A7957" s="2" t="s">
        <v>15742</v>
      </c>
      <c r="B7957" s="2" t="s">
        <v>15743</v>
      </c>
    </row>
    <row r="7958" spans="1:2" ht="28.8" x14ac:dyDescent="0.3">
      <c r="A7958" s="2" t="s">
        <v>15744</v>
      </c>
      <c r="B7958" s="2" t="s">
        <v>15745</v>
      </c>
    </row>
    <row r="7959" spans="1:2" x14ac:dyDescent="0.3">
      <c r="A7959" s="2" t="s">
        <v>15746</v>
      </c>
      <c r="B7959" s="2" t="s">
        <v>15747</v>
      </c>
    </row>
    <row r="7960" spans="1:2" ht="28.8" x14ac:dyDescent="0.3">
      <c r="A7960" s="2" t="s">
        <v>15748</v>
      </c>
      <c r="B7960" s="2" t="s">
        <v>15749</v>
      </c>
    </row>
    <row r="7961" spans="1:2" ht="28.8" x14ac:dyDescent="0.3">
      <c r="A7961" s="2" t="s">
        <v>15750</v>
      </c>
      <c r="B7961" s="2" t="s">
        <v>15751</v>
      </c>
    </row>
    <row r="7962" spans="1:2" x14ac:dyDescent="0.3">
      <c r="A7962" s="2" t="s">
        <v>15752</v>
      </c>
      <c r="B7962" s="2" t="s">
        <v>15753</v>
      </c>
    </row>
    <row r="7963" spans="1:2" ht="57.6" x14ac:dyDescent="0.3">
      <c r="A7963" s="2" t="s">
        <v>15754</v>
      </c>
      <c r="B7963" s="2" t="s">
        <v>15755</v>
      </c>
    </row>
    <row r="7964" spans="1:2" ht="28.8" x14ac:dyDescent="0.3">
      <c r="A7964" s="2" t="s">
        <v>15756</v>
      </c>
      <c r="B7964" s="2" t="s">
        <v>15757</v>
      </c>
    </row>
    <row r="7965" spans="1:2" ht="28.8" x14ac:dyDescent="0.3">
      <c r="A7965" s="2" t="s">
        <v>15758</v>
      </c>
      <c r="B7965" s="2" t="s">
        <v>15759</v>
      </c>
    </row>
    <row r="7966" spans="1:2" x14ac:dyDescent="0.3">
      <c r="A7966" s="2" t="s">
        <v>15760</v>
      </c>
      <c r="B7966" s="2" t="s">
        <v>187</v>
      </c>
    </row>
    <row r="7967" spans="1:2" ht="28.8" x14ac:dyDescent="0.3">
      <c r="A7967" s="2" t="s">
        <v>15761</v>
      </c>
      <c r="B7967" s="2" t="s">
        <v>15762</v>
      </c>
    </row>
    <row r="7968" spans="1:2" x14ac:dyDescent="0.3">
      <c r="A7968" s="2" t="s">
        <v>15763</v>
      </c>
      <c r="B7968" s="2" t="s">
        <v>15764</v>
      </c>
    </row>
    <row r="7969" spans="1:2" ht="28.8" x14ac:dyDescent="0.3">
      <c r="A7969" s="2" t="s">
        <v>15765</v>
      </c>
      <c r="B7969" s="2" t="s">
        <v>15766</v>
      </c>
    </row>
    <row r="7970" spans="1:2" x14ac:dyDescent="0.3">
      <c r="A7970" s="2" t="s">
        <v>15767</v>
      </c>
      <c r="B7970" s="2" t="s">
        <v>15768</v>
      </c>
    </row>
    <row r="7971" spans="1:2" ht="28.8" x14ac:dyDescent="0.3">
      <c r="A7971" s="2" t="s">
        <v>15769</v>
      </c>
      <c r="B7971" s="2" t="s">
        <v>15770</v>
      </c>
    </row>
    <row r="7972" spans="1:2" x14ac:dyDescent="0.3">
      <c r="A7972" s="2" t="s">
        <v>15771</v>
      </c>
      <c r="B7972" s="2" t="s">
        <v>15772</v>
      </c>
    </row>
    <row r="7973" spans="1:2" ht="43.2" x14ac:dyDescent="0.3">
      <c r="A7973" s="2" t="s">
        <v>15773</v>
      </c>
      <c r="B7973" s="2" t="s">
        <v>15774</v>
      </c>
    </row>
    <row r="7974" spans="1:2" x14ac:dyDescent="0.3">
      <c r="A7974" s="2" t="s">
        <v>15775</v>
      </c>
      <c r="B7974" s="2" t="s">
        <v>15776</v>
      </c>
    </row>
    <row r="7975" spans="1:2" ht="28.8" x14ac:dyDescent="0.3">
      <c r="A7975" s="2" t="s">
        <v>15777</v>
      </c>
      <c r="B7975" s="2" t="s">
        <v>15778</v>
      </c>
    </row>
    <row r="7976" spans="1:2" ht="28.8" x14ac:dyDescent="0.3">
      <c r="A7976" s="2" t="s">
        <v>15779</v>
      </c>
      <c r="B7976" s="2" t="s">
        <v>15780</v>
      </c>
    </row>
    <row r="7977" spans="1:2" x14ac:dyDescent="0.3">
      <c r="A7977" s="2" t="s">
        <v>15781</v>
      </c>
      <c r="B7977" s="2" t="s">
        <v>15782</v>
      </c>
    </row>
    <row r="7978" spans="1:2" x14ac:dyDescent="0.3">
      <c r="A7978" s="2" t="s">
        <v>15783</v>
      </c>
      <c r="B7978" s="2" t="s">
        <v>15784</v>
      </c>
    </row>
    <row r="7979" spans="1:2" x14ac:dyDescent="0.3">
      <c r="A7979" s="2" t="s">
        <v>15785</v>
      </c>
      <c r="B7979" s="2" t="s">
        <v>15786</v>
      </c>
    </row>
    <row r="7980" spans="1:2" x14ac:dyDescent="0.3">
      <c r="A7980" s="2" t="s">
        <v>10399</v>
      </c>
      <c r="B7980" s="2" t="s">
        <v>10400</v>
      </c>
    </row>
    <row r="7981" spans="1:2" x14ac:dyDescent="0.3">
      <c r="A7981" s="2" t="s">
        <v>15787</v>
      </c>
      <c r="B7981" s="2" t="s">
        <v>15788</v>
      </c>
    </row>
    <row r="7982" spans="1:2" ht="43.2" x14ac:dyDescent="0.3">
      <c r="A7982" s="2" t="s">
        <v>15789</v>
      </c>
      <c r="B7982" s="2" t="s">
        <v>15790</v>
      </c>
    </row>
    <row r="7983" spans="1:2" x14ac:dyDescent="0.3">
      <c r="A7983" s="2" t="s">
        <v>15791</v>
      </c>
      <c r="B7983" s="2" t="s">
        <v>15792</v>
      </c>
    </row>
    <row r="7984" spans="1:2" ht="28.8" x14ac:dyDescent="0.3">
      <c r="A7984" s="2" t="s">
        <v>15793</v>
      </c>
      <c r="B7984" s="2" t="s">
        <v>15794</v>
      </c>
    </row>
    <row r="7985" spans="1:2" ht="28.8" x14ac:dyDescent="0.3">
      <c r="A7985" s="2" t="s">
        <v>15795</v>
      </c>
      <c r="B7985" s="2" t="s">
        <v>15796</v>
      </c>
    </row>
    <row r="7986" spans="1:2" ht="28.8" x14ac:dyDescent="0.3">
      <c r="A7986" s="2" t="s">
        <v>15797</v>
      </c>
      <c r="B7986" s="2" t="s">
        <v>15798</v>
      </c>
    </row>
    <row r="7987" spans="1:2" x14ac:dyDescent="0.3">
      <c r="A7987" s="2" t="s">
        <v>15799</v>
      </c>
      <c r="B7987" s="2" t="s">
        <v>15800</v>
      </c>
    </row>
    <row r="7988" spans="1:2" x14ac:dyDescent="0.3">
      <c r="A7988" s="2" t="s">
        <v>15801</v>
      </c>
      <c r="B7988" s="2" t="s">
        <v>15802</v>
      </c>
    </row>
    <row r="7989" spans="1:2" x14ac:dyDescent="0.3">
      <c r="A7989" s="2" t="s">
        <v>15803</v>
      </c>
      <c r="B7989" s="2" t="s">
        <v>15804</v>
      </c>
    </row>
    <row r="7990" spans="1:2" ht="57.6" x14ac:dyDescent="0.3">
      <c r="A7990" s="2" t="s">
        <v>15805</v>
      </c>
      <c r="B7990" s="2" t="s">
        <v>15806</v>
      </c>
    </row>
    <row r="7991" spans="1:2" ht="28.8" x14ac:dyDescent="0.3">
      <c r="A7991" s="2" t="s">
        <v>15807</v>
      </c>
      <c r="B7991" s="2" t="s">
        <v>15808</v>
      </c>
    </row>
    <row r="7992" spans="1:2" ht="28.8" x14ac:dyDescent="0.3">
      <c r="A7992" s="2" t="s">
        <v>15809</v>
      </c>
      <c r="B7992" s="2" t="s">
        <v>15810</v>
      </c>
    </row>
    <row r="7993" spans="1:2" x14ac:dyDescent="0.3">
      <c r="A7993" s="2" t="s">
        <v>15811</v>
      </c>
      <c r="B7993" s="2" t="s">
        <v>15812</v>
      </c>
    </row>
    <row r="7994" spans="1:2" ht="28.8" x14ac:dyDescent="0.3">
      <c r="A7994" s="2" t="s">
        <v>15813</v>
      </c>
      <c r="B7994" s="2" t="s">
        <v>15814</v>
      </c>
    </row>
    <row r="7995" spans="1:2" ht="57.6" x14ac:dyDescent="0.3">
      <c r="A7995" s="2" t="s">
        <v>15815</v>
      </c>
      <c r="B7995" s="2" t="s">
        <v>15816</v>
      </c>
    </row>
    <row r="7996" spans="1:2" x14ac:dyDescent="0.3">
      <c r="A7996" s="2" t="s">
        <v>15817</v>
      </c>
      <c r="B7996" s="2" t="s">
        <v>15818</v>
      </c>
    </row>
    <row r="7997" spans="1:2" ht="28.8" x14ac:dyDescent="0.3">
      <c r="A7997" s="2" t="s">
        <v>15819</v>
      </c>
      <c r="B7997" s="2" t="s">
        <v>15820</v>
      </c>
    </row>
    <row r="7998" spans="1:2" ht="28.8" x14ac:dyDescent="0.3">
      <c r="A7998" s="2" t="s">
        <v>15821</v>
      </c>
      <c r="B7998" s="2" t="s">
        <v>15822</v>
      </c>
    </row>
    <row r="7999" spans="1:2" x14ac:dyDescent="0.3">
      <c r="A7999" s="2" t="s">
        <v>15823</v>
      </c>
      <c r="B7999" s="2" t="s">
        <v>15824</v>
      </c>
    </row>
    <row r="8000" spans="1:2" x14ac:dyDescent="0.3">
      <c r="A8000" s="2" t="s">
        <v>10399</v>
      </c>
      <c r="B8000" s="2" t="s">
        <v>10400</v>
      </c>
    </row>
    <row r="8001" spans="1:2" ht="28.8" x14ac:dyDescent="0.3">
      <c r="A8001" s="2" t="s">
        <v>15825</v>
      </c>
      <c r="B8001" s="2" t="s">
        <v>15826</v>
      </c>
    </row>
    <row r="8002" spans="1:2" ht="57.6" x14ac:dyDescent="0.3">
      <c r="A8002" s="2" t="s">
        <v>15827</v>
      </c>
      <c r="B8002" s="2" t="s">
        <v>15828</v>
      </c>
    </row>
    <row r="8003" spans="1:2" x14ac:dyDescent="0.3">
      <c r="A8003" s="2" t="s">
        <v>15829</v>
      </c>
      <c r="B8003" s="2" t="s">
        <v>15830</v>
      </c>
    </row>
    <row r="8004" spans="1:2" ht="28.8" x14ac:dyDescent="0.3">
      <c r="A8004" s="2" t="s">
        <v>15831</v>
      </c>
      <c r="B8004" s="2" t="s">
        <v>15832</v>
      </c>
    </row>
    <row r="8005" spans="1:2" x14ac:dyDescent="0.3">
      <c r="A8005" s="2" t="s">
        <v>15833</v>
      </c>
      <c r="B8005" s="2" t="s">
        <v>15834</v>
      </c>
    </row>
    <row r="8006" spans="1:2" x14ac:dyDescent="0.3">
      <c r="A8006" s="2" t="s">
        <v>15835</v>
      </c>
      <c r="B8006" s="2" t="s">
        <v>15836</v>
      </c>
    </row>
    <row r="8007" spans="1:2" x14ac:dyDescent="0.3">
      <c r="A8007" s="2" t="s">
        <v>15837</v>
      </c>
      <c r="B8007" s="2" t="s">
        <v>15838</v>
      </c>
    </row>
    <row r="8008" spans="1:2" ht="28.8" x14ac:dyDescent="0.3">
      <c r="A8008" s="2" t="s">
        <v>15839</v>
      </c>
      <c r="B8008" s="2" t="s">
        <v>15840</v>
      </c>
    </row>
    <row r="8009" spans="1:2" x14ac:dyDescent="0.3">
      <c r="A8009" s="2" t="s">
        <v>15841</v>
      </c>
      <c r="B8009" s="2" t="s">
        <v>15842</v>
      </c>
    </row>
    <row r="8010" spans="1:2" ht="28.8" x14ac:dyDescent="0.3">
      <c r="A8010" s="2" t="s">
        <v>15843</v>
      </c>
      <c r="B8010" s="2" t="s">
        <v>15844</v>
      </c>
    </row>
    <row r="8011" spans="1:2" ht="57.6" x14ac:dyDescent="0.3">
      <c r="A8011" s="2" t="s">
        <v>15845</v>
      </c>
      <c r="B8011" s="2" t="s">
        <v>15846</v>
      </c>
    </row>
    <row r="8012" spans="1:2" x14ac:dyDescent="0.3">
      <c r="A8012" s="2" t="s">
        <v>15847</v>
      </c>
      <c r="B8012" s="2" t="s">
        <v>15848</v>
      </c>
    </row>
    <row r="8013" spans="1:2" ht="57.6" x14ac:dyDescent="0.3">
      <c r="A8013" s="2" t="s">
        <v>15849</v>
      </c>
      <c r="B8013" s="2" t="s">
        <v>15850</v>
      </c>
    </row>
    <row r="8014" spans="1:2" x14ac:dyDescent="0.3">
      <c r="A8014" s="2" t="s">
        <v>15851</v>
      </c>
      <c r="B8014" s="2" t="s">
        <v>15852</v>
      </c>
    </row>
    <row r="8015" spans="1:2" ht="28.8" x14ac:dyDescent="0.3">
      <c r="A8015" s="2" t="s">
        <v>15853</v>
      </c>
      <c r="B8015" s="2" t="s">
        <v>15854</v>
      </c>
    </row>
    <row r="8016" spans="1:2" x14ac:dyDescent="0.3">
      <c r="A8016" s="2" t="s">
        <v>15855</v>
      </c>
      <c r="B8016" s="2" t="s">
        <v>15856</v>
      </c>
    </row>
    <row r="8017" spans="1:2" x14ac:dyDescent="0.3">
      <c r="A8017" s="2" t="s">
        <v>15857</v>
      </c>
      <c r="B8017" s="2" t="s">
        <v>15858</v>
      </c>
    </row>
    <row r="8018" spans="1:2" ht="28.8" x14ac:dyDescent="0.3">
      <c r="A8018" s="2" t="s">
        <v>15859</v>
      </c>
      <c r="B8018" s="2" t="s">
        <v>15860</v>
      </c>
    </row>
    <row r="8019" spans="1:2" x14ac:dyDescent="0.3">
      <c r="A8019" s="2" t="s">
        <v>15861</v>
      </c>
      <c r="B8019" s="2" t="s">
        <v>15862</v>
      </c>
    </row>
    <row r="8020" spans="1:2" x14ac:dyDescent="0.3">
      <c r="A8020" s="2" t="s">
        <v>15863</v>
      </c>
      <c r="B8020" s="2" t="s">
        <v>15864</v>
      </c>
    </row>
    <row r="8021" spans="1:2" x14ac:dyDescent="0.3">
      <c r="A8021" s="2" t="s">
        <v>15865</v>
      </c>
      <c r="B8021" s="2" t="s">
        <v>15866</v>
      </c>
    </row>
    <row r="8022" spans="1:2" ht="43.2" x14ac:dyDescent="0.3">
      <c r="A8022" s="2" t="s">
        <v>15867</v>
      </c>
      <c r="B8022" s="2" t="s">
        <v>15868</v>
      </c>
    </row>
    <row r="8023" spans="1:2" ht="28.8" x14ac:dyDescent="0.3">
      <c r="A8023" s="2" t="s">
        <v>15869</v>
      </c>
      <c r="B8023" s="2" t="s">
        <v>15870</v>
      </c>
    </row>
    <row r="8024" spans="1:2" ht="28.8" x14ac:dyDescent="0.3">
      <c r="A8024" s="2" t="s">
        <v>15871</v>
      </c>
      <c r="B8024" s="2" t="s">
        <v>15872</v>
      </c>
    </row>
    <row r="8025" spans="1:2" ht="28.8" x14ac:dyDescent="0.3">
      <c r="A8025" s="2" t="s">
        <v>15873</v>
      </c>
      <c r="B8025" s="2" t="s">
        <v>15874</v>
      </c>
    </row>
    <row r="8026" spans="1:2" x14ac:dyDescent="0.3">
      <c r="A8026" s="2" t="s">
        <v>15875</v>
      </c>
      <c r="B8026" s="2" t="s">
        <v>15876</v>
      </c>
    </row>
    <row r="8027" spans="1:2" ht="28.8" x14ac:dyDescent="0.3">
      <c r="A8027" s="2" t="s">
        <v>15877</v>
      </c>
      <c r="B8027" s="2" t="s">
        <v>15878</v>
      </c>
    </row>
    <row r="8028" spans="1:2" ht="28.8" x14ac:dyDescent="0.3">
      <c r="A8028" s="2" t="s">
        <v>15879</v>
      </c>
      <c r="B8028" s="2" t="s">
        <v>15880</v>
      </c>
    </row>
    <row r="8029" spans="1:2" ht="28.8" x14ac:dyDescent="0.3">
      <c r="A8029" s="2" t="s">
        <v>15881</v>
      </c>
      <c r="B8029" s="2" t="s">
        <v>15882</v>
      </c>
    </row>
    <row r="8030" spans="1:2" ht="28.8" x14ac:dyDescent="0.3">
      <c r="A8030" s="2" t="s">
        <v>15883</v>
      </c>
      <c r="B8030" s="2" t="s">
        <v>15884</v>
      </c>
    </row>
    <row r="8031" spans="1:2" ht="43.2" x14ac:dyDescent="0.3">
      <c r="A8031" s="2" t="s">
        <v>15885</v>
      </c>
      <c r="B8031" s="2" t="s">
        <v>15886</v>
      </c>
    </row>
    <row r="8032" spans="1:2" ht="86.4" x14ac:dyDescent="0.3">
      <c r="A8032" s="2" t="s">
        <v>15887</v>
      </c>
      <c r="B8032" s="2" t="s">
        <v>15888</v>
      </c>
    </row>
    <row r="8033" spans="1:2" ht="57.6" x14ac:dyDescent="0.3">
      <c r="A8033" s="2" t="s">
        <v>15889</v>
      </c>
      <c r="B8033" s="2" t="s">
        <v>15890</v>
      </c>
    </row>
    <row r="8034" spans="1:2" ht="43.2" x14ac:dyDescent="0.3">
      <c r="A8034" s="2" t="s">
        <v>15891</v>
      </c>
      <c r="B8034" s="2" t="s">
        <v>15892</v>
      </c>
    </row>
    <row r="8035" spans="1:2" ht="28.8" x14ac:dyDescent="0.3">
      <c r="A8035" s="2" t="s">
        <v>15893</v>
      </c>
      <c r="B8035" s="2" t="s">
        <v>15894</v>
      </c>
    </row>
    <row r="8036" spans="1:2" ht="28.8" x14ac:dyDescent="0.3">
      <c r="A8036" s="2" t="s">
        <v>15895</v>
      </c>
      <c r="B8036" s="2" t="s">
        <v>15896</v>
      </c>
    </row>
    <row r="8037" spans="1:2" ht="57.6" x14ac:dyDescent="0.3">
      <c r="A8037" s="2" t="s">
        <v>15897</v>
      </c>
      <c r="B8037" s="2" t="s">
        <v>15898</v>
      </c>
    </row>
    <row r="8038" spans="1:2" x14ac:dyDescent="0.3">
      <c r="A8038" s="2" t="s">
        <v>15899</v>
      </c>
      <c r="B8038" s="2" t="s">
        <v>15900</v>
      </c>
    </row>
    <row r="8039" spans="1:2" ht="28.8" x14ac:dyDescent="0.3">
      <c r="A8039" s="2" t="s">
        <v>15901</v>
      </c>
      <c r="B8039" s="2" t="s">
        <v>15902</v>
      </c>
    </row>
    <row r="8040" spans="1:2" ht="43.2" x14ac:dyDescent="0.3">
      <c r="A8040" s="2" t="s">
        <v>15903</v>
      </c>
      <c r="B8040" s="2" t="s">
        <v>15904</v>
      </c>
    </row>
    <row r="8041" spans="1:2" ht="57.6" x14ac:dyDescent="0.3">
      <c r="A8041" s="2" t="s">
        <v>15905</v>
      </c>
      <c r="B8041" s="2" t="s">
        <v>15906</v>
      </c>
    </row>
    <row r="8042" spans="1:2" ht="72" x14ac:dyDescent="0.3">
      <c r="A8042" s="2" t="s">
        <v>15907</v>
      </c>
      <c r="B8042" s="2" t="s">
        <v>15908</v>
      </c>
    </row>
    <row r="8043" spans="1:2" ht="43.2" x14ac:dyDescent="0.3">
      <c r="A8043" s="2" t="s">
        <v>15909</v>
      </c>
      <c r="B8043" s="2" t="s">
        <v>15910</v>
      </c>
    </row>
    <row r="8044" spans="1:2" ht="86.4" x14ac:dyDescent="0.3">
      <c r="A8044" s="2" t="s">
        <v>15911</v>
      </c>
      <c r="B8044" s="2" t="s">
        <v>15912</v>
      </c>
    </row>
    <row r="8045" spans="1:2" ht="57.6" x14ac:dyDescent="0.3">
      <c r="A8045" s="2" t="s">
        <v>15913</v>
      </c>
      <c r="B8045" s="2" t="s">
        <v>15914</v>
      </c>
    </row>
    <row r="8046" spans="1:2" ht="43.2" x14ac:dyDescent="0.3">
      <c r="A8046" s="2" t="s">
        <v>15915</v>
      </c>
      <c r="B8046" s="2" t="s">
        <v>15916</v>
      </c>
    </row>
    <row r="8047" spans="1:2" ht="43.2" x14ac:dyDescent="0.3">
      <c r="A8047" s="2" t="s">
        <v>15917</v>
      </c>
      <c r="B8047" s="2" t="s">
        <v>15918</v>
      </c>
    </row>
    <row r="8048" spans="1:2" ht="57.6" x14ac:dyDescent="0.3">
      <c r="A8048" s="2" t="s">
        <v>15919</v>
      </c>
      <c r="B8048" s="2" t="s">
        <v>15920</v>
      </c>
    </row>
    <row r="8049" spans="1:2" ht="28.8" x14ac:dyDescent="0.3">
      <c r="A8049" s="2" t="s">
        <v>15921</v>
      </c>
      <c r="B8049" s="2" t="s">
        <v>15922</v>
      </c>
    </row>
    <row r="8050" spans="1:2" ht="43.2" x14ac:dyDescent="0.3">
      <c r="A8050" s="2" t="s">
        <v>15923</v>
      </c>
      <c r="B8050" s="2" t="s">
        <v>15924</v>
      </c>
    </row>
    <row r="8051" spans="1:2" ht="28.8" x14ac:dyDescent="0.3">
      <c r="A8051" s="2" t="s">
        <v>15925</v>
      </c>
      <c r="B8051" s="2" t="s">
        <v>15926</v>
      </c>
    </row>
    <row r="8052" spans="1:2" ht="43.2" x14ac:dyDescent="0.3">
      <c r="A8052" s="2" t="s">
        <v>15927</v>
      </c>
      <c r="B8052" s="2" t="s">
        <v>15928</v>
      </c>
    </row>
    <row r="8053" spans="1:2" ht="28.8" x14ac:dyDescent="0.3">
      <c r="A8053" s="2" t="s">
        <v>15929</v>
      </c>
      <c r="B8053" s="2" t="s">
        <v>15930</v>
      </c>
    </row>
    <row r="8054" spans="1:2" ht="28.8" x14ac:dyDescent="0.3">
      <c r="A8054" s="2" t="s">
        <v>15931</v>
      </c>
      <c r="B8054" s="2" t="s">
        <v>15932</v>
      </c>
    </row>
    <row r="8055" spans="1:2" ht="28.8" x14ac:dyDescent="0.3">
      <c r="A8055" s="2" t="s">
        <v>15933</v>
      </c>
      <c r="B8055" s="2" t="s">
        <v>15934</v>
      </c>
    </row>
    <row r="8056" spans="1:2" ht="57.6" x14ac:dyDescent="0.3">
      <c r="A8056" s="2" t="s">
        <v>15935</v>
      </c>
      <c r="B8056" s="2" t="s">
        <v>15936</v>
      </c>
    </row>
    <row r="8057" spans="1:2" ht="57.6" x14ac:dyDescent="0.3">
      <c r="A8057" s="2" t="s">
        <v>15937</v>
      </c>
      <c r="B8057" s="2" t="s">
        <v>15938</v>
      </c>
    </row>
    <row r="8058" spans="1:2" ht="43.2" x14ac:dyDescent="0.3">
      <c r="A8058" s="2" t="s">
        <v>15939</v>
      </c>
      <c r="B8058" s="2" t="s">
        <v>15940</v>
      </c>
    </row>
    <row r="8059" spans="1:2" ht="43.2" x14ac:dyDescent="0.3">
      <c r="A8059" s="2" t="s">
        <v>15941</v>
      </c>
      <c r="B8059" s="2" t="s">
        <v>15942</v>
      </c>
    </row>
    <row r="8060" spans="1:2" ht="28.8" x14ac:dyDescent="0.3">
      <c r="A8060" s="2" t="s">
        <v>15943</v>
      </c>
      <c r="B8060" s="2" t="s">
        <v>15944</v>
      </c>
    </row>
    <row r="8061" spans="1:2" ht="43.2" x14ac:dyDescent="0.3">
      <c r="A8061" s="2" t="s">
        <v>15945</v>
      </c>
      <c r="B8061" s="2" t="s">
        <v>15946</v>
      </c>
    </row>
    <row r="8062" spans="1:2" ht="28.8" x14ac:dyDescent="0.3">
      <c r="A8062" s="2" t="s">
        <v>15947</v>
      </c>
      <c r="B8062" s="2" t="s">
        <v>15948</v>
      </c>
    </row>
    <row r="8063" spans="1:2" ht="57.6" x14ac:dyDescent="0.3">
      <c r="A8063" s="2" t="s">
        <v>15949</v>
      </c>
      <c r="B8063" s="2" t="s">
        <v>15950</v>
      </c>
    </row>
    <row r="8064" spans="1:2" ht="57.6" x14ac:dyDescent="0.3">
      <c r="A8064" s="2" t="s">
        <v>15951</v>
      </c>
      <c r="B8064" s="2" t="s">
        <v>15952</v>
      </c>
    </row>
    <row r="8065" spans="1:2" ht="28.8" x14ac:dyDescent="0.3">
      <c r="A8065" s="2" t="s">
        <v>15953</v>
      </c>
      <c r="B8065" s="2" t="s">
        <v>15954</v>
      </c>
    </row>
    <row r="8066" spans="1:2" ht="28.8" x14ac:dyDescent="0.3">
      <c r="A8066" s="2" t="s">
        <v>15955</v>
      </c>
      <c r="B8066" s="2" t="s">
        <v>15956</v>
      </c>
    </row>
    <row r="8067" spans="1:2" ht="43.2" x14ac:dyDescent="0.3">
      <c r="A8067" s="2" t="s">
        <v>15957</v>
      </c>
      <c r="B8067" s="2" t="s">
        <v>15958</v>
      </c>
    </row>
    <row r="8068" spans="1:2" x14ac:dyDescent="0.3">
      <c r="A8068" s="2" t="s">
        <v>15959</v>
      </c>
      <c r="B8068" s="2" t="s">
        <v>15960</v>
      </c>
    </row>
    <row r="8069" spans="1:2" ht="28.8" x14ac:dyDescent="0.3">
      <c r="A8069" s="2" t="s">
        <v>15961</v>
      </c>
      <c r="B8069" s="2" t="s">
        <v>15962</v>
      </c>
    </row>
    <row r="8070" spans="1:2" ht="28.8" x14ac:dyDescent="0.3">
      <c r="A8070" s="2" t="s">
        <v>15963</v>
      </c>
      <c r="B8070" s="2" t="s">
        <v>15964</v>
      </c>
    </row>
    <row r="8071" spans="1:2" ht="28.8" x14ac:dyDescent="0.3">
      <c r="A8071" s="2" t="s">
        <v>15965</v>
      </c>
      <c r="B8071" s="2" t="s">
        <v>15966</v>
      </c>
    </row>
    <row r="8072" spans="1:2" ht="43.2" x14ac:dyDescent="0.3">
      <c r="A8072" s="2" t="s">
        <v>15967</v>
      </c>
      <c r="B8072" s="2" t="s">
        <v>15968</v>
      </c>
    </row>
    <row r="8073" spans="1:2" x14ac:dyDescent="0.3">
      <c r="A8073" s="2" t="s">
        <v>15969</v>
      </c>
      <c r="B8073" s="2" t="s">
        <v>15970</v>
      </c>
    </row>
    <row r="8074" spans="1:2" ht="28.8" x14ac:dyDescent="0.3">
      <c r="A8074" s="2" t="s">
        <v>15971</v>
      </c>
      <c r="B8074" s="2" t="s">
        <v>15972</v>
      </c>
    </row>
    <row r="8075" spans="1:2" x14ac:dyDescent="0.3">
      <c r="A8075" s="2" t="s">
        <v>15973</v>
      </c>
      <c r="B8075" s="2" t="s">
        <v>15974</v>
      </c>
    </row>
    <row r="8076" spans="1:2" ht="28.8" x14ac:dyDescent="0.3">
      <c r="A8076" s="2" t="s">
        <v>15975</v>
      </c>
      <c r="B8076" s="2" t="s">
        <v>15976</v>
      </c>
    </row>
    <row r="8077" spans="1:2" x14ac:dyDescent="0.3">
      <c r="A8077" s="2" t="s">
        <v>15977</v>
      </c>
      <c r="B8077" s="2" t="s">
        <v>15978</v>
      </c>
    </row>
    <row r="8078" spans="1:2" ht="28.8" x14ac:dyDescent="0.3">
      <c r="A8078" s="2" t="s">
        <v>15979</v>
      </c>
      <c r="B8078" s="2" t="s">
        <v>15980</v>
      </c>
    </row>
    <row r="8079" spans="1:2" ht="72" x14ac:dyDescent="0.3">
      <c r="A8079" s="2" t="s">
        <v>15981</v>
      </c>
      <c r="B8079" s="2" t="s">
        <v>15982</v>
      </c>
    </row>
    <row r="8080" spans="1:2" ht="28.8" x14ac:dyDescent="0.3">
      <c r="A8080" s="2" t="s">
        <v>15983</v>
      </c>
      <c r="B8080" s="2" t="s">
        <v>15984</v>
      </c>
    </row>
    <row r="8081" spans="1:2" x14ac:dyDescent="0.3">
      <c r="A8081" s="2" t="s">
        <v>15985</v>
      </c>
      <c r="B8081" s="2" t="s">
        <v>15986</v>
      </c>
    </row>
    <row r="8082" spans="1:2" x14ac:dyDescent="0.3">
      <c r="A8082" s="2" t="s">
        <v>15987</v>
      </c>
      <c r="B8082" s="2" t="s">
        <v>15988</v>
      </c>
    </row>
    <row r="8083" spans="1:2" x14ac:dyDescent="0.3">
      <c r="A8083" s="2" t="s">
        <v>15989</v>
      </c>
      <c r="B8083" s="2" t="s">
        <v>15990</v>
      </c>
    </row>
    <row r="8084" spans="1:2" x14ac:dyDescent="0.3">
      <c r="A8084" s="2" t="s">
        <v>15991</v>
      </c>
      <c r="B8084" s="2" t="s">
        <v>15992</v>
      </c>
    </row>
    <row r="8085" spans="1:2" ht="28.8" x14ac:dyDescent="0.3">
      <c r="A8085" s="2" t="s">
        <v>15993</v>
      </c>
      <c r="B8085" s="2" t="s">
        <v>15994</v>
      </c>
    </row>
    <row r="8086" spans="1:2" x14ac:dyDescent="0.3">
      <c r="A8086" s="2" t="s">
        <v>15995</v>
      </c>
      <c r="B8086" s="2" t="s">
        <v>15996</v>
      </c>
    </row>
    <row r="8087" spans="1:2" ht="43.2" x14ac:dyDescent="0.3">
      <c r="A8087" s="2" t="s">
        <v>15997</v>
      </c>
      <c r="B8087" s="2" t="s">
        <v>15998</v>
      </c>
    </row>
    <row r="8088" spans="1:2" ht="28.8" x14ac:dyDescent="0.3">
      <c r="A8088" s="2" t="s">
        <v>15999</v>
      </c>
      <c r="B8088" s="2" t="s">
        <v>16000</v>
      </c>
    </row>
    <row r="8089" spans="1:2" ht="28.8" x14ac:dyDescent="0.3">
      <c r="A8089" s="2" t="s">
        <v>16001</v>
      </c>
      <c r="B8089" s="2" t="s">
        <v>16002</v>
      </c>
    </row>
    <row r="8090" spans="1:2" ht="28.8" x14ac:dyDescent="0.3">
      <c r="A8090" s="2" t="s">
        <v>16003</v>
      </c>
      <c r="B8090" s="2" t="s">
        <v>16004</v>
      </c>
    </row>
    <row r="8091" spans="1:2" x14ac:dyDescent="0.3">
      <c r="A8091" s="2" t="s">
        <v>16005</v>
      </c>
      <c r="B8091" s="2" t="s">
        <v>16006</v>
      </c>
    </row>
    <row r="8092" spans="1:2" ht="28.8" x14ac:dyDescent="0.3">
      <c r="A8092" s="2" t="s">
        <v>16007</v>
      </c>
      <c r="B8092" s="2" t="s">
        <v>16008</v>
      </c>
    </row>
    <row r="8093" spans="1:2" ht="43.2" x14ac:dyDescent="0.3">
      <c r="A8093" s="2" t="s">
        <v>16009</v>
      </c>
      <c r="B8093" s="2" t="s">
        <v>16010</v>
      </c>
    </row>
    <row r="8094" spans="1:2" x14ac:dyDescent="0.3">
      <c r="A8094" s="2" t="s">
        <v>16011</v>
      </c>
      <c r="B8094" s="2" t="s">
        <v>16012</v>
      </c>
    </row>
    <row r="8095" spans="1:2" ht="28.8" x14ac:dyDescent="0.3">
      <c r="A8095" s="2" t="s">
        <v>16013</v>
      </c>
      <c r="B8095" s="2" t="s">
        <v>16014</v>
      </c>
    </row>
    <row r="8096" spans="1:2" ht="43.2" x14ac:dyDescent="0.3">
      <c r="A8096" s="2" t="s">
        <v>16015</v>
      </c>
      <c r="B8096" s="2" t="s">
        <v>16016</v>
      </c>
    </row>
    <row r="8097" spans="1:2" ht="28.8" x14ac:dyDescent="0.3">
      <c r="A8097" s="2" t="s">
        <v>16017</v>
      </c>
      <c r="B8097" s="2" t="s">
        <v>16018</v>
      </c>
    </row>
    <row r="8098" spans="1:2" ht="28.8" x14ac:dyDescent="0.3">
      <c r="A8098" s="2" t="s">
        <v>16019</v>
      </c>
      <c r="B8098" s="2" t="s">
        <v>16020</v>
      </c>
    </row>
    <row r="8099" spans="1:2" ht="28.8" x14ac:dyDescent="0.3">
      <c r="A8099" s="2" t="s">
        <v>16021</v>
      </c>
      <c r="B8099" s="2" t="s">
        <v>16022</v>
      </c>
    </row>
    <row r="8100" spans="1:2" ht="28.8" x14ac:dyDescent="0.3">
      <c r="A8100" s="2" t="s">
        <v>16023</v>
      </c>
      <c r="B8100" s="2" t="s">
        <v>16024</v>
      </c>
    </row>
    <row r="8101" spans="1:2" x14ac:dyDescent="0.3">
      <c r="A8101" s="2" t="s">
        <v>16025</v>
      </c>
      <c r="B8101" s="2" t="s">
        <v>16026</v>
      </c>
    </row>
    <row r="8102" spans="1:2" ht="28.8" x14ac:dyDescent="0.3">
      <c r="A8102" s="2" t="s">
        <v>16027</v>
      </c>
      <c r="B8102" s="2" t="s">
        <v>16028</v>
      </c>
    </row>
    <row r="8103" spans="1:2" ht="43.2" x14ac:dyDescent="0.3">
      <c r="A8103" s="2" t="s">
        <v>16029</v>
      </c>
      <c r="B8103" s="2" t="s">
        <v>16030</v>
      </c>
    </row>
    <row r="8104" spans="1:2" ht="28.8" x14ac:dyDescent="0.3">
      <c r="A8104" s="2" t="s">
        <v>16031</v>
      </c>
      <c r="B8104" s="2" t="s">
        <v>16032</v>
      </c>
    </row>
    <row r="8105" spans="1:2" ht="28.8" x14ac:dyDescent="0.3">
      <c r="A8105" s="2" t="s">
        <v>16033</v>
      </c>
      <c r="B8105" s="2" t="s">
        <v>16034</v>
      </c>
    </row>
    <row r="8106" spans="1:2" ht="43.2" x14ac:dyDescent="0.3">
      <c r="A8106" s="2" t="s">
        <v>16035</v>
      </c>
      <c r="B8106" s="2" t="s">
        <v>16036</v>
      </c>
    </row>
    <row r="8107" spans="1:2" x14ac:dyDescent="0.3">
      <c r="A8107" s="2" t="s">
        <v>16037</v>
      </c>
      <c r="B8107" s="2" t="s">
        <v>16038</v>
      </c>
    </row>
    <row r="8108" spans="1:2" x14ac:dyDescent="0.3">
      <c r="A8108" s="2" t="s">
        <v>16039</v>
      </c>
      <c r="B8108" s="2" t="s">
        <v>16040</v>
      </c>
    </row>
    <row r="8109" spans="1:2" ht="28.8" x14ac:dyDescent="0.3">
      <c r="A8109" s="2" t="s">
        <v>16041</v>
      </c>
      <c r="B8109" s="2" t="s">
        <v>16042</v>
      </c>
    </row>
    <row r="8110" spans="1:2" x14ac:dyDescent="0.3">
      <c r="A8110" s="2" t="s">
        <v>16043</v>
      </c>
      <c r="B8110" s="2" t="s">
        <v>16044</v>
      </c>
    </row>
    <row r="8111" spans="1:2" ht="28.8" x14ac:dyDescent="0.3">
      <c r="A8111" s="2" t="s">
        <v>16045</v>
      </c>
      <c r="B8111" s="2" t="s">
        <v>16046</v>
      </c>
    </row>
    <row r="8112" spans="1:2" x14ac:dyDescent="0.3">
      <c r="A8112" s="2" t="s">
        <v>16047</v>
      </c>
      <c r="B8112" s="2" t="s">
        <v>16048</v>
      </c>
    </row>
    <row r="8113" spans="1:2" ht="28.8" x14ac:dyDescent="0.3">
      <c r="A8113" s="2" t="s">
        <v>16049</v>
      </c>
      <c r="B8113" s="2" t="s">
        <v>16050</v>
      </c>
    </row>
    <row r="8114" spans="1:2" ht="43.2" x14ac:dyDescent="0.3">
      <c r="A8114" s="2" t="s">
        <v>16051</v>
      </c>
      <c r="B8114" s="2" t="s">
        <v>16052</v>
      </c>
    </row>
    <row r="8115" spans="1:2" ht="43.2" x14ac:dyDescent="0.3">
      <c r="A8115" s="2" t="s">
        <v>16053</v>
      </c>
      <c r="B8115" s="2" t="s">
        <v>16054</v>
      </c>
    </row>
    <row r="8116" spans="1:2" ht="28.8" x14ac:dyDescent="0.3">
      <c r="A8116" s="2" t="s">
        <v>16055</v>
      </c>
      <c r="B8116" s="2" t="s">
        <v>16056</v>
      </c>
    </row>
    <row r="8117" spans="1:2" x14ac:dyDescent="0.3">
      <c r="A8117" s="2" t="s">
        <v>16057</v>
      </c>
      <c r="B8117" s="2" t="s">
        <v>16058</v>
      </c>
    </row>
    <row r="8118" spans="1:2" ht="28.8" x14ac:dyDescent="0.3">
      <c r="A8118" s="2" t="s">
        <v>16059</v>
      </c>
      <c r="B8118" s="2" t="s">
        <v>16060</v>
      </c>
    </row>
    <row r="8119" spans="1:2" x14ac:dyDescent="0.3">
      <c r="A8119" s="2" t="s">
        <v>16061</v>
      </c>
      <c r="B8119" s="2" t="s">
        <v>16062</v>
      </c>
    </row>
    <row r="8120" spans="1:2" x14ac:dyDescent="0.3">
      <c r="A8120" s="2" t="s">
        <v>16063</v>
      </c>
      <c r="B8120" s="2" t="s">
        <v>16064</v>
      </c>
    </row>
    <row r="8121" spans="1:2" ht="28.8" x14ac:dyDescent="0.3">
      <c r="A8121" s="2" t="s">
        <v>16065</v>
      </c>
      <c r="B8121" s="2" t="s">
        <v>16066</v>
      </c>
    </row>
    <row r="8122" spans="1:2" ht="43.2" x14ac:dyDescent="0.3">
      <c r="A8122" s="2" t="s">
        <v>16067</v>
      </c>
      <c r="B8122" s="2" t="s">
        <v>16068</v>
      </c>
    </row>
    <row r="8123" spans="1:2" x14ac:dyDescent="0.3">
      <c r="A8123" s="2" t="s">
        <v>16069</v>
      </c>
      <c r="B8123" s="2" t="s">
        <v>16070</v>
      </c>
    </row>
    <row r="8124" spans="1:2" ht="28.8" x14ac:dyDescent="0.3">
      <c r="A8124" s="2" t="s">
        <v>16071</v>
      </c>
      <c r="B8124" s="2" t="s">
        <v>16072</v>
      </c>
    </row>
    <row r="8125" spans="1:2" ht="28.8" x14ac:dyDescent="0.3">
      <c r="A8125" s="2" t="s">
        <v>16073</v>
      </c>
      <c r="B8125" s="2" t="s">
        <v>16074</v>
      </c>
    </row>
    <row r="8126" spans="1:2" ht="28.8" x14ac:dyDescent="0.3">
      <c r="A8126" s="2" t="s">
        <v>16075</v>
      </c>
      <c r="B8126" s="2" t="s">
        <v>16076</v>
      </c>
    </row>
    <row r="8127" spans="1:2" ht="28.8" x14ac:dyDescent="0.3">
      <c r="A8127" s="2" t="s">
        <v>16077</v>
      </c>
      <c r="B8127" s="2" t="s">
        <v>16078</v>
      </c>
    </row>
    <row r="8128" spans="1:2" ht="43.2" x14ac:dyDescent="0.3">
      <c r="A8128" s="2" t="s">
        <v>16079</v>
      </c>
      <c r="B8128" s="2" t="s">
        <v>16080</v>
      </c>
    </row>
    <row r="8129" spans="1:2" ht="43.2" x14ac:dyDescent="0.3">
      <c r="A8129" s="2" t="s">
        <v>16081</v>
      </c>
      <c r="B8129" s="2" t="s">
        <v>16082</v>
      </c>
    </row>
    <row r="8130" spans="1:2" ht="86.4" x14ac:dyDescent="0.3">
      <c r="A8130" s="2" t="s">
        <v>16083</v>
      </c>
      <c r="B8130" s="2" t="s">
        <v>16084</v>
      </c>
    </row>
    <row r="8131" spans="1:2" ht="28.8" x14ac:dyDescent="0.3">
      <c r="A8131" s="2" t="s">
        <v>16085</v>
      </c>
      <c r="B8131" s="2" t="s">
        <v>16086</v>
      </c>
    </row>
    <row r="8132" spans="1:2" ht="57.6" x14ac:dyDescent="0.3">
      <c r="A8132" s="2" t="s">
        <v>16087</v>
      </c>
      <c r="B8132" s="2" t="s">
        <v>16088</v>
      </c>
    </row>
    <row r="8133" spans="1:2" ht="43.2" x14ac:dyDescent="0.3">
      <c r="A8133" s="2" t="s">
        <v>16089</v>
      </c>
      <c r="B8133" s="2" t="s">
        <v>16090</v>
      </c>
    </row>
    <row r="8134" spans="1:2" ht="43.2" x14ac:dyDescent="0.3">
      <c r="A8134" s="2" t="s">
        <v>16091</v>
      </c>
      <c r="B8134" s="2" t="s">
        <v>16092</v>
      </c>
    </row>
    <row r="8135" spans="1:2" ht="28.8" x14ac:dyDescent="0.3">
      <c r="A8135" s="2" t="s">
        <v>16093</v>
      </c>
      <c r="B8135" s="2" t="s">
        <v>16094</v>
      </c>
    </row>
    <row r="8136" spans="1:2" ht="43.2" x14ac:dyDescent="0.3">
      <c r="A8136" s="2" t="s">
        <v>16095</v>
      </c>
      <c r="B8136" s="2" t="s">
        <v>16096</v>
      </c>
    </row>
    <row r="8137" spans="1:2" ht="28.8" x14ac:dyDescent="0.3">
      <c r="A8137" s="2" t="s">
        <v>16097</v>
      </c>
      <c r="B8137" s="2" t="s">
        <v>16098</v>
      </c>
    </row>
    <row r="8138" spans="1:2" ht="28.8" x14ac:dyDescent="0.3">
      <c r="A8138" s="2" t="s">
        <v>16099</v>
      </c>
      <c r="B8138" s="2" t="s">
        <v>16100</v>
      </c>
    </row>
    <row r="8139" spans="1:2" ht="43.2" x14ac:dyDescent="0.3">
      <c r="A8139" s="2" t="s">
        <v>16101</v>
      </c>
      <c r="B8139" s="2" t="s">
        <v>16102</v>
      </c>
    </row>
    <row r="8140" spans="1:2" ht="28.8" x14ac:dyDescent="0.3">
      <c r="A8140" s="2" t="s">
        <v>16103</v>
      </c>
      <c r="B8140" s="2" t="s">
        <v>16104</v>
      </c>
    </row>
    <row r="8141" spans="1:2" ht="57.6" x14ac:dyDescent="0.3">
      <c r="A8141" s="2" t="s">
        <v>16105</v>
      </c>
      <c r="B8141" s="2" t="s">
        <v>16106</v>
      </c>
    </row>
    <row r="8142" spans="1:2" ht="43.2" x14ac:dyDescent="0.3">
      <c r="A8142" s="2" t="s">
        <v>16107</v>
      </c>
      <c r="B8142" s="2" t="s">
        <v>16108</v>
      </c>
    </row>
    <row r="8143" spans="1:2" ht="43.2" x14ac:dyDescent="0.3">
      <c r="A8143" s="2" t="s">
        <v>16109</v>
      </c>
      <c r="B8143" s="2" t="s">
        <v>16110</v>
      </c>
    </row>
    <row r="8144" spans="1:2" ht="43.2" x14ac:dyDescent="0.3">
      <c r="A8144" s="2" t="s">
        <v>16111</v>
      </c>
      <c r="B8144" s="2" t="s">
        <v>16112</v>
      </c>
    </row>
    <row r="8145" spans="1:2" ht="28.8" x14ac:dyDescent="0.3">
      <c r="A8145" s="2" t="s">
        <v>16113</v>
      </c>
      <c r="B8145" s="2" t="s">
        <v>16114</v>
      </c>
    </row>
    <row r="8146" spans="1:2" ht="72" x14ac:dyDescent="0.3">
      <c r="A8146" s="2" t="s">
        <v>16115</v>
      </c>
      <c r="B8146" s="2" t="s">
        <v>16116</v>
      </c>
    </row>
    <row r="8147" spans="1:2" ht="57.6" x14ac:dyDescent="0.3">
      <c r="A8147" s="2" t="s">
        <v>16117</v>
      </c>
      <c r="B8147" s="2" t="s">
        <v>16118</v>
      </c>
    </row>
    <row r="8148" spans="1:2" x14ac:dyDescent="0.3">
      <c r="A8148" s="2" t="s">
        <v>16119</v>
      </c>
      <c r="B8148" s="2" t="s">
        <v>16120</v>
      </c>
    </row>
    <row r="8149" spans="1:2" ht="28.8" x14ac:dyDescent="0.3">
      <c r="A8149" s="2" t="s">
        <v>16121</v>
      </c>
      <c r="B8149" s="2" t="s">
        <v>16122</v>
      </c>
    </row>
    <row r="8150" spans="1:2" ht="28.8" x14ac:dyDescent="0.3">
      <c r="A8150" s="2" t="s">
        <v>16123</v>
      </c>
      <c r="B8150" s="2" t="s">
        <v>16124</v>
      </c>
    </row>
    <row r="8151" spans="1:2" ht="43.2" x14ac:dyDescent="0.3">
      <c r="A8151" s="2" t="s">
        <v>16125</v>
      </c>
      <c r="B8151" s="2" t="s">
        <v>16126</v>
      </c>
    </row>
    <row r="8152" spans="1:2" x14ac:dyDescent="0.3">
      <c r="A8152" s="2" t="s">
        <v>16127</v>
      </c>
      <c r="B8152" s="2" t="s">
        <v>16128</v>
      </c>
    </row>
    <row r="8153" spans="1:2" ht="28.8" x14ac:dyDescent="0.3">
      <c r="A8153" s="2" t="s">
        <v>16129</v>
      </c>
      <c r="B8153" s="2" t="s">
        <v>16130</v>
      </c>
    </row>
    <row r="8154" spans="1:2" ht="43.2" x14ac:dyDescent="0.3">
      <c r="A8154" s="2" t="s">
        <v>16131</v>
      </c>
      <c r="B8154" s="2" t="s">
        <v>16132</v>
      </c>
    </row>
    <row r="8155" spans="1:2" ht="28.8" x14ac:dyDescent="0.3">
      <c r="A8155" s="2" t="s">
        <v>16133</v>
      </c>
      <c r="B8155" s="2" t="s">
        <v>16134</v>
      </c>
    </row>
    <row r="8156" spans="1:2" ht="57.6" x14ac:dyDescent="0.3">
      <c r="A8156" s="2" t="s">
        <v>16135</v>
      </c>
      <c r="B8156" s="2" t="s">
        <v>16136</v>
      </c>
    </row>
    <row r="8157" spans="1:2" ht="43.2" x14ac:dyDescent="0.3">
      <c r="A8157" s="2" t="s">
        <v>16137</v>
      </c>
      <c r="B8157" s="2" t="s">
        <v>16138</v>
      </c>
    </row>
    <row r="8158" spans="1:2" ht="43.2" x14ac:dyDescent="0.3">
      <c r="A8158" s="2" t="s">
        <v>16139</v>
      </c>
      <c r="B8158" s="2" t="s">
        <v>16140</v>
      </c>
    </row>
    <row r="8159" spans="1:2" ht="86.4" x14ac:dyDescent="0.3">
      <c r="A8159" s="2" t="s">
        <v>16141</v>
      </c>
      <c r="B8159" s="2" t="s">
        <v>16142</v>
      </c>
    </row>
    <row r="8160" spans="1:2" ht="57.6" x14ac:dyDescent="0.3">
      <c r="A8160" s="2" t="s">
        <v>16143</v>
      </c>
      <c r="B8160" s="2" t="s">
        <v>16144</v>
      </c>
    </row>
    <row r="8161" spans="1:2" ht="28.8" x14ac:dyDescent="0.3">
      <c r="A8161" s="2" t="s">
        <v>16145</v>
      </c>
      <c r="B8161" s="2" t="s">
        <v>16146</v>
      </c>
    </row>
    <row r="8162" spans="1:2" ht="57.6" x14ac:dyDescent="0.3">
      <c r="A8162" s="2" t="s">
        <v>16147</v>
      </c>
      <c r="B8162" s="2" t="s">
        <v>16148</v>
      </c>
    </row>
    <row r="8163" spans="1:2" ht="57.6" x14ac:dyDescent="0.3">
      <c r="A8163" s="2" t="s">
        <v>16149</v>
      </c>
      <c r="B8163" s="2" t="s">
        <v>16150</v>
      </c>
    </row>
    <row r="8164" spans="1:2" ht="43.2" x14ac:dyDescent="0.3">
      <c r="A8164" s="2" t="s">
        <v>16151</v>
      </c>
      <c r="B8164" s="2" t="s">
        <v>16152</v>
      </c>
    </row>
    <row r="8165" spans="1:2" ht="57.6" x14ac:dyDescent="0.3">
      <c r="A8165" s="2" t="s">
        <v>16153</v>
      </c>
      <c r="B8165" s="2" t="s">
        <v>16154</v>
      </c>
    </row>
    <row r="8166" spans="1:2" ht="57.6" x14ac:dyDescent="0.3">
      <c r="A8166" s="2" t="s">
        <v>16155</v>
      </c>
      <c r="B8166" s="2" t="s">
        <v>16156</v>
      </c>
    </row>
    <row r="8167" spans="1:2" ht="43.2" x14ac:dyDescent="0.3">
      <c r="A8167" s="2" t="s">
        <v>16157</v>
      </c>
      <c r="B8167" s="2" t="s">
        <v>16158</v>
      </c>
    </row>
    <row r="8168" spans="1:2" ht="28.8" x14ac:dyDescent="0.3">
      <c r="A8168" s="2" t="s">
        <v>16159</v>
      </c>
      <c r="B8168" s="2" t="s">
        <v>16160</v>
      </c>
    </row>
    <row r="8169" spans="1:2" x14ac:dyDescent="0.3">
      <c r="A8169" s="2" t="s">
        <v>16161</v>
      </c>
      <c r="B8169" s="2" t="s">
        <v>16162</v>
      </c>
    </row>
    <row r="8170" spans="1:2" ht="28.8" x14ac:dyDescent="0.3">
      <c r="A8170" s="2" t="s">
        <v>16163</v>
      </c>
      <c r="B8170" s="2" t="s">
        <v>16164</v>
      </c>
    </row>
    <row r="8171" spans="1:2" ht="28.8" x14ac:dyDescent="0.3">
      <c r="A8171" s="2" t="s">
        <v>16165</v>
      </c>
      <c r="B8171" s="2" t="s">
        <v>16166</v>
      </c>
    </row>
    <row r="8172" spans="1:2" x14ac:dyDescent="0.3">
      <c r="A8172" s="2" t="s">
        <v>16167</v>
      </c>
      <c r="B8172" s="2" t="s">
        <v>16168</v>
      </c>
    </row>
    <row r="8173" spans="1:2" ht="28.8" x14ac:dyDescent="0.3">
      <c r="A8173" s="2" t="s">
        <v>16169</v>
      </c>
      <c r="B8173" s="2" t="s">
        <v>16170</v>
      </c>
    </row>
    <row r="8174" spans="1:2" ht="28.8" x14ac:dyDescent="0.3">
      <c r="A8174" s="2" t="s">
        <v>16171</v>
      </c>
      <c r="B8174" s="2" t="s">
        <v>16172</v>
      </c>
    </row>
    <row r="8175" spans="1:2" x14ac:dyDescent="0.3">
      <c r="A8175" s="2" t="s">
        <v>16173</v>
      </c>
      <c r="B8175" s="2" t="s">
        <v>16174</v>
      </c>
    </row>
    <row r="8176" spans="1:2" x14ac:dyDescent="0.3">
      <c r="A8176" s="2" t="s">
        <v>16175</v>
      </c>
      <c r="B8176" s="2" t="s">
        <v>16176</v>
      </c>
    </row>
    <row r="8177" spans="1:2" x14ac:dyDescent="0.3">
      <c r="A8177" s="2" t="s">
        <v>16177</v>
      </c>
      <c r="B8177" s="2" t="s">
        <v>16178</v>
      </c>
    </row>
    <row r="8178" spans="1:2" ht="28.8" x14ac:dyDescent="0.3">
      <c r="A8178" s="2" t="s">
        <v>16179</v>
      </c>
      <c r="B8178" s="2" t="s">
        <v>16180</v>
      </c>
    </row>
    <row r="8179" spans="1:2" ht="28.8" x14ac:dyDescent="0.3">
      <c r="A8179" s="2" t="s">
        <v>16181</v>
      </c>
      <c r="B8179" s="2" t="s">
        <v>16182</v>
      </c>
    </row>
    <row r="8180" spans="1:2" ht="43.2" x14ac:dyDescent="0.3">
      <c r="A8180" s="2" t="s">
        <v>16183</v>
      </c>
      <c r="B8180" s="2" t="s">
        <v>16184</v>
      </c>
    </row>
    <row r="8181" spans="1:2" ht="43.2" x14ac:dyDescent="0.3">
      <c r="A8181" s="2" t="s">
        <v>16185</v>
      </c>
      <c r="B8181" s="2" t="s">
        <v>16186</v>
      </c>
    </row>
    <row r="8182" spans="1:2" ht="28.8" x14ac:dyDescent="0.3">
      <c r="A8182" s="2" t="s">
        <v>16187</v>
      </c>
      <c r="B8182" s="2" t="s">
        <v>16188</v>
      </c>
    </row>
    <row r="8183" spans="1:2" ht="43.2" x14ac:dyDescent="0.3">
      <c r="A8183" s="2" t="s">
        <v>16189</v>
      </c>
      <c r="B8183" s="2" t="s">
        <v>16190</v>
      </c>
    </row>
    <row r="8184" spans="1:2" ht="86.4" x14ac:dyDescent="0.3">
      <c r="A8184" s="2" t="s">
        <v>16191</v>
      </c>
      <c r="B8184" s="2" t="s">
        <v>16192</v>
      </c>
    </row>
    <row r="8185" spans="1:2" ht="43.2" x14ac:dyDescent="0.3">
      <c r="A8185" s="2" t="s">
        <v>16193</v>
      </c>
      <c r="B8185" s="2" t="s">
        <v>16194</v>
      </c>
    </row>
    <row r="8186" spans="1:2" ht="28.8" x14ac:dyDescent="0.3">
      <c r="A8186" s="2" t="s">
        <v>16195</v>
      </c>
      <c r="B8186" s="2" t="s">
        <v>16196</v>
      </c>
    </row>
    <row r="8187" spans="1:2" ht="57.6" x14ac:dyDescent="0.3">
      <c r="A8187" s="2" t="s">
        <v>16197</v>
      </c>
      <c r="B8187" s="2" t="s">
        <v>16198</v>
      </c>
    </row>
    <row r="8188" spans="1:2" ht="43.2" x14ac:dyDescent="0.3">
      <c r="A8188" s="2" t="s">
        <v>16199</v>
      </c>
      <c r="B8188" s="2" t="s">
        <v>16200</v>
      </c>
    </row>
    <row r="8189" spans="1:2" ht="43.2" x14ac:dyDescent="0.3">
      <c r="A8189" s="2" t="s">
        <v>16201</v>
      </c>
      <c r="B8189" s="2" t="s">
        <v>16202</v>
      </c>
    </row>
    <row r="8190" spans="1:2" ht="28.8" x14ac:dyDescent="0.3">
      <c r="A8190" s="2" t="s">
        <v>16203</v>
      </c>
      <c r="B8190" s="2" t="s">
        <v>16204</v>
      </c>
    </row>
    <row r="8191" spans="1:2" x14ac:dyDescent="0.3">
      <c r="A8191" s="2" t="s">
        <v>16205</v>
      </c>
      <c r="B8191" s="2" t="s">
        <v>16206</v>
      </c>
    </row>
    <row r="8192" spans="1:2" ht="28.8" x14ac:dyDescent="0.3">
      <c r="A8192" s="2" t="s">
        <v>16207</v>
      </c>
      <c r="B8192" s="2" t="s">
        <v>16208</v>
      </c>
    </row>
    <row r="8193" spans="1:2" x14ac:dyDescent="0.3">
      <c r="A8193" s="2" t="s">
        <v>16209</v>
      </c>
      <c r="B8193" s="2" t="s">
        <v>16210</v>
      </c>
    </row>
    <row r="8194" spans="1:2" ht="28.8" x14ac:dyDescent="0.3">
      <c r="A8194" s="2" t="s">
        <v>16211</v>
      </c>
      <c r="B8194" s="2" t="s">
        <v>16212</v>
      </c>
    </row>
    <row r="8195" spans="1:2" ht="28.8" x14ac:dyDescent="0.3">
      <c r="A8195" s="2" t="s">
        <v>16213</v>
      </c>
      <c r="B8195" s="2" t="s">
        <v>16214</v>
      </c>
    </row>
    <row r="8196" spans="1:2" ht="28.8" x14ac:dyDescent="0.3">
      <c r="A8196" s="2" t="s">
        <v>16215</v>
      </c>
      <c r="B8196" s="2" t="s">
        <v>16216</v>
      </c>
    </row>
    <row r="8197" spans="1:2" ht="28.8" x14ac:dyDescent="0.3">
      <c r="A8197" s="2" t="s">
        <v>16217</v>
      </c>
      <c r="B8197" s="2" t="s">
        <v>16218</v>
      </c>
    </row>
    <row r="8198" spans="1:2" ht="28.8" x14ac:dyDescent="0.3">
      <c r="A8198" s="2" t="s">
        <v>16219</v>
      </c>
      <c r="B8198" s="2" t="s">
        <v>16220</v>
      </c>
    </row>
    <row r="8199" spans="1:2" ht="28.8" x14ac:dyDescent="0.3">
      <c r="A8199" s="2" t="s">
        <v>16221</v>
      </c>
      <c r="B8199" s="2" t="s">
        <v>16222</v>
      </c>
    </row>
    <row r="8200" spans="1:2" ht="28.8" x14ac:dyDescent="0.3">
      <c r="A8200" s="2" t="s">
        <v>16223</v>
      </c>
      <c r="B8200" s="2" t="s">
        <v>16224</v>
      </c>
    </row>
    <row r="8201" spans="1:2" ht="28.8" x14ac:dyDescent="0.3">
      <c r="A8201" s="2" t="s">
        <v>16225</v>
      </c>
      <c r="B8201" s="2" t="s">
        <v>16226</v>
      </c>
    </row>
    <row r="8202" spans="1:2" ht="28.8" x14ac:dyDescent="0.3">
      <c r="A8202" s="2" t="s">
        <v>16227</v>
      </c>
      <c r="B8202" s="2" t="s">
        <v>16228</v>
      </c>
    </row>
    <row r="8203" spans="1:2" ht="28.8" x14ac:dyDescent="0.3">
      <c r="A8203" s="2" t="s">
        <v>16229</v>
      </c>
      <c r="B8203" s="2" t="s">
        <v>16230</v>
      </c>
    </row>
    <row r="8204" spans="1:2" ht="28.8" x14ac:dyDescent="0.3">
      <c r="A8204" s="2" t="s">
        <v>16231</v>
      </c>
      <c r="B8204" s="2" t="s">
        <v>16232</v>
      </c>
    </row>
    <row r="8205" spans="1:2" x14ac:dyDescent="0.3">
      <c r="A8205" s="2" t="s">
        <v>16233</v>
      </c>
      <c r="B8205" s="2" t="s">
        <v>16234</v>
      </c>
    </row>
    <row r="8206" spans="1:2" ht="28.8" x14ac:dyDescent="0.3">
      <c r="A8206" s="2" t="s">
        <v>16235</v>
      </c>
      <c r="B8206" s="2" t="s">
        <v>16236</v>
      </c>
    </row>
    <row r="8207" spans="1:2" ht="28.8" x14ac:dyDescent="0.3">
      <c r="A8207" s="2" t="s">
        <v>16237</v>
      </c>
      <c r="B8207" s="2" t="s">
        <v>16238</v>
      </c>
    </row>
    <row r="8208" spans="1:2" x14ac:dyDescent="0.3">
      <c r="A8208" s="2" t="s">
        <v>16239</v>
      </c>
      <c r="B8208" s="2" t="s">
        <v>16240</v>
      </c>
    </row>
    <row r="8209" spans="1:2" ht="28.8" x14ac:dyDescent="0.3">
      <c r="A8209" s="2" t="s">
        <v>16241</v>
      </c>
      <c r="B8209" s="2" t="s">
        <v>16242</v>
      </c>
    </row>
    <row r="8210" spans="1:2" ht="28.8" x14ac:dyDescent="0.3">
      <c r="A8210" s="2" t="s">
        <v>16243</v>
      </c>
      <c r="B8210" s="2" t="s">
        <v>16244</v>
      </c>
    </row>
    <row r="8211" spans="1:2" ht="28.8" x14ac:dyDescent="0.3">
      <c r="A8211" s="2" t="s">
        <v>16245</v>
      </c>
      <c r="B8211" s="2" t="s">
        <v>16246</v>
      </c>
    </row>
    <row r="8212" spans="1:2" ht="28.8" x14ac:dyDescent="0.3">
      <c r="A8212" s="2" t="s">
        <v>16247</v>
      </c>
      <c r="B8212" s="2" t="s">
        <v>16248</v>
      </c>
    </row>
    <row r="8213" spans="1:2" x14ac:dyDescent="0.3">
      <c r="A8213" s="2" t="s">
        <v>16249</v>
      </c>
      <c r="B8213" s="2" t="s">
        <v>16250</v>
      </c>
    </row>
    <row r="8214" spans="1:2" ht="28.8" x14ac:dyDescent="0.3">
      <c r="A8214" s="2" t="s">
        <v>16251</v>
      </c>
      <c r="B8214" s="2" t="s">
        <v>16252</v>
      </c>
    </row>
    <row r="8215" spans="1:2" ht="28.8" x14ac:dyDescent="0.3">
      <c r="A8215" s="2" t="s">
        <v>16253</v>
      </c>
      <c r="B8215" s="2" t="s">
        <v>16254</v>
      </c>
    </row>
    <row r="8216" spans="1:2" ht="28.8" x14ac:dyDescent="0.3">
      <c r="A8216" s="2" t="s">
        <v>16255</v>
      </c>
      <c r="B8216" s="2" t="s">
        <v>16256</v>
      </c>
    </row>
    <row r="8217" spans="1:2" x14ac:dyDescent="0.3">
      <c r="A8217" s="2" t="s">
        <v>16257</v>
      </c>
      <c r="B8217" s="2" t="s">
        <v>16258</v>
      </c>
    </row>
    <row r="8218" spans="1:2" x14ac:dyDescent="0.3">
      <c r="A8218" s="2" t="s">
        <v>16259</v>
      </c>
      <c r="B8218" s="2" t="s">
        <v>16260</v>
      </c>
    </row>
    <row r="8219" spans="1:2" ht="43.2" x14ac:dyDescent="0.3">
      <c r="A8219" s="2" t="s">
        <v>16261</v>
      </c>
      <c r="B8219" s="2" t="s">
        <v>16262</v>
      </c>
    </row>
    <row r="8220" spans="1:2" x14ac:dyDescent="0.3">
      <c r="A8220" s="2" t="s">
        <v>16263</v>
      </c>
      <c r="B8220" s="2" t="s">
        <v>16264</v>
      </c>
    </row>
    <row r="8221" spans="1:2" ht="28.8" x14ac:dyDescent="0.3">
      <c r="A8221" s="2" t="s">
        <v>16265</v>
      </c>
      <c r="B8221" s="2" t="s">
        <v>16266</v>
      </c>
    </row>
    <row r="8222" spans="1:2" ht="28.8" x14ac:dyDescent="0.3">
      <c r="A8222" s="2" t="s">
        <v>16267</v>
      </c>
      <c r="B8222" s="2" t="s">
        <v>16268</v>
      </c>
    </row>
    <row r="8223" spans="1:2" x14ac:dyDescent="0.3">
      <c r="A8223" s="2" t="s">
        <v>16269</v>
      </c>
      <c r="B8223" s="2" t="s">
        <v>16270</v>
      </c>
    </row>
    <row r="8224" spans="1:2" x14ac:dyDescent="0.3">
      <c r="A8224" s="2" t="s">
        <v>16271</v>
      </c>
      <c r="B8224" s="2" t="s">
        <v>16272</v>
      </c>
    </row>
    <row r="8225" spans="1:2" x14ac:dyDescent="0.3">
      <c r="A8225" s="2" t="s">
        <v>16273</v>
      </c>
      <c r="B8225" s="2" t="s">
        <v>16274</v>
      </c>
    </row>
    <row r="8226" spans="1:2" ht="28.8" x14ac:dyDescent="0.3">
      <c r="A8226" s="2" t="s">
        <v>16275</v>
      </c>
      <c r="B8226" s="2" t="s">
        <v>16276</v>
      </c>
    </row>
    <row r="8227" spans="1:2" ht="28.8" x14ac:dyDescent="0.3">
      <c r="A8227" s="2" t="s">
        <v>16277</v>
      </c>
      <c r="B8227" s="2" t="s">
        <v>16278</v>
      </c>
    </row>
    <row r="8228" spans="1:2" ht="43.2" x14ac:dyDescent="0.3">
      <c r="A8228" s="2" t="s">
        <v>16279</v>
      </c>
      <c r="B8228" s="2" t="s">
        <v>16280</v>
      </c>
    </row>
    <row r="8229" spans="1:2" ht="28.8" x14ac:dyDescent="0.3">
      <c r="A8229" s="2" t="s">
        <v>16281</v>
      </c>
      <c r="B8229" s="2" t="s">
        <v>16282</v>
      </c>
    </row>
    <row r="8230" spans="1:2" ht="28.8" x14ac:dyDescent="0.3">
      <c r="A8230" s="2" t="s">
        <v>16283</v>
      </c>
      <c r="B8230" s="2" t="s">
        <v>16284</v>
      </c>
    </row>
    <row r="8231" spans="1:2" ht="28.8" x14ac:dyDescent="0.3">
      <c r="A8231" s="2" t="s">
        <v>16285</v>
      </c>
      <c r="B8231" s="2" t="s">
        <v>16286</v>
      </c>
    </row>
    <row r="8232" spans="1:2" ht="43.2" x14ac:dyDescent="0.3">
      <c r="A8232" s="2" t="s">
        <v>16287</v>
      </c>
      <c r="B8232" s="2" t="s">
        <v>16288</v>
      </c>
    </row>
    <row r="8233" spans="1:2" ht="28.8" x14ac:dyDescent="0.3">
      <c r="A8233" s="2" t="s">
        <v>16289</v>
      </c>
      <c r="B8233" s="2" t="s">
        <v>16290</v>
      </c>
    </row>
    <row r="8234" spans="1:2" x14ac:dyDescent="0.3">
      <c r="A8234" s="2" t="s">
        <v>16291</v>
      </c>
      <c r="B8234" s="2" t="s">
        <v>16292</v>
      </c>
    </row>
    <row r="8235" spans="1:2" ht="28.8" x14ac:dyDescent="0.3">
      <c r="A8235" s="2" t="s">
        <v>16293</v>
      </c>
      <c r="B8235" s="2" t="s">
        <v>16294</v>
      </c>
    </row>
    <row r="8236" spans="1:2" ht="28.8" x14ac:dyDescent="0.3">
      <c r="A8236" s="2" t="s">
        <v>16295</v>
      </c>
      <c r="B8236" s="2" t="s">
        <v>16296</v>
      </c>
    </row>
    <row r="8237" spans="1:2" ht="28.8" x14ac:dyDescent="0.3">
      <c r="A8237" s="2" t="s">
        <v>16297</v>
      </c>
      <c r="B8237" s="2" t="s">
        <v>16298</v>
      </c>
    </row>
    <row r="8238" spans="1:2" ht="28.8" x14ac:dyDescent="0.3">
      <c r="A8238" s="2" t="s">
        <v>16299</v>
      </c>
      <c r="B8238" s="2" t="s">
        <v>16300</v>
      </c>
    </row>
    <row r="8239" spans="1:2" x14ac:dyDescent="0.3">
      <c r="A8239" s="2" t="s">
        <v>16301</v>
      </c>
      <c r="B8239" s="2" t="s">
        <v>16302</v>
      </c>
    </row>
    <row r="8240" spans="1:2" ht="28.8" x14ac:dyDescent="0.3">
      <c r="A8240" s="2" t="s">
        <v>16303</v>
      </c>
      <c r="B8240" s="2" t="s">
        <v>16304</v>
      </c>
    </row>
    <row r="8241" spans="1:2" ht="28.8" x14ac:dyDescent="0.3">
      <c r="A8241" s="2" t="s">
        <v>16305</v>
      </c>
      <c r="B8241" s="2" t="s">
        <v>16306</v>
      </c>
    </row>
    <row r="8242" spans="1:2" ht="28.8" x14ac:dyDescent="0.3">
      <c r="A8242" s="2" t="s">
        <v>16307</v>
      </c>
      <c r="B8242" s="2" t="s">
        <v>16308</v>
      </c>
    </row>
    <row r="8243" spans="1:2" ht="28.8" x14ac:dyDescent="0.3">
      <c r="A8243" s="2" t="s">
        <v>16309</v>
      </c>
      <c r="B8243" s="2" t="s">
        <v>16310</v>
      </c>
    </row>
    <row r="8244" spans="1:2" ht="28.8" x14ac:dyDescent="0.3">
      <c r="A8244" s="2" t="s">
        <v>16311</v>
      </c>
      <c r="B8244" s="2" t="s">
        <v>16312</v>
      </c>
    </row>
    <row r="8245" spans="1:2" ht="28.8" x14ac:dyDescent="0.3">
      <c r="A8245" s="2" t="s">
        <v>16313</v>
      </c>
      <c r="B8245" s="2" t="s">
        <v>16314</v>
      </c>
    </row>
    <row r="8246" spans="1:2" x14ac:dyDescent="0.3">
      <c r="A8246" s="2" t="s">
        <v>16315</v>
      </c>
      <c r="B8246" s="2" t="s">
        <v>16316</v>
      </c>
    </row>
    <row r="8247" spans="1:2" ht="43.2" x14ac:dyDescent="0.3">
      <c r="A8247" s="2" t="s">
        <v>16317</v>
      </c>
      <c r="B8247" s="2" t="s">
        <v>16318</v>
      </c>
    </row>
    <row r="8248" spans="1:2" x14ac:dyDescent="0.3">
      <c r="A8248" s="2" t="s">
        <v>16319</v>
      </c>
      <c r="B8248" s="2" t="s">
        <v>16320</v>
      </c>
    </row>
    <row r="8249" spans="1:2" ht="28.8" x14ac:dyDescent="0.3">
      <c r="A8249" s="2" t="s">
        <v>16321</v>
      </c>
      <c r="B8249" s="2" t="s">
        <v>16322</v>
      </c>
    </row>
    <row r="8250" spans="1:2" ht="43.2" x14ac:dyDescent="0.3">
      <c r="A8250" s="2" t="s">
        <v>16323</v>
      </c>
      <c r="B8250" s="2" t="s">
        <v>16324</v>
      </c>
    </row>
    <row r="8251" spans="1:2" ht="28.8" x14ac:dyDescent="0.3">
      <c r="A8251" s="2" t="s">
        <v>16325</v>
      </c>
      <c r="B8251" s="2" t="s">
        <v>16326</v>
      </c>
    </row>
    <row r="8252" spans="1:2" ht="28.8" x14ac:dyDescent="0.3">
      <c r="A8252" s="2" t="s">
        <v>16327</v>
      </c>
      <c r="B8252" s="2" t="s">
        <v>16328</v>
      </c>
    </row>
    <row r="8253" spans="1:2" ht="43.2" x14ac:dyDescent="0.3">
      <c r="A8253" s="2" t="s">
        <v>16329</v>
      </c>
      <c r="B8253" s="2" t="s">
        <v>16330</v>
      </c>
    </row>
    <row r="8254" spans="1:2" ht="72" x14ac:dyDescent="0.3">
      <c r="A8254" s="2" t="s">
        <v>16331</v>
      </c>
      <c r="B8254" s="2" t="s">
        <v>16332</v>
      </c>
    </row>
    <row r="8255" spans="1:2" x14ac:dyDescent="0.3">
      <c r="A8255" s="2" t="s">
        <v>16333</v>
      </c>
      <c r="B8255" s="2" t="s">
        <v>16334</v>
      </c>
    </row>
    <row r="8256" spans="1:2" ht="43.2" x14ac:dyDescent="0.3">
      <c r="A8256" s="2" t="s">
        <v>16335</v>
      </c>
      <c r="B8256" s="2" t="s">
        <v>16336</v>
      </c>
    </row>
    <row r="8257" spans="1:2" ht="28.8" x14ac:dyDescent="0.3">
      <c r="A8257" s="2" t="s">
        <v>16337</v>
      </c>
      <c r="B8257" s="2" t="s">
        <v>16338</v>
      </c>
    </row>
    <row r="8258" spans="1:2" ht="43.2" x14ac:dyDescent="0.3">
      <c r="A8258" s="2" t="s">
        <v>16339</v>
      </c>
      <c r="B8258" s="2" t="s">
        <v>16340</v>
      </c>
    </row>
    <row r="8259" spans="1:2" x14ac:dyDescent="0.3">
      <c r="A8259" s="2" t="s">
        <v>16341</v>
      </c>
      <c r="B8259" s="2" t="s">
        <v>16342</v>
      </c>
    </row>
    <row r="8260" spans="1:2" x14ac:dyDescent="0.3">
      <c r="A8260" s="2" t="s">
        <v>16343</v>
      </c>
      <c r="B8260" s="2" t="s">
        <v>16344</v>
      </c>
    </row>
    <row r="8261" spans="1:2" ht="28.8" x14ac:dyDescent="0.3">
      <c r="A8261" s="2" t="s">
        <v>16345</v>
      </c>
      <c r="B8261" s="2" t="s">
        <v>16346</v>
      </c>
    </row>
    <row r="8262" spans="1:2" ht="28.8" x14ac:dyDescent="0.3">
      <c r="A8262" s="2" t="s">
        <v>16347</v>
      </c>
      <c r="B8262" s="2" t="s">
        <v>16348</v>
      </c>
    </row>
    <row r="8263" spans="1:2" x14ac:dyDescent="0.3">
      <c r="A8263" s="2" t="s">
        <v>16349</v>
      </c>
      <c r="B8263" s="2" t="s">
        <v>16350</v>
      </c>
    </row>
    <row r="8264" spans="1:2" ht="28.8" x14ac:dyDescent="0.3">
      <c r="A8264" s="2" t="s">
        <v>16351</v>
      </c>
      <c r="B8264" s="2" t="s">
        <v>16352</v>
      </c>
    </row>
    <row r="8265" spans="1:2" x14ac:dyDescent="0.3">
      <c r="A8265" s="2" t="s">
        <v>16353</v>
      </c>
      <c r="B8265" s="2" t="s">
        <v>16354</v>
      </c>
    </row>
    <row r="8266" spans="1:2" ht="28.8" x14ac:dyDescent="0.3">
      <c r="A8266" s="2" t="s">
        <v>16355</v>
      </c>
      <c r="B8266" s="2" t="s">
        <v>16356</v>
      </c>
    </row>
    <row r="8267" spans="1:2" x14ac:dyDescent="0.3">
      <c r="A8267" s="2" t="s">
        <v>16357</v>
      </c>
      <c r="B8267" s="2" t="s">
        <v>16358</v>
      </c>
    </row>
    <row r="8268" spans="1:2" ht="28.8" x14ac:dyDescent="0.3">
      <c r="A8268" s="2" t="s">
        <v>16359</v>
      </c>
      <c r="B8268" s="2" t="s">
        <v>16360</v>
      </c>
    </row>
    <row r="8269" spans="1:2" x14ac:dyDescent="0.3">
      <c r="A8269" s="2" t="s">
        <v>16361</v>
      </c>
      <c r="B8269" s="2" t="s">
        <v>16362</v>
      </c>
    </row>
    <row r="8270" spans="1:2" x14ac:dyDescent="0.3">
      <c r="A8270" s="2" t="s">
        <v>16363</v>
      </c>
      <c r="B8270" s="2" t="s">
        <v>16364</v>
      </c>
    </row>
    <row r="8271" spans="1:2" x14ac:dyDescent="0.3">
      <c r="A8271" s="2" t="s">
        <v>16365</v>
      </c>
      <c r="B8271" s="2" t="s">
        <v>16366</v>
      </c>
    </row>
    <row r="8272" spans="1:2" ht="28.8" x14ac:dyDescent="0.3">
      <c r="A8272" s="2" t="s">
        <v>16367</v>
      </c>
      <c r="B8272" s="2" t="s">
        <v>16368</v>
      </c>
    </row>
    <row r="8273" spans="1:2" x14ac:dyDescent="0.3">
      <c r="A8273" s="2" t="s">
        <v>16369</v>
      </c>
      <c r="B8273" s="2" t="s">
        <v>16370</v>
      </c>
    </row>
    <row r="8274" spans="1:2" x14ac:dyDescent="0.3">
      <c r="A8274" s="2" t="s">
        <v>16371</v>
      </c>
      <c r="B8274" s="2" t="s">
        <v>16372</v>
      </c>
    </row>
    <row r="8275" spans="1:2" x14ac:dyDescent="0.3">
      <c r="A8275" s="2" t="s">
        <v>16373</v>
      </c>
      <c r="B8275" s="2" t="s">
        <v>16374</v>
      </c>
    </row>
    <row r="8276" spans="1:2" ht="28.8" x14ac:dyDescent="0.3">
      <c r="A8276" s="2" t="s">
        <v>16375</v>
      </c>
      <c r="B8276" s="2" t="s">
        <v>16376</v>
      </c>
    </row>
    <row r="8277" spans="1:2" ht="28.8" x14ac:dyDescent="0.3">
      <c r="A8277" s="2" t="s">
        <v>16377</v>
      </c>
      <c r="B8277" s="2" t="s">
        <v>16378</v>
      </c>
    </row>
    <row r="8278" spans="1:2" x14ac:dyDescent="0.3">
      <c r="A8278" s="2" t="s">
        <v>16379</v>
      </c>
      <c r="B8278" s="2" t="s">
        <v>16380</v>
      </c>
    </row>
    <row r="8279" spans="1:2" x14ac:dyDescent="0.3">
      <c r="A8279" s="2" t="s">
        <v>16381</v>
      </c>
      <c r="B8279" s="2" t="s">
        <v>16382</v>
      </c>
    </row>
    <row r="8280" spans="1:2" ht="28.8" x14ac:dyDescent="0.3">
      <c r="A8280" s="2" t="s">
        <v>16383</v>
      </c>
      <c r="B8280" s="2" t="s">
        <v>16384</v>
      </c>
    </row>
    <row r="8281" spans="1:2" ht="28.8" x14ac:dyDescent="0.3">
      <c r="A8281" s="2" t="s">
        <v>16385</v>
      </c>
      <c r="B8281" s="2" t="s">
        <v>16386</v>
      </c>
    </row>
    <row r="8282" spans="1:2" x14ac:dyDescent="0.3">
      <c r="A8282" s="2" t="s">
        <v>16387</v>
      </c>
      <c r="B8282" s="2" t="s">
        <v>16388</v>
      </c>
    </row>
    <row r="8283" spans="1:2" ht="28.8" x14ac:dyDescent="0.3">
      <c r="A8283" s="2" t="s">
        <v>16389</v>
      </c>
      <c r="B8283" s="2" t="s">
        <v>16390</v>
      </c>
    </row>
    <row r="8284" spans="1:2" x14ac:dyDescent="0.3">
      <c r="A8284" s="2" t="s">
        <v>16391</v>
      </c>
      <c r="B8284" s="2" t="s">
        <v>16392</v>
      </c>
    </row>
    <row r="8285" spans="1:2" ht="43.2" x14ac:dyDescent="0.3">
      <c r="A8285" s="2" t="s">
        <v>16393</v>
      </c>
      <c r="B8285" s="2" t="s">
        <v>16394</v>
      </c>
    </row>
    <row r="8286" spans="1:2" ht="28.8" x14ac:dyDescent="0.3">
      <c r="A8286" s="2" t="s">
        <v>16395</v>
      </c>
      <c r="B8286" s="2" t="s">
        <v>16396</v>
      </c>
    </row>
    <row r="8287" spans="1:2" ht="43.2" x14ac:dyDescent="0.3">
      <c r="A8287" s="2" t="s">
        <v>16397</v>
      </c>
      <c r="B8287" s="2" t="s">
        <v>16398</v>
      </c>
    </row>
    <row r="8288" spans="1:2" ht="28.8" x14ac:dyDescent="0.3">
      <c r="A8288" s="2" t="s">
        <v>16399</v>
      </c>
      <c r="B8288" s="2" t="s">
        <v>16400</v>
      </c>
    </row>
    <row r="8289" spans="1:2" ht="28.8" x14ac:dyDescent="0.3">
      <c r="A8289" s="2" t="s">
        <v>16401</v>
      </c>
      <c r="B8289" s="2" t="s">
        <v>16402</v>
      </c>
    </row>
    <row r="8290" spans="1:2" ht="28.8" x14ac:dyDescent="0.3">
      <c r="A8290" s="2" t="s">
        <v>16403</v>
      </c>
      <c r="B8290" s="2" t="s">
        <v>16404</v>
      </c>
    </row>
    <row r="8291" spans="1:2" ht="28.8" x14ac:dyDescent="0.3">
      <c r="A8291" s="2" t="s">
        <v>16405</v>
      </c>
      <c r="B8291" s="2" t="s">
        <v>16406</v>
      </c>
    </row>
    <row r="8292" spans="1:2" x14ac:dyDescent="0.3">
      <c r="A8292" s="2" t="s">
        <v>16407</v>
      </c>
      <c r="B8292" s="2" t="s">
        <v>16408</v>
      </c>
    </row>
    <row r="8293" spans="1:2" ht="28.8" x14ac:dyDescent="0.3">
      <c r="A8293" s="2" t="s">
        <v>16409</v>
      </c>
      <c r="B8293" s="2" t="s">
        <v>16410</v>
      </c>
    </row>
    <row r="8294" spans="1:2" ht="28.8" x14ac:dyDescent="0.3">
      <c r="A8294" s="2" t="s">
        <v>16411</v>
      </c>
      <c r="B8294" s="2" t="s">
        <v>16412</v>
      </c>
    </row>
    <row r="8295" spans="1:2" ht="28.8" x14ac:dyDescent="0.3">
      <c r="A8295" s="2" t="s">
        <v>16413</v>
      </c>
      <c r="B8295" s="2" t="s">
        <v>16414</v>
      </c>
    </row>
    <row r="8296" spans="1:2" x14ac:dyDescent="0.3">
      <c r="A8296" s="2" t="s">
        <v>16415</v>
      </c>
      <c r="B8296" s="2" t="s">
        <v>16416</v>
      </c>
    </row>
    <row r="8297" spans="1:2" ht="43.2" x14ac:dyDescent="0.3">
      <c r="A8297" s="2" t="s">
        <v>16417</v>
      </c>
      <c r="B8297" s="2" t="s">
        <v>16418</v>
      </c>
    </row>
    <row r="8298" spans="1:2" x14ac:dyDescent="0.3">
      <c r="A8298" s="2" t="s">
        <v>16419</v>
      </c>
      <c r="B8298" s="2" t="s">
        <v>16420</v>
      </c>
    </row>
    <row r="8299" spans="1:2" x14ac:dyDescent="0.3">
      <c r="A8299" s="2" t="s">
        <v>16421</v>
      </c>
      <c r="B8299" s="2" t="s">
        <v>16422</v>
      </c>
    </row>
    <row r="8300" spans="1:2" x14ac:dyDescent="0.3">
      <c r="A8300" s="2" t="s">
        <v>16423</v>
      </c>
      <c r="B8300" s="2" t="s">
        <v>16424</v>
      </c>
    </row>
    <row r="8301" spans="1:2" ht="28.8" x14ac:dyDescent="0.3">
      <c r="A8301" s="2" t="s">
        <v>16425</v>
      </c>
      <c r="B8301" s="2" t="s">
        <v>16426</v>
      </c>
    </row>
    <row r="8302" spans="1:2" ht="28.8" x14ac:dyDescent="0.3">
      <c r="A8302" s="2" t="s">
        <v>16427</v>
      </c>
      <c r="B8302" s="2" t="s">
        <v>16428</v>
      </c>
    </row>
    <row r="8303" spans="1:2" ht="28.8" x14ac:dyDescent="0.3">
      <c r="A8303" s="2" t="s">
        <v>16429</v>
      </c>
      <c r="B8303" s="2" t="s">
        <v>16430</v>
      </c>
    </row>
    <row r="8304" spans="1:2" x14ac:dyDescent="0.3">
      <c r="A8304" s="2" t="s">
        <v>16431</v>
      </c>
      <c r="B8304" s="2" t="s">
        <v>16432</v>
      </c>
    </row>
    <row r="8305" spans="1:2" x14ac:dyDescent="0.3">
      <c r="A8305" s="2" t="s">
        <v>16433</v>
      </c>
      <c r="B8305" s="2" t="s">
        <v>16434</v>
      </c>
    </row>
    <row r="8306" spans="1:2" x14ac:dyDescent="0.3">
      <c r="A8306" s="2" t="s">
        <v>16435</v>
      </c>
      <c r="B8306" s="2" t="s">
        <v>16436</v>
      </c>
    </row>
    <row r="8307" spans="1:2" ht="28.8" x14ac:dyDescent="0.3">
      <c r="A8307" s="2" t="s">
        <v>16437</v>
      </c>
      <c r="B8307" s="2" t="s">
        <v>16438</v>
      </c>
    </row>
    <row r="8308" spans="1:2" ht="28.8" x14ac:dyDescent="0.3">
      <c r="A8308" s="2" t="s">
        <v>16439</v>
      </c>
      <c r="B8308" s="2" t="s">
        <v>16440</v>
      </c>
    </row>
    <row r="8309" spans="1:2" ht="28.8" x14ac:dyDescent="0.3">
      <c r="A8309" s="2" t="s">
        <v>16441</v>
      </c>
      <c r="B8309" s="2" t="s">
        <v>16442</v>
      </c>
    </row>
    <row r="8310" spans="1:2" x14ac:dyDescent="0.3">
      <c r="A8310" s="2" t="s">
        <v>16443</v>
      </c>
      <c r="B8310" s="2" t="s">
        <v>16444</v>
      </c>
    </row>
    <row r="8311" spans="1:2" ht="43.2" x14ac:dyDescent="0.3">
      <c r="A8311" s="2" t="s">
        <v>16445</v>
      </c>
      <c r="B8311" s="2" t="s">
        <v>16446</v>
      </c>
    </row>
    <row r="8312" spans="1:2" ht="28.8" x14ac:dyDescent="0.3">
      <c r="A8312" s="2" t="s">
        <v>16447</v>
      </c>
      <c r="B8312" s="2" t="s">
        <v>16448</v>
      </c>
    </row>
    <row r="8313" spans="1:2" ht="28.8" x14ac:dyDescent="0.3">
      <c r="A8313" s="2" t="s">
        <v>16449</v>
      </c>
      <c r="B8313" s="2" t="s">
        <v>16450</v>
      </c>
    </row>
    <row r="8314" spans="1:2" ht="28.8" x14ac:dyDescent="0.3">
      <c r="A8314" s="2" t="s">
        <v>16451</v>
      </c>
      <c r="B8314" s="2" t="s">
        <v>16452</v>
      </c>
    </row>
    <row r="8315" spans="1:2" ht="28.8" x14ac:dyDescent="0.3">
      <c r="A8315" s="2" t="s">
        <v>16453</v>
      </c>
      <c r="B8315" s="2" t="s">
        <v>16454</v>
      </c>
    </row>
    <row r="8316" spans="1:2" ht="28.8" x14ac:dyDescent="0.3">
      <c r="A8316" s="2" t="s">
        <v>16455</v>
      </c>
      <c r="B8316" s="2" t="s">
        <v>16456</v>
      </c>
    </row>
    <row r="8317" spans="1:2" ht="57.6" x14ac:dyDescent="0.3">
      <c r="A8317" s="2" t="s">
        <v>16457</v>
      </c>
      <c r="B8317" s="2" t="s">
        <v>16458</v>
      </c>
    </row>
    <row r="8318" spans="1:2" ht="28.8" x14ac:dyDescent="0.3">
      <c r="A8318" s="2" t="s">
        <v>16459</v>
      </c>
      <c r="B8318" s="2" t="s">
        <v>16460</v>
      </c>
    </row>
    <row r="8319" spans="1:2" ht="28.8" x14ac:dyDescent="0.3">
      <c r="A8319" s="2" t="s">
        <v>16461</v>
      </c>
      <c r="B8319" s="2" t="s">
        <v>16462</v>
      </c>
    </row>
    <row r="8320" spans="1:2" ht="28.8" x14ac:dyDescent="0.3">
      <c r="A8320" s="2" t="s">
        <v>16463</v>
      </c>
      <c r="B8320" s="2" t="s">
        <v>16464</v>
      </c>
    </row>
    <row r="8321" spans="1:2" x14ac:dyDescent="0.3">
      <c r="A8321" s="2" t="s">
        <v>16465</v>
      </c>
      <c r="B8321" s="2" t="s">
        <v>16466</v>
      </c>
    </row>
    <row r="8322" spans="1:2" ht="43.2" x14ac:dyDescent="0.3">
      <c r="A8322" s="2" t="s">
        <v>16467</v>
      </c>
      <c r="B8322" s="2" t="s">
        <v>16468</v>
      </c>
    </row>
    <row r="8323" spans="1:2" x14ac:dyDescent="0.3">
      <c r="A8323" s="2" t="s">
        <v>16469</v>
      </c>
      <c r="B8323" s="2" t="s">
        <v>16470</v>
      </c>
    </row>
    <row r="8324" spans="1:2" ht="28.8" x14ac:dyDescent="0.3">
      <c r="A8324" s="2" t="s">
        <v>16471</v>
      </c>
      <c r="B8324" s="2" t="s">
        <v>16472</v>
      </c>
    </row>
    <row r="8325" spans="1:2" ht="43.2" x14ac:dyDescent="0.3">
      <c r="A8325" s="2" t="s">
        <v>16473</v>
      </c>
      <c r="B8325" s="2" t="s">
        <v>16474</v>
      </c>
    </row>
    <row r="8326" spans="1:2" ht="43.2" x14ac:dyDescent="0.3">
      <c r="A8326" s="2" t="s">
        <v>16475</v>
      </c>
      <c r="B8326" s="2" t="s">
        <v>16476</v>
      </c>
    </row>
    <row r="8327" spans="1:2" ht="28.8" x14ac:dyDescent="0.3">
      <c r="A8327" s="2" t="s">
        <v>16477</v>
      </c>
      <c r="B8327" s="2" t="s">
        <v>16478</v>
      </c>
    </row>
    <row r="8328" spans="1:2" ht="43.2" x14ac:dyDescent="0.3">
      <c r="A8328" s="2" t="s">
        <v>16479</v>
      </c>
      <c r="B8328" s="2" t="s">
        <v>16480</v>
      </c>
    </row>
    <row r="8329" spans="1:2" ht="43.2" x14ac:dyDescent="0.3">
      <c r="A8329" s="2" t="s">
        <v>16481</v>
      </c>
      <c r="B8329" s="2" t="s">
        <v>16482</v>
      </c>
    </row>
    <row r="8330" spans="1:2" ht="28.8" x14ac:dyDescent="0.3">
      <c r="A8330" s="2" t="s">
        <v>16483</v>
      </c>
      <c r="B8330" s="2" t="s">
        <v>16484</v>
      </c>
    </row>
    <row r="8331" spans="1:2" ht="28.8" x14ac:dyDescent="0.3">
      <c r="A8331" s="2" t="s">
        <v>16485</v>
      </c>
      <c r="B8331" s="2" t="s">
        <v>16486</v>
      </c>
    </row>
    <row r="8332" spans="1:2" ht="28.8" x14ac:dyDescent="0.3">
      <c r="A8332" s="2" t="s">
        <v>16487</v>
      </c>
      <c r="B8332" s="2" t="s">
        <v>16488</v>
      </c>
    </row>
    <row r="8333" spans="1:2" ht="28.8" x14ac:dyDescent="0.3">
      <c r="A8333" s="2" t="s">
        <v>16489</v>
      </c>
      <c r="B8333" s="2" t="s">
        <v>16490</v>
      </c>
    </row>
    <row r="8334" spans="1:2" ht="43.2" x14ac:dyDescent="0.3">
      <c r="A8334" s="2" t="s">
        <v>16491</v>
      </c>
      <c r="B8334" s="2" t="s">
        <v>16492</v>
      </c>
    </row>
    <row r="8335" spans="1:2" x14ac:dyDescent="0.3">
      <c r="A8335" s="2" t="s">
        <v>16493</v>
      </c>
      <c r="B8335" s="2" t="s">
        <v>16494</v>
      </c>
    </row>
    <row r="8336" spans="1:2" ht="28.8" x14ac:dyDescent="0.3">
      <c r="A8336" s="2" t="s">
        <v>16495</v>
      </c>
      <c r="B8336" s="2" t="s">
        <v>16496</v>
      </c>
    </row>
    <row r="8337" spans="1:2" x14ac:dyDescent="0.3">
      <c r="A8337" s="2" t="s">
        <v>16497</v>
      </c>
      <c r="B8337" s="2" t="s">
        <v>16498</v>
      </c>
    </row>
    <row r="8338" spans="1:2" x14ac:dyDescent="0.3">
      <c r="A8338" s="2" t="s">
        <v>16499</v>
      </c>
      <c r="B8338" s="2" t="s">
        <v>16500</v>
      </c>
    </row>
    <row r="8339" spans="1:2" ht="28.8" x14ac:dyDescent="0.3">
      <c r="A8339" s="2" t="s">
        <v>16501</v>
      </c>
      <c r="B8339" s="2" t="s">
        <v>16502</v>
      </c>
    </row>
    <row r="8340" spans="1:2" x14ac:dyDescent="0.3">
      <c r="A8340" s="2" t="s">
        <v>16503</v>
      </c>
      <c r="B8340" s="2" t="s">
        <v>16504</v>
      </c>
    </row>
    <row r="8341" spans="1:2" ht="28.8" x14ac:dyDescent="0.3">
      <c r="A8341" s="2" t="s">
        <v>16505</v>
      </c>
      <c r="B8341" s="2" t="s">
        <v>16506</v>
      </c>
    </row>
    <row r="8342" spans="1:2" ht="28.8" x14ac:dyDescent="0.3">
      <c r="A8342" s="2" t="s">
        <v>16507</v>
      </c>
      <c r="B8342" s="2" t="s">
        <v>16508</v>
      </c>
    </row>
    <row r="8343" spans="1:2" ht="28.8" x14ac:dyDescent="0.3">
      <c r="A8343" s="2" t="s">
        <v>16509</v>
      </c>
      <c r="B8343" s="2" t="s">
        <v>16510</v>
      </c>
    </row>
    <row r="8344" spans="1:2" x14ac:dyDescent="0.3">
      <c r="A8344" s="2" t="s">
        <v>16511</v>
      </c>
      <c r="B8344" s="2" t="s">
        <v>16512</v>
      </c>
    </row>
    <row r="8345" spans="1:2" x14ac:dyDescent="0.3">
      <c r="A8345" s="2" t="s">
        <v>16513</v>
      </c>
      <c r="B8345" s="2" t="s">
        <v>16514</v>
      </c>
    </row>
    <row r="8346" spans="1:2" x14ac:dyDescent="0.3">
      <c r="A8346" s="2" t="s">
        <v>16515</v>
      </c>
      <c r="B8346" s="2" t="s">
        <v>16516</v>
      </c>
    </row>
    <row r="8347" spans="1:2" x14ac:dyDescent="0.3">
      <c r="A8347" s="2" t="s">
        <v>16517</v>
      </c>
      <c r="B8347" s="2" t="s">
        <v>16518</v>
      </c>
    </row>
    <row r="8348" spans="1:2" ht="43.2" x14ac:dyDescent="0.3">
      <c r="A8348" s="2" t="s">
        <v>16519</v>
      </c>
      <c r="B8348" s="2" t="s">
        <v>16520</v>
      </c>
    </row>
    <row r="8349" spans="1:2" x14ac:dyDescent="0.3">
      <c r="A8349" s="2" t="s">
        <v>16521</v>
      </c>
      <c r="B8349" s="2" t="s">
        <v>16522</v>
      </c>
    </row>
    <row r="8350" spans="1:2" ht="28.8" x14ac:dyDescent="0.3">
      <c r="A8350" s="2" t="s">
        <v>16523</v>
      </c>
      <c r="B8350" s="2" t="s">
        <v>16524</v>
      </c>
    </row>
    <row r="8351" spans="1:2" ht="28.8" x14ac:dyDescent="0.3">
      <c r="A8351" s="2" t="s">
        <v>16525</v>
      </c>
      <c r="B8351" s="2" t="s">
        <v>16526</v>
      </c>
    </row>
    <row r="8352" spans="1:2" ht="43.2" x14ac:dyDescent="0.3">
      <c r="A8352" s="2" t="s">
        <v>16527</v>
      </c>
      <c r="B8352" s="2" t="s">
        <v>16528</v>
      </c>
    </row>
    <row r="8353" spans="1:2" ht="28.8" x14ac:dyDescent="0.3">
      <c r="A8353" s="2" t="s">
        <v>16529</v>
      </c>
      <c r="B8353" s="2" t="s">
        <v>16530</v>
      </c>
    </row>
    <row r="8354" spans="1:2" ht="28.8" x14ac:dyDescent="0.3">
      <c r="A8354" s="2" t="s">
        <v>16531</v>
      </c>
      <c r="B8354" s="2" t="s">
        <v>16532</v>
      </c>
    </row>
    <row r="8355" spans="1:2" x14ac:dyDescent="0.3">
      <c r="A8355" s="2" t="s">
        <v>16533</v>
      </c>
      <c r="B8355" s="2" t="s">
        <v>16534</v>
      </c>
    </row>
    <row r="8356" spans="1:2" ht="28.8" x14ac:dyDescent="0.3">
      <c r="A8356" s="2" t="s">
        <v>16535</v>
      </c>
      <c r="B8356" s="2" t="s">
        <v>16536</v>
      </c>
    </row>
    <row r="8357" spans="1:2" ht="28.8" x14ac:dyDescent="0.3">
      <c r="A8357" s="2" t="s">
        <v>16537</v>
      </c>
      <c r="B8357" s="2" t="s">
        <v>16538</v>
      </c>
    </row>
    <row r="8358" spans="1:2" ht="28.8" x14ac:dyDescent="0.3">
      <c r="A8358" s="2" t="s">
        <v>16539</v>
      </c>
      <c r="B8358" s="2" t="s">
        <v>16540</v>
      </c>
    </row>
    <row r="8359" spans="1:2" ht="28.8" x14ac:dyDescent="0.3">
      <c r="A8359" s="2" t="s">
        <v>16541</v>
      </c>
      <c r="B8359" s="2" t="s">
        <v>16542</v>
      </c>
    </row>
    <row r="8360" spans="1:2" ht="43.2" x14ac:dyDescent="0.3">
      <c r="A8360" s="2" t="s">
        <v>16543</v>
      </c>
      <c r="B8360" s="2" t="s">
        <v>16544</v>
      </c>
    </row>
    <row r="8361" spans="1:2" ht="28.8" x14ac:dyDescent="0.3">
      <c r="A8361" s="2" t="s">
        <v>16545</v>
      </c>
      <c r="B8361" s="2" t="s">
        <v>16546</v>
      </c>
    </row>
    <row r="8362" spans="1:2" ht="28.8" x14ac:dyDescent="0.3">
      <c r="A8362" s="2" t="s">
        <v>16547</v>
      </c>
      <c r="B8362" s="2" t="s">
        <v>16548</v>
      </c>
    </row>
    <row r="8363" spans="1:2" ht="43.2" x14ac:dyDescent="0.3">
      <c r="A8363" s="2" t="s">
        <v>16549</v>
      </c>
      <c r="B8363" s="2" t="s">
        <v>16550</v>
      </c>
    </row>
    <row r="8364" spans="1:2" x14ac:dyDescent="0.3">
      <c r="A8364" s="2" t="s">
        <v>16551</v>
      </c>
      <c r="B8364" s="2" t="s">
        <v>16552</v>
      </c>
    </row>
    <row r="8365" spans="1:2" ht="28.8" x14ac:dyDescent="0.3">
      <c r="A8365" s="2" t="s">
        <v>16553</v>
      </c>
      <c r="B8365" s="2" t="s">
        <v>16554</v>
      </c>
    </row>
    <row r="8366" spans="1:2" ht="43.2" x14ac:dyDescent="0.3">
      <c r="A8366" s="2" t="s">
        <v>16555</v>
      </c>
      <c r="B8366" s="2" t="s">
        <v>16556</v>
      </c>
    </row>
    <row r="8367" spans="1:2" x14ac:dyDescent="0.3">
      <c r="A8367" s="2" t="s">
        <v>16557</v>
      </c>
      <c r="B8367" s="2" t="s">
        <v>16558</v>
      </c>
    </row>
    <row r="8368" spans="1:2" ht="43.2" x14ac:dyDescent="0.3">
      <c r="A8368" s="2" t="s">
        <v>16559</v>
      </c>
      <c r="B8368" s="2" t="s">
        <v>16560</v>
      </c>
    </row>
    <row r="8369" spans="1:2" ht="43.2" x14ac:dyDescent="0.3">
      <c r="A8369" s="2" t="s">
        <v>16561</v>
      </c>
      <c r="B8369" s="2" t="s">
        <v>16562</v>
      </c>
    </row>
    <row r="8370" spans="1:2" x14ac:dyDescent="0.3">
      <c r="A8370" s="2" t="s">
        <v>16563</v>
      </c>
      <c r="B8370" s="2" t="s">
        <v>16564</v>
      </c>
    </row>
    <row r="8371" spans="1:2" ht="28.8" x14ac:dyDescent="0.3">
      <c r="A8371" s="2" t="s">
        <v>16565</v>
      </c>
      <c r="B8371" s="2" t="s">
        <v>16566</v>
      </c>
    </row>
    <row r="8372" spans="1:2" ht="28.8" x14ac:dyDescent="0.3">
      <c r="A8372" s="2" t="s">
        <v>16567</v>
      </c>
      <c r="B8372" s="2" t="s">
        <v>16568</v>
      </c>
    </row>
    <row r="8373" spans="1:2" ht="28.8" x14ac:dyDescent="0.3">
      <c r="A8373" s="2" t="s">
        <v>16569</v>
      </c>
      <c r="B8373" s="2" t="s">
        <v>16570</v>
      </c>
    </row>
    <row r="8374" spans="1:2" ht="43.2" x14ac:dyDescent="0.3">
      <c r="A8374" s="2" t="s">
        <v>16571</v>
      </c>
      <c r="B8374" s="2" t="s">
        <v>16572</v>
      </c>
    </row>
    <row r="8375" spans="1:2" ht="43.2" x14ac:dyDescent="0.3">
      <c r="A8375" s="2" t="s">
        <v>16573</v>
      </c>
      <c r="B8375" s="2" t="s">
        <v>16574</v>
      </c>
    </row>
    <row r="8376" spans="1:2" x14ac:dyDescent="0.3">
      <c r="A8376" s="2" t="s">
        <v>16575</v>
      </c>
      <c r="B8376" s="2" t="s">
        <v>16576</v>
      </c>
    </row>
    <row r="8377" spans="1:2" ht="28.8" x14ac:dyDescent="0.3">
      <c r="A8377" s="2" t="s">
        <v>16577</v>
      </c>
      <c r="B8377" s="2" t="s">
        <v>16578</v>
      </c>
    </row>
    <row r="8378" spans="1:2" x14ac:dyDescent="0.3">
      <c r="A8378" s="2" t="s">
        <v>16579</v>
      </c>
      <c r="B8378" s="2" t="s">
        <v>16580</v>
      </c>
    </row>
    <row r="8379" spans="1:2" x14ac:dyDescent="0.3">
      <c r="A8379" s="2" t="s">
        <v>16581</v>
      </c>
      <c r="B8379" s="2" t="s">
        <v>16582</v>
      </c>
    </row>
    <row r="8380" spans="1:2" ht="28.8" x14ac:dyDescent="0.3">
      <c r="A8380" s="2" t="s">
        <v>16583</v>
      </c>
      <c r="B8380" s="2" t="s">
        <v>16584</v>
      </c>
    </row>
    <row r="8381" spans="1:2" ht="28.8" x14ac:dyDescent="0.3">
      <c r="A8381" s="2" t="s">
        <v>16585</v>
      </c>
      <c r="B8381" s="2" t="s">
        <v>16586</v>
      </c>
    </row>
    <row r="8382" spans="1:2" x14ac:dyDescent="0.3">
      <c r="A8382" s="2" t="s">
        <v>16587</v>
      </c>
      <c r="B8382" s="2" t="s">
        <v>16588</v>
      </c>
    </row>
    <row r="8383" spans="1:2" ht="28.8" x14ac:dyDescent="0.3">
      <c r="A8383" s="2" t="s">
        <v>16589</v>
      </c>
      <c r="B8383" s="2" t="s">
        <v>16590</v>
      </c>
    </row>
    <row r="8384" spans="1:2" ht="28.8" x14ac:dyDescent="0.3">
      <c r="A8384" s="2" t="s">
        <v>16591</v>
      </c>
      <c r="B8384" s="2" t="s">
        <v>16592</v>
      </c>
    </row>
    <row r="8385" spans="1:2" ht="28.8" x14ac:dyDescent="0.3">
      <c r="A8385" s="2" t="s">
        <v>16593</v>
      </c>
      <c r="B8385" s="2" t="s">
        <v>16594</v>
      </c>
    </row>
    <row r="8386" spans="1:2" ht="28.8" x14ac:dyDescent="0.3">
      <c r="A8386" s="2" t="s">
        <v>16595</v>
      </c>
      <c r="B8386" s="2" t="s">
        <v>16596</v>
      </c>
    </row>
    <row r="8387" spans="1:2" x14ac:dyDescent="0.3">
      <c r="A8387" s="2" t="s">
        <v>16597</v>
      </c>
      <c r="B8387" s="2" t="s">
        <v>16598</v>
      </c>
    </row>
    <row r="8388" spans="1:2" ht="28.8" x14ac:dyDescent="0.3">
      <c r="A8388" s="2" t="s">
        <v>16599</v>
      </c>
      <c r="B8388" s="2" t="s">
        <v>16600</v>
      </c>
    </row>
    <row r="8389" spans="1:2" ht="100.8" x14ac:dyDescent="0.3">
      <c r="A8389" s="2" t="s">
        <v>16601</v>
      </c>
      <c r="B8389" s="2" t="s">
        <v>16602</v>
      </c>
    </row>
    <row r="8390" spans="1:2" ht="72" x14ac:dyDescent="0.3">
      <c r="A8390" s="2" t="s">
        <v>16603</v>
      </c>
      <c r="B8390" s="2" t="s">
        <v>16604</v>
      </c>
    </row>
    <row r="8391" spans="1:2" ht="57.6" x14ac:dyDescent="0.3">
      <c r="A8391" s="2" t="s">
        <v>16605</v>
      </c>
      <c r="B8391" s="2" t="s">
        <v>16606</v>
      </c>
    </row>
    <row r="8392" spans="1:2" ht="43.2" x14ac:dyDescent="0.3">
      <c r="A8392" s="2" t="s">
        <v>16607</v>
      </c>
      <c r="B8392" s="2" t="s">
        <v>16608</v>
      </c>
    </row>
    <row r="8393" spans="1:2" ht="43.2" x14ac:dyDescent="0.3">
      <c r="A8393" s="2" t="s">
        <v>16609</v>
      </c>
      <c r="B8393" s="2" t="s">
        <v>16610</v>
      </c>
    </row>
    <row r="8394" spans="1:2" ht="28.8" x14ac:dyDescent="0.3">
      <c r="A8394" s="2" t="s">
        <v>16611</v>
      </c>
      <c r="B8394" s="2" t="s">
        <v>16612</v>
      </c>
    </row>
    <row r="8395" spans="1:2" ht="28.8" x14ac:dyDescent="0.3">
      <c r="A8395" s="2" t="s">
        <v>16613</v>
      </c>
      <c r="B8395" s="2" t="s">
        <v>16614</v>
      </c>
    </row>
    <row r="8396" spans="1:2" x14ac:dyDescent="0.3">
      <c r="A8396" s="2" t="s">
        <v>16615</v>
      </c>
      <c r="B8396" s="2" t="s">
        <v>16616</v>
      </c>
    </row>
    <row r="8397" spans="1:2" x14ac:dyDescent="0.3">
      <c r="A8397" s="2" t="s">
        <v>16617</v>
      </c>
      <c r="B8397" s="2" t="s">
        <v>16618</v>
      </c>
    </row>
    <row r="8398" spans="1:2" ht="43.2" x14ac:dyDescent="0.3">
      <c r="A8398" s="2" t="s">
        <v>16619</v>
      </c>
      <c r="B8398" s="2" t="s">
        <v>16620</v>
      </c>
    </row>
    <row r="8399" spans="1:2" x14ac:dyDescent="0.3">
      <c r="A8399" s="2" t="s">
        <v>16621</v>
      </c>
      <c r="B8399" s="2" t="s">
        <v>16622</v>
      </c>
    </row>
    <row r="8400" spans="1:2" ht="43.2" x14ac:dyDescent="0.3">
      <c r="A8400" s="2" t="s">
        <v>16623</v>
      </c>
      <c r="B8400" s="2" t="s">
        <v>16624</v>
      </c>
    </row>
    <row r="8401" spans="1:2" x14ac:dyDescent="0.3">
      <c r="A8401" s="2" t="s">
        <v>16625</v>
      </c>
      <c r="B8401" s="2" t="s">
        <v>16626</v>
      </c>
    </row>
    <row r="8402" spans="1:2" ht="28.8" x14ac:dyDescent="0.3">
      <c r="A8402" s="2" t="s">
        <v>16627</v>
      </c>
      <c r="B8402" s="2" t="s">
        <v>16628</v>
      </c>
    </row>
    <row r="8403" spans="1:2" ht="28.8" x14ac:dyDescent="0.3">
      <c r="A8403" s="2" t="s">
        <v>16629</v>
      </c>
      <c r="B8403" s="2" t="s">
        <v>16630</v>
      </c>
    </row>
    <row r="8404" spans="1:2" ht="28.8" x14ac:dyDescent="0.3">
      <c r="A8404" s="2" t="s">
        <v>16631</v>
      </c>
      <c r="B8404" s="2" t="s">
        <v>16632</v>
      </c>
    </row>
    <row r="8405" spans="1:2" ht="43.2" x14ac:dyDescent="0.3">
      <c r="A8405" s="2" t="s">
        <v>16633</v>
      </c>
      <c r="B8405" s="2" t="s">
        <v>16634</v>
      </c>
    </row>
    <row r="8406" spans="1:2" x14ac:dyDescent="0.3">
      <c r="A8406" s="2" t="s">
        <v>16635</v>
      </c>
      <c r="B8406" s="2" t="s">
        <v>16636</v>
      </c>
    </row>
    <row r="8407" spans="1:2" x14ac:dyDescent="0.3">
      <c r="A8407" s="2" t="s">
        <v>16637</v>
      </c>
      <c r="B8407" s="2" t="s">
        <v>16638</v>
      </c>
    </row>
    <row r="8408" spans="1:2" ht="28.8" x14ac:dyDescent="0.3">
      <c r="A8408" s="2" t="s">
        <v>16639</v>
      </c>
      <c r="B8408" s="2" t="s">
        <v>16640</v>
      </c>
    </row>
    <row r="8409" spans="1:2" x14ac:dyDescent="0.3">
      <c r="A8409" s="2" t="s">
        <v>16641</v>
      </c>
      <c r="B8409" s="2" t="s">
        <v>16642</v>
      </c>
    </row>
    <row r="8410" spans="1:2" ht="28.8" x14ac:dyDescent="0.3">
      <c r="A8410" s="2" t="s">
        <v>16643</v>
      </c>
      <c r="B8410" s="2" t="s">
        <v>16644</v>
      </c>
    </row>
    <row r="8411" spans="1:2" ht="28.8" x14ac:dyDescent="0.3">
      <c r="A8411" s="2" t="s">
        <v>16645</v>
      </c>
      <c r="B8411" s="2" t="s">
        <v>16646</v>
      </c>
    </row>
    <row r="8412" spans="1:2" ht="43.2" x14ac:dyDescent="0.3">
      <c r="A8412" s="2" t="s">
        <v>16647</v>
      </c>
      <c r="B8412" s="2" t="s">
        <v>16648</v>
      </c>
    </row>
    <row r="8413" spans="1:2" x14ac:dyDescent="0.3">
      <c r="A8413" s="2" t="s">
        <v>16649</v>
      </c>
      <c r="B8413" s="2" t="s">
        <v>16650</v>
      </c>
    </row>
    <row r="8414" spans="1:2" x14ac:dyDescent="0.3">
      <c r="A8414" s="2" t="s">
        <v>16651</v>
      </c>
      <c r="B8414" s="2" t="s">
        <v>16652</v>
      </c>
    </row>
    <row r="8415" spans="1:2" ht="28.8" x14ac:dyDescent="0.3">
      <c r="A8415" s="2" t="s">
        <v>16653</v>
      </c>
      <c r="B8415" s="2" t="s">
        <v>16654</v>
      </c>
    </row>
    <row r="8416" spans="1:2" ht="28.8" x14ac:dyDescent="0.3">
      <c r="A8416" s="2" t="s">
        <v>16655</v>
      </c>
      <c r="B8416" s="2" t="s">
        <v>16656</v>
      </c>
    </row>
    <row r="8417" spans="1:2" ht="57.6" x14ac:dyDescent="0.3">
      <c r="A8417" s="2" t="s">
        <v>16657</v>
      </c>
      <c r="B8417" s="2" t="s">
        <v>16658</v>
      </c>
    </row>
    <row r="8418" spans="1:2" ht="28.8" x14ac:dyDescent="0.3">
      <c r="A8418" s="2" t="s">
        <v>16659</v>
      </c>
      <c r="B8418" s="2" t="s">
        <v>16660</v>
      </c>
    </row>
    <row r="8419" spans="1:2" ht="28.8" x14ac:dyDescent="0.3">
      <c r="A8419" s="2" t="s">
        <v>16661</v>
      </c>
      <c r="B8419" s="2" t="s">
        <v>16662</v>
      </c>
    </row>
    <row r="8420" spans="1:2" ht="57.6" x14ac:dyDescent="0.3">
      <c r="A8420" s="2" t="s">
        <v>16663</v>
      </c>
      <c r="B8420" s="2" t="s">
        <v>16664</v>
      </c>
    </row>
    <row r="8421" spans="1:2" ht="28.8" x14ac:dyDescent="0.3">
      <c r="A8421" s="2" t="s">
        <v>16665</v>
      </c>
      <c r="B8421" s="2" t="s">
        <v>16666</v>
      </c>
    </row>
    <row r="8422" spans="1:2" ht="57.6" x14ac:dyDescent="0.3">
      <c r="A8422" s="2" t="s">
        <v>16667</v>
      </c>
      <c r="B8422" s="2" t="s">
        <v>16668</v>
      </c>
    </row>
    <row r="8423" spans="1:2" ht="43.2" x14ac:dyDescent="0.3">
      <c r="A8423" s="2" t="s">
        <v>16669</v>
      </c>
      <c r="B8423" s="2" t="s">
        <v>16670</v>
      </c>
    </row>
    <row r="8424" spans="1:2" ht="28.8" x14ac:dyDescent="0.3">
      <c r="A8424" s="2" t="s">
        <v>16671</v>
      </c>
      <c r="B8424" s="2" t="s">
        <v>16672</v>
      </c>
    </row>
    <row r="8425" spans="1:2" ht="43.2" x14ac:dyDescent="0.3">
      <c r="A8425" s="2" t="s">
        <v>16673</v>
      </c>
      <c r="B8425" s="2" t="s">
        <v>16674</v>
      </c>
    </row>
    <row r="8426" spans="1:2" ht="28.8" x14ac:dyDescent="0.3">
      <c r="A8426" s="2" t="s">
        <v>16675</v>
      </c>
      <c r="B8426" s="2" t="s">
        <v>16676</v>
      </c>
    </row>
    <row r="8427" spans="1:2" ht="43.2" x14ac:dyDescent="0.3">
      <c r="A8427" s="2" t="s">
        <v>16677</v>
      </c>
      <c r="B8427" s="2" t="s">
        <v>16678</v>
      </c>
    </row>
    <row r="8428" spans="1:2" ht="28.8" x14ac:dyDescent="0.3">
      <c r="A8428" s="2" t="s">
        <v>16679</v>
      </c>
      <c r="B8428" s="2" t="s">
        <v>16680</v>
      </c>
    </row>
    <row r="8429" spans="1:2" ht="28.8" x14ac:dyDescent="0.3">
      <c r="A8429" s="2" t="s">
        <v>16681</v>
      </c>
      <c r="B8429" s="2" t="s">
        <v>16682</v>
      </c>
    </row>
    <row r="8430" spans="1:2" ht="28.8" x14ac:dyDescent="0.3">
      <c r="A8430" s="2" t="s">
        <v>16683</v>
      </c>
      <c r="B8430" s="2" t="s">
        <v>16684</v>
      </c>
    </row>
    <row r="8431" spans="1:2" ht="28.8" x14ac:dyDescent="0.3">
      <c r="A8431" s="2" t="s">
        <v>16685</v>
      </c>
      <c r="B8431" s="2" t="s">
        <v>16686</v>
      </c>
    </row>
    <row r="8432" spans="1:2" ht="43.2" x14ac:dyDescent="0.3">
      <c r="A8432" s="2" t="s">
        <v>16687</v>
      </c>
      <c r="B8432" s="2" t="s">
        <v>16688</v>
      </c>
    </row>
    <row r="8433" spans="1:2" x14ac:dyDescent="0.3">
      <c r="A8433" s="2" t="s">
        <v>16689</v>
      </c>
      <c r="B8433" s="2" t="s">
        <v>16690</v>
      </c>
    </row>
    <row r="8434" spans="1:2" ht="28.8" x14ac:dyDescent="0.3">
      <c r="A8434" s="2" t="s">
        <v>16691</v>
      </c>
      <c r="B8434" s="2" t="s">
        <v>16692</v>
      </c>
    </row>
    <row r="8435" spans="1:2" ht="28.8" x14ac:dyDescent="0.3">
      <c r="A8435" s="2" t="s">
        <v>16693</v>
      </c>
      <c r="B8435" s="2" t="s">
        <v>16694</v>
      </c>
    </row>
    <row r="8436" spans="1:2" ht="28.8" x14ac:dyDescent="0.3">
      <c r="A8436" s="2" t="s">
        <v>16695</v>
      </c>
      <c r="B8436" s="2" t="s">
        <v>16696</v>
      </c>
    </row>
    <row r="8437" spans="1:2" ht="43.2" x14ac:dyDescent="0.3">
      <c r="A8437" s="2" t="s">
        <v>16697</v>
      </c>
      <c r="B8437" s="2" t="s">
        <v>16698</v>
      </c>
    </row>
    <row r="8438" spans="1:2" x14ac:dyDescent="0.3">
      <c r="A8438" s="2" t="s">
        <v>16699</v>
      </c>
      <c r="B8438" s="2" t="s">
        <v>16700</v>
      </c>
    </row>
    <row r="8439" spans="1:2" ht="28.8" x14ac:dyDescent="0.3">
      <c r="A8439" s="2" t="s">
        <v>16701</v>
      </c>
      <c r="B8439" s="2" t="s">
        <v>16702</v>
      </c>
    </row>
    <row r="8440" spans="1:2" ht="43.2" x14ac:dyDescent="0.3">
      <c r="A8440" s="2" t="s">
        <v>16703</v>
      </c>
      <c r="B8440" s="2" t="s">
        <v>16704</v>
      </c>
    </row>
    <row r="8441" spans="1:2" ht="43.2" x14ac:dyDescent="0.3">
      <c r="A8441" s="2" t="s">
        <v>16705</v>
      </c>
      <c r="B8441" s="2" t="s">
        <v>16706</v>
      </c>
    </row>
    <row r="8442" spans="1:2" ht="28.8" x14ac:dyDescent="0.3">
      <c r="A8442" s="2" t="s">
        <v>16707</v>
      </c>
      <c r="B8442" s="2" t="s">
        <v>16708</v>
      </c>
    </row>
    <row r="8443" spans="1:2" ht="28.8" x14ac:dyDescent="0.3">
      <c r="A8443" s="2" t="s">
        <v>16709</v>
      </c>
      <c r="B8443" s="2" t="s">
        <v>16710</v>
      </c>
    </row>
    <row r="8444" spans="1:2" ht="28.8" x14ac:dyDescent="0.3">
      <c r="A8444" s="2" t="s">
        <v>16711</v>
      </c>
      <c r="B8444" s="2" t="s">
        <v>16712</v>
      </c>
    </row>
    <row r="8445" spans="1:2" x14ac:dyDescent="0.3">
      <c r="A8445" s="2" t="s">
        <v>16713</v>
      </c>
      <c r="B8445" s="2" t="s">
        <v>16714</v>
      </c>
    </row>
    <row r="8446" spans="1:2" ht="28.8" x14ac:dyDescent="0.3">
      <c r="A8446" s="2" t="s">
        <v>16715</v>
      </c>
      <c r="B8446" s="2" t="s">
        <v>16716</v>
      </c>
    </row>
    <row r="8447" spans="1:2" ht="43.2" x14ac:dyDescent="0.3">
      <c r="A8447" s="2" t="s">
        <v>16717</v>
      </c>
      <c r="B8447" s="2" t="s">
        <v>16718</v>
      </c>
    </row>
    <row r="8448" spans="1:2" x14ac:dyDescent="0.3">
      <c r="A8448" s="2" t="s">
        <v>16719</v>
      </c>
      <c r="B8448" s="2" t="s">
        <v>16720</v>
      </c>
    </row>
    <row r="8449" spans="1:2" ht="28.8" x14ac:dyDescent="0.3">
      <c r="A8449" s="2" t="s">
        <v>16721</v>
      </c>
      <c r="B8449" s="2" t="s">
        <v>16722</v>
      </c>
    </row>
    <row r="8450" spans="1:2" ht="28.8" x14ac:dyDescent="0.3">
      <c r="A8450" s="2" t="s">
        <v>16723</v>
      </c>
      <c r="B8450" s="2" t="s">
        <v>16724</v>
      </c>
    </row>
    <row r="8451" spans="1:2" ht="43.2" x14ac:dyDescent="0.3">
      <c r="A8451" s="2" t="s">
        <v>16725</v>
      </c>
      <c r="B8451" s="2" t="s">
        <v>16726</v>
      </c>
    </row>
    <row r="8452" spans="1:2" ht="28.8" x14ac:dyDescent="0.3">
      <c r="A8452" s="2" t="s">
        <v>16727</v>
      </c>
      <c r="B8452" s="2" t="s">
        <v>16728</v>
      </c>
    </row>
    <row r="8453" spans="1:2" ht="43.2" x14ac:dyDescent="0.3">
      <c r="A8453" s="2" t="s">
        <v>16729</v>
      </c>
      <c r="B8453" s="2" t="s">
        <v>16730</v>
      </c>
    </row>
    <row r="8454" spans="1:2" ht="28.8" x14ac:dyDescent="0.3">
      <c r="A8454" s="2" t="s">
        <v>16731</v>
      </c>
      <c r="B8454" s="2" t="s">
        <v>16732</v>
      </c>
    </row>
    <row r="8455" spans="1:2" ht="28.8" x14ac:dyDescent="0.3">
      <c r="A8455" s="2" t="s">
        <v>16733</v>
      </c>
      <c r="B8455" s="2" t="s">
        <v>16734</v>
      </c>
    </row>
    <row r="8456" spans="1:2" x14ac:dyDescent="0.3">
      <c r="A8456" s="2" t="s">
        <v>16735</v>
      </c>
      <c r="B8456" s="2" t="s">
        <v>16736</v>
      </c>
    </row>
    <row r="8457" spans="1:2" ht="28.8" x14ac:dyDescent="0.3">
      <c r="A8457" s="2" t="s">
        <v>16737</v>
      </c>
      <c r="B8457" s="2" t="s">
        <v>16738</v>
      </c>
    </row>
    <row r="8458" spans="1:2" ht="28.8" x14ac:dyDescent="0.3">
      <c r="A8458" s="2" t="s">
        <v>16739</v>
      </c>
      <c r="B8458" s="2" t="s">
        <v>16740</v>
      </c>
    </row>
    <row r="8459" spans="1:2" ht="43.2" x14ac:dyDescent="0.3">
      <c r="A8459" s="2" t="s">
        <v>16741</v>
      </c>
      <c r="B8459" s="2" t="s">
        <v>16742</v>
      </c>
    </row>
    <row r="8460" spans="1:2" ht="57.6" x14ac:dyDescent="0.3">
      <c r="A8460" s="2" t="s">
        <v>16743</v>
      </c>
      <c r="B8460" s="2" t="s">
        <v>16744</v>
      </c>
    </row>
    <row r="8461" spans="1:2" ht="28.8" x14ac:dyDescent="0.3">
      <c r="A8461" s="2" t="s">
        <v>16745</v>
      </c>
      <c r="B8461" s="2" t="s">
        <v>16746</v>
      </c>
    </row>
    <row r="8462" spans="1:2" ht="43.2" x14ac:dyDescent="0.3">
      <c r="A8462" s="2" t="s">
        <v>16747</v>
      </c>
      <c r="B8462" s="2" t="s">
        <v>16748</v>
      </c>
    </row>
    <row r="8463" spans="1:2" ht="28.8" x14ac:dyDescent="0.3">
      <c r="A8463" s="2" t="s">
        <v>16749</v>
      </c>
      <c r="B8463" s="2" t="s">
        <v>16750</v>
      </c>
    </row>
    <row r="8464" spans="1:2" ht="28.8" x14ac:dyDescent="0.3">
      <c r="A8464" s="2" t="s">
        <v>16751</v>
      </c>
      <c r="B8464" s="2" t="s">
        <v>16752</v>
      </c>
    </row>
    <row r="8465" spans="1:2" ht="28.8" x14ac:dyDescent="0.3">
      <c r="A8465" s="2" t="s">
        <v>16753</v>
      </c>
      <c r="B8465" s="2" t="s">
        <v>16754</v>
      </c>
    </row>
    <row r="8466" spans="1:2" ht="43.2" x14ac:dyDescent="0.3">
      <c r="A8466" s="2" t="s">
        <v>16755</v>
      </c>
      <c r="B8466" s="2" t="s">
        <v>16756</v>
      </c>
    </row>
    <row r="8467" spans="1:2" ht="72" x14ac:dyDescent="0.3">
      <c r="A8467" s="2" t="s">
        <v>16757</v>
      </c>
      <c r="B8467" s="2" t="s">
        <v>16758</v>
      </c>
    </row>
    <row r="8468" spans="1:2" ht="28.8" x14ac:dyDescent="0.3">
      <c r="A8468" s="2" t="s">
        <v>16759</v>
      </c>
      <c r="B8468" s="2" t="s">
        <v>16760</v>
      </c>
    </row>
    <row r="8469" spans="1:2" x14ac:dyDescent="0.3">
      <c r="A8469" s="2" t="s">
        <v>16761</v>
      </c>
      <c r="B8469" s="2" t="s">
        <v>16762</v>
      </c>
    </row>
    <row r="8470" spans="1:2" ht="43.2" x14ac:dyDescent="0.3">
      <c r="A8470" s="2" t="s">
        <v>16763</v>
      </c>
      <c r="B8470" s="2" t="s">
        <v>16764</v>
      </c>
    </row>
    <row r="8471" spans="1:2" x14ac:dyDescent="0.3">
      <c r="A8471" s="2" t="s">
        <v>16765</v>
      </c>
      <c r="B8471" s="2" t="s">
        <v>16766</v>
      </c>
    </row>
    <row r="8472" spans="1:2" x14ac:dyDescent="0.3">
      <c r="A8472" s="2" t="s">
        <v>16767</v>
      </c>
      <c r="B8472" s="2" t="s">
        <v>16768</v>
      </c>
    </row>
    <row r="8473" spans="1:2" ht="28.8" x14ac:dyDescent="0.3">
      <c r="A8473" s="2" t="s">
        <v>16769</v>
      </c>
      <c r="B8473" s="2" t="s">
        <v>16770</v>
      </c>
    </row>
    <row r="8474" spans="1:2" ht="28.8" x14ac:dyDescent="0.3">
      <c r="A8474" s="2" t="s">
        <v>16771</v>
      </c>
      <c r="B8474" s="2" t="s">
        <v>16772</v>
      </c>
    </row>
    <row r="8475" spans="1:2" ht="43.2" x14ac:dyDescent="0.3">
      <c r="A8475" s="2" t="s">
        <v>16773</v>
      </c>
      <c r="B8475" s="2" t="s">
        <v>16774</v>
      </c>
    </row>
    <row r="8476" spans="1:2" ht="28.8" x14ac:dyDescent="0.3">
      <c r="A8476" s="2" t="s">
        <v>16775</v>
      </c>
      <c r="B8476" s="2" t="s">
        <v>16776</v>
      </c>
    </row>
    <row r="8477" spans="1:2" ht="28.8" x14ac:dyDescent="0.3">
      <c r="A8477" s="2" t="s">
        <v>16777</v>
      </c>
      <c r="B8477" s="2" t="s">
        <v>16778</v>
      </c>
    </row>
    <row r="8478" spans="1:2" ht="43.2" x14ac:dyDescent="0.3">
      <c r="A8478" s="2" t="s">
        <v>16779</v>
      </c>
      <c r="B8478" s="2" t="s">
        <v>16780</v>
      </c>
    </row>
    <row r="8479" spans="1:2" x14ac:dyDescent="0.3">
      <c r="A8479" s="2" t="s">
        <v>16781</v>
      </c>
      <c r="B8479" s="2" t="s">
        <v>16782</v>
      </c>
    </row>
    <row r="8480" spans="1:2" x14ac:dyDescent="0.3">
      <c r="A8480" s="2" t="s">
        <v>16783</v>
      </c>
      <c r="B8480" s="2" t="s">
        <v>16784</v>
      </c>
    </row>
    <row r="8481" spans="1:2" x14ac:dyDescent="0.3">
      <c r="A8481" s="2" t="s">
        <v>16785</v>
      </c>
      <c r="B8481" s="2" t="s">
        <v>16786</v>
      </c>
    </row>
    <row r="8482" spans="1:2" x14ac:dyDescent="0.3">
      <c r="A8482" s="2" t="s">
        <v>16787</v>
      </c>
      <c r="B8482" s="2" t="s">
        <v>16788</v>
      </c>
    </row>
    <row r="8483" spans="1:2" ht="72" x14ac:dyDescent="0.3">
      <c r="A8483" s="2" t="s">
        <v>16789</v>
      </c>
      <c r="B8483" s="2" t="s">
        <v>16790</v>
      </c>
    </row>
    <row r="8484" spans="1:2" ht="28.8" x14ac:dyDescent="0.3">
      <c r="A8484" s="2" t="s">
        <v>16791</v>
      </c>
      <c r="B8484" s="2" t="s">
        <v>16792</v>
      </c>
    </row>
    <row r="8485" spans="1:2" x14ac:dyDescent="0.3">
      <c r="A8485" s="2" t="s">
        <v>16793</v>
      </c>
      <c r="B8485" s="2" t="s">
        <v>16794</v>
      </c>
    </row>
    <row r="8486" spans="1:2" ht="57.6" x14ac:dyDescent="0.3">
      <c r="A8486" s="2" t="s">
        <v>16795</v>
      </c>
      <c r="B8486" s="2" t="s">
        <v>16796</v>
      </c>
    </row>
    <row r="8487" spans="1:2" x14ac:dyDescent="0.3">
      <c r="A8487" s="2" t="s">
        <v>16797</v>
      </c>
      <c r="B8487" s="2" t="s">
        <v>16798</v>
      </c>
    </row>
    <row r="8488" spans="1:2" ht="28.8" x14ac:dyDescent="0.3">
      <c r="A8488" s="2" t="s">
        <v>16799</v>
      </c>
      <c r="B8488" s="2" t="s">
        <v>16800</v>
      </c>
    </row>
    <row r="8489" spans="1:2" ht="43.2" x14ac:dyDescent="0.3">
      <c r="A8489" s="2" t="s">
        <v>16801</v>
      </c>
      <c r="B8489" s="2" t="s">
        <v>16802</v>
      </c>
    </row>
    <row r="8490" spans="1:2" x14ac:dyDescent="0.3">
      <c r="A8490" s="2" t="s">
        <v>16803</v>
      </c>
      <c r="B8490" s="2" t="s">
        <v>16804</v>
      </c>
    </row>
    <row r="8491" spans="1:2" ht="28.8" x14ac:dyDescent="0.3">
      <c r="A8491" s="2" t="s">
        <v>16805</v>
      </c>
      <c r="B8491" s="2" t="s">
        <v>16806</v>
      </c>
    </row>
    <row r="8492" spans="1:2" ht="28.8" x14ac:dyDescent="0.3">
      <c r="A8492" s="2" t="s">
        <v>16807</v>
      </c>
      <c r="B8492" s="2" t="s">
        <v>16808</v>
      </c>
    </row>
    <row r="8493" spans="1:2" ht="28.8" x14ac:dyDescent="0.3">
      <c r="A8493" s="2" t="s">
        <v>16809</v>
      </c>
      <c r="B8493" s="2" t="s">
        <v>16810</v>
      </c>
    </row>
    <row r="8494" spans="1:2" x14ac:dyDescent="0.3">
      <c r="A8494" s="2" t="s">
        <v>16811</v>
      </c>
      <c r="B8494" s="2" t="s">
        <v>16812</v>
      </c>
    </row>
    <row r="8495" spans="1:2" ht="28.8" x14ac:dyDescent="0.3">
      <c r="A8495" s="2" t="s">
        <v>16813</v>
      </c>
      <c r="B8495" s="2" t="s">
        <v>16814</v>
      </c>
    </row>
    <row r="8496" spans="1:2" ht="28.8" x14ac:dyDescent="0.3">
      <c r="A8496" s="2" t="s">
        <v>16815</v>
      </c>
      <c r="B8496" s="2" t="s">
        <v>16816</v>
      </c>
    </row>
    <row r="8497" spans="1:2" ht="57.6" x14ac:dyDescent="0.3">
      <c r="A8497" s="2" t="s">
        <v>16817</v>
      </c>
      <c r="B8497" s="2" t="s">
        <v>16818</v>
      </c>
    </row>
    <row r="8498" spans="1:2" ht="28.8" x14ac:dyDescent="0.3">
      <c r="A8498" s="2" t="s">
        <v>16819</v>
      </c>
      <c r="B8498" s="2" t="s">
        <v>16820</v>
      </c>
    </row>
    <row r="8499" spans="1:2" ht="43.2" x14ac:dyDescent="0.3">
      <c r="A8499" s="2" t="s">
        <v>16821</v>
      </c>
      <c r="B8499" s="2" t="s">
        <v>16822</v>
      </c>
    </row>
    <row r="8500" spans="1:2" ht="28.8" x14ac:dyDescent="0.3">
      <c r="A8500" s="2" t="s">
        <v>16823</v>
      </c>
      <c r="B8500" s="2" t="s">
        <v>16824</v>
      </c>
    </row>
    <row r="8501" spans="1:2" ht="43.2" x14ac:dyDescent="0.3">
      <c r="A8501" s="2" t="s">
        <v>16825</v>
      </c>
      <c r="B8501" s="2" t="s">
        <v>16826</v>
      </c>
    </row>
    <row r="8502" spans="1:2" ht="28.8" x14ac:dyDescent="0.3">
      <c r="A8502" s="2" t="s">
        <v>16827</v>
      </c>
      <c r="B8502" s="2" t="s">
        <v>16828</v>
      </c>
    </row>
    <row r="8503" spans="1:2" ht="43.2" x14ac:dyDescent="0.3">
      <c r="A8503" s="2" t="s">
        <v>16829</v>
      </c>
      <c r="B8503" s="2" t="s">
        <v>16830</v>
      </c>
    </row>
    <row r="8504" spans="1:2" ht="28.8" x14ac:dyDescent="0.3">
      <c r="A8504" s="2" t="s">
        <v>16831</v>
      </c>
      <c r="B8504" s="2" t="s">
        <v>16832</v>
      </c>
    </row>
    <row r="8505" spans="1:2" ht="43.2" x14ac:dyDescent="0.3">
      <c r="A8505" s="2" t="s">
        <v>16833</v>
      </c>
      <c r="B8505" s="2" t="s">
        <v>16834</v>
      </c>
    </row>
    <row r="8506" spans="1:2" ht="28.8" x14ac:dyDescent="0.3">
      <c r="A8506" s="2" t="s">
        <v>16835</v>
      </c>
      <c r="B8506" s="2" t="s">
        <v>16836</v>
      </c>
    </row>
    <row r="8507" spans="1:2" ht="28.8" x14ac:dyDescent="0.3">
      <c r="A8507" s="2" t="s">
        <v>16837</v>
      </c>
      <c r="B8507" s="2" t="s">
        <v>16838</v>
      </c>
    </row>
    <row r="8508" spans="1:2" ht="28.8" x14ac:dyDescent="0.3">
      <c r="A8508" s="2" t="s">
        <v>16839</v>
      </c>
      <c r="B8508" s="2" t="s">
        <v>16840</v>
      </c>
    </row>
    <row r="8509" spans="1:2" ht="43.2" x14ac:dyDescent="0.3">
      <c r="A8509" s="2" t="s">
        <v>16841</v>
      </c>
      <c r="B8509" s="2" t="s">
        <v>16842</v>
      </c>
    </row>
    <row r="8510" spans="1:2" x14ac:dyDescent="0.3">
      <c r="A8510" s="2" t="s">
        <v>16843</v>
      </c>
      <c r="B8510" s="2" t="s">
        <v>16844</v>
      </c>
    </row>
    <row r="8511" spans="1:2" x14ac:dyDescent="0.3">
      <c r="A8511" s="2" t="s">
        <v>16845</v>
      </c>
      <c r="B8511" s="2" t="s">
        <v>16846</v>
      </c>
    </row>
    <row r="8512" spans="1:2" ht="28.8" x14ac:dyDescent="0.3">
      <c r="A8512" s="2" t="s">
        <v>16847</v>
      </c>
      <c r="B8512" s="2" t="s">
        <v>16848</v>
      </c>
    </row>
    <row r="8513" spans="1:2" x14ac:dyDescent="0.3">
      <c r="A8513" s="2" t="s">
        <v>16849</v>
      </c>
      <c r="B8513" s="2" t="s">
        <v>16850</v>
      </c>
    </row>
    <row r="8514" spans="1:2" x14ac:dyDescent="0.3">
      <c r="A8514" s="2" t="s">
        <v>16851</v>
      </c>
      <c r="B8514" s="2" t="s">
        <v>16852</v>
      </c>
    </row>
    <row r="8515" spans="1:2" x14ac:dyDescent="0.3">
      <c r="A8515" s="2" t="s">
        <v>16853</v>
      </c>
      <c r="B8515" s="2" t="s">
        <v>16854</v>
      </c>
    </row>
    <row r="8516" spans="1:2" x14ac:dyDescent="0.3">
      <c r="A8516" s="2" t="s">
        <v>16855</v>
      </c>
      <c r="B8516" s="2" t="s">
        <v>16856</v>
      </c>
    </row>
    <row r="8517" spans="1:2" ht="28.8" x14ac:dyDescent="0.3">
      <c r="A8517" s="2" t="s">
        <v>16857</v>
      </c>
      <c r="B8517" s="2" t="s">
        <v>16858</v>
      </c>
    </row>
    <row r="8518" spans="1:2" x14ac:dyDescent="0.3">
      <c r="A8518" s="2" t="s">
        <v>16859</v>
      </c>
      <c r="B8518" s="2" t="s">
        <v>16860</v>
      </c>
    </row>
    <row r="8519" spans="1:2" ht="57.6" x14ac:dyDescent="0.3">
      <c r="A8519" s="2" t="s">
        <v>16861</v>
      </c>
      <c r="B8519" s="2" t="s">
        <v>16862</v>
      </c>
    </row>
    <row r="8520" spans="1:2" ht="43.2" x14ac:dyDescent="0.3">
      <c r="A8520" s="2" t="s">
        <v>16863</v>
      </c>
      <c r="B8520" s="2" t="s">
        <v>16864</v>
      </c>
    </row>
    <row r="8521" spans="1:2" ht="28.8" x14ac:dyDescent="0.3">
      <c r="A8521" s="2" t="s">
        <v>16865</v>
      </c>
      <c r="B8521" s="2" t="s">
        <v>16866</v>
      </c>
    </row>
    <row r="8522" spans="1:2" x14ac:dyDescent="0.3">
      <c r="A8522" s="2" t="s">
        <v>16867</v>
      </c>
      <c r="B8522" s="2" t="s">
        <v>16868</v>
      </c>
    </row>
    <row r="8523" spans="1:2" x14ac:dyDescent="0.3">
      <c r="A8523" s="2" t="s">
        <v>16869</v>
      </c>
      <c r="B8523" s="2" t="s">
        <v>16870</v>
      </c>
    </row>
    <row r="8524" spans="1:2" ht="43.2" x14ac:dyDescent="0.3">
      <c r="A8524" s="2" t="s">
        <v>16871</v>
      </c>
      <c r="B8524" s="2" t="s">
        <v>16872</v>
      </c>
    </row>
    <row r="8525" spans="1:2" ht="28.8" x14ac:dyDescent="0.3">
      <c r="A8525" s="2" t="s">
        <v>16873</v>
      </c>
      <c r="B8525" s="2" t="s">
        <v>16874</v>
      </c>
    </row>
    <row r="8526" spans="1:2" ht="57.6" x14ac:dyDescent="0.3">
      <c r="A8526" s="2" t="s">
        <v>16875</v>
      </c>
      <c r="B8526" s="2" t="s">
        <v>16876</v>
      </c>
    </row>
    <row r="8527" spans="1:2" x14ac:dyDescent="0.3">
      <c r="A8527" s="2" t="s">
        <v>16877</v>
      </c>
      <c r="B8527" s="2" t="s">
        <v>16878</v>
      </c>
    </row>
    <row r="8528" spans="1:2" ht="43.2" x14ac:dyDescent="0.3">
      <c r="A8528" s="2" t="s">
        <v>16879</v>
      </c>
      <c r="B8528" s="2" t="s">
        <v>16880</v>
      </c>
    </row>
    <row r="8529" spans="1:2" ht="43.2" x14ac:dyDescent="0.3">
      <c r="A8529" s="2" t="s">
        <v>16881</v>
      </c>
      <c r="B8529" s="2" t="s">
        <v>16882</v>
      </c>
    </row>
    <row r="8530" spans="1:2" ht="28.8" x14ac:dyDescent="0.3">
      <c r="A8530" s="2" t="s">
        <v>16883</v>
      </c>
      <c r="B8530" s="2" t="s">
        <v>16884</v>
      </c>
    </row>
    <row r="8531" spans="1:2" ht="43.2" x14ac:dyDescent="0.3">
      <c r="A8531" s="2" t="s">
        <v>16885</v>
      </c>
      <c r="B8531" s="2" t="s">
        <v>16886</v>
      </c>
    </row>
    <row r="8532" spans="1:2" x14ac:dyDescent="0.3">
      <c r="A8532" s="2" t="s">
        <v>16887</v>
      </c>
      <c r="B8532" s="2" t="s">
        <v>16888</v>
      </c>
    </row>
    <row r="8533" spans="1:2" x14ac:dyDescent="0.3">
      <c r="A8533" s="2" t="s">
        <v>16889</v>
      </c>
      <c r="B8533" s="2" t="s">
        <v>16890</v>
      </c>
    </row>
    <row r="8534" spans="1:2" ht="28.8" x14ac:dyDescent="0.3">
      <c r="A8534" s="2" t="s">
        <v>16891</v>
      </c>
      <c r="B8534" s="2" t="s">
        <v>16892</v>
      </c>
    </row>
    <row r="8535" spans="1:2" x14ac:dyDescent="0.3">
      <c r="A8535" s="2" t="s">
        <v>16893</v>
      </c>
      <c r="B8535" s="2" t="s">
        <v>16894</v>
      </c>
    </row>
    <row r="8536" spans="1:2" ht="43.2" x14ac:dyDescent="0.3">
      <c r="A8536" s="2" t="s">
        <v>16895</v>
      </c>
      <c r="B8536" s="2" t="s">
        <v>16896</v>
      </c>
    </row>
    <row r="8537" spans="1:2" ht="28.8" x14ac:dyDescent="0.3">
      <c r="A8537" s="2" t="s">
        <v>16897</v>
      </c>
      <c r="B8537" s="2" t="s">
        <v>16898</v>
      </c>
    </row>
    <row r="8538" spans="1:2" ht="28.8" x14ac:dyDescent="0.3">
      <c r="A8538" s="2" t="s">
        <v>16899</v>
      </c>
      <c r="B8538" s="2" t="s">
        <v>16900</v>
      </c>
    </row>
    <row r="8539" spans="1:2" ht="57.6" x14ac:dyDescent="0.3">
      <c r="A8539" s="2" t="s">
        <v>16901</v>
      </c>
      <c r="B8539" s="2" t="s">
        <v>16902</v>
      </c>
    </row>
    <row r="8540" spans="1:2" ht="28.8" x14ac:dyDescent="0.3">
      <c r="A8540" s="2" t="s">
        <v>16903</v>
      </c>
      <c r="B8540" s="2" t="s">
        <v>16904</v>
      </c>
    </row>
    <row r="8541" spans="1:2" ht="28.8" x14ac:dyDescent="0.3">
      <c r="A8541" s="2" t="s">
        <v>16905</v>
      </c>
      <c r="B8541" s="2" t="s">
        <v>16906</v>
      </c>
    </row>
    <row r="8542" spans="1:2" x14ac:dyDescent="0.3">
      <c r="A8542" s="2" t="s">
        <v>16907</v>
      </c>
      <c r="B8542" s="2" t="s">
        <v>16908</v>
      </c>
    </row>
    <row r="8543" spans="1:2" ht="28.8" x14ac:dyDescent="0.3">
      <c r="A8543" s="2" t="s">
        <v>16909</v>
      </c>
      <c r="B8543" s="2" t="s">
        <v>16910</v>
      </c>
    </row>
    <row r="8544" spans="1:2" ht="43.2" x14ac:dyDescent="0.3">
      <c r="A8544" s="2" t="s">
        <v>16911</v>
      </c>
      <c r="B8544" s="2" t="s">
        <v>16912</v>
      </c>
    </row>
    <row r="8545" spans="1:2" ht="28.8" x14ac:dyDescent="0.3">
      <c r="A8545" s="2" t="s">
        <v>16913</v>
      </c>
      <c r="B8545" s="2" t="s">
        <v>16914</v>
      </c>
    </row>
    <row r="8546" spans="1:2" ht="28.8" x14ac:dyDescent="0.3">
      <c r="A8546" s="2" t="s">
        <v>16915</v>
      </c>
      <c r="B8546" s="2" t="s">
        <v>16916</v>
      </c>
    </row>
    <row r="8547" spans="1:2" ht="28.8" x14ac:dyDescent="0.3">
      <c r="A8547" s="2" t="s">
        <v>16917</v>
      </c>
      <c r="B8547" s="2" t="s">
        <v>16918</v>
      </c>
    </row>
    <row r="8548" spans="1:2" ht="43.2" x14ac:dyDescent="0.3">
      <c r="A8548" s="2" t="s">
        <v>16919</v>
      </c>
      <c r="B8548" s="2" t="s">
        <v>16920</v>
      </c>
    </row>
    <row r="8549" spans="1:2" ht="28.8" x14ac:dyDescent="0.3">
      <c r="A8549" s="2" t="s">
        <v>16921</v>
      </c>
      <c r="B8549" s="2" t="s">
        <v>16922</v>
      </c>
    </row>
    <row r="8550" spans="1:2" ht="28.8" x14ac:dyDescent="0.3">
      <c r="A8550" s="2" t="s">
        <v>16923</v>
      </c>
      <c r="B8550" s="2" t="s">
        <v>16924</v>
      </c>
    </row>
    <row r="8551" spans="1:2" ht="43.2" x14ac:dyDescent="0.3">
      <c r="A8551" s="2" t="s">
        <v>16925</v>
      </c>
      <c r="B8551" s="2" t="s">
        <v>16926</v>
      </c>
    </row>
    <row r="8552" spans="1:2" ht="28.8" x14ac:dyDescent="0.3">
      <c r="A8552" s="2" t="s">
        <v>16927</v>
      </c>
      <c r="B8552" s="2" t="s">
        <v>16928</v>
      </c>
    </row>
    <row r="8553" spans="1:2" ht="43.2" x14ac:dyDescent="0.3">
      <c r="A8553" s="2" t="s">
        <v>16929</v>
      </c>
      <c r="B8553" s="2" t="s">
        <v>16930</v>
      </c>
    </row>
    <row r="8554" spans="1:2" ht="28.8" x14ac:dyDescent="0.3">
      <c r="A8554" s="2" t="s">
        <v>16931</v>
      </c>
      <c r="B8554" s="2" t="s">
        <v>16932</v>
      </c>
    </row>
    <row r="8555" spans="1:2" ht="28.8" x14ac:dyDescent="0.3">
      <c r="A8555" s="2" t="s">
        <v>16933</v>
      </c>
      <c r="B8555" s="2" t="s">
        <v>16934</v>
      </c>
    </row>
    <row r="8556" spans="1:2" ht="28.8" x14ac:dyDescent="0.3">
      <c r="A8556" s="2" t="s">
        <v>16935</v>
      </c>
      <c r="B8556" s="2" t="s">
        <v>16936</v>
      </c>
    </row>
    <row r="8557" spans="1:2" x14ac:dyDescent="0.3">
      <c r="A8557" s="2" t="s">
        <v>16937</v>
      </c>
      <c r="B8557" s="2" t="s">
        <v>16938</v>
      </c>
    </row>
    <row r="8558" spans="1:2" ht="43.2" x14ac:dyDescent="0.3">
      <c r="A8558" s="2" t="s">
        <v>16939</v>
      </c>
      <c r="B8558" s="2" t="s">
        <v>16940</v>
      </c>
    </row>
    <row r="8559" spans="1:2" x14ac:dyDescent="0.3">
      <c r="A8559" s="2" t="s">
        <v>16941</v>
      </c>
      <c r="B8559" s="2" t="s">
        <v>16942</v>
      </c>
    </row>
    <row r="8560" spans="1:2" ht="43.2" x14ac:dyDescent="0.3">
      <c r="A8560" s="2" t="s">
        <v>16943</v>
      </c>
      <c r="B8560" s="2" t="s">
        <v>16944</v>
      </c>
    </row>
    <row r="8561" spans="1:2" ht="43.2" x14ac:dyDescent="0.3">
      <c r="A8561" s="2" t="s">
        <v>16945</v>
      </c>
      <c r="B8561" s="2" t="s">
        <v>16946</v>
      </c>
    </row>
    <row r="8562" spans="1:2" ht="57.6" x14ac:dyDescent="0.3">
      <c r="A8562" s="2" t="s">
        <v>16947</v>
      </c>
      <c r="B8562" s="2" t="s">
        <v>16948</v>
      </c>
    </row>
    <row r="8563" spans="1:2" x14ac:dyDescent="0.3">
      <c r="A8563" s="2" t="s">
        <v>16949</v>
      </c>
      <c r="B8563" s="2" t="s">
        <v>16950</v>
      </c>
    </row>
    <row r="8564" spans="1:2" ht="28.8" x14ac:dyDescent="0.3">
      <c r="A8564" s="2" t="s">
        <v>16951</v>
      </c>
      <c r="B8564" s="2" t="s">
        <v>16952</v>
      </c>
    </row>
    <row r="8565" spans="1:2" ht="28.8" x14ac:dyDescent="0.3">
      <c r="A8565" s="2" t="s">
        <v>16953</v>
      </c>
      <c r="B8565" s="2" t="s">
        <v>16954</v>
      </c>
    </row>
    <row r="8566" spans="1:2" x14ac:dyDescent="0.3">
      <c r="A8566" s="2" t="s">
        <v>16955</v>
      </c>
      <c r="B8566" s="2" t="s">
        <v>16956</v>
      </c>
    </row>
    <row r="8567" spans="1:2" ht="28.8" x14ac:dyDescent="0.3">
      <c r="A8567" s="2" t="s">
        <v>16957</v>
      </c>
      <c r="B8567" s="2" t="s">
        <v>16958</v>
      </c>
    </row>
    <row r="8568" spans="1:2" ht="28.8" x14ac:dyDescent="0.3">
      <c r="A8568" s="2" t="s">
        <v>16959</v>
      </c>
      <c r="B8568" s="2" t="s">
        <v>16960</v>
      </c>
    </row>
    <row r="8569" spans="1:2" ht="28.8" x14ac:dyDescent="0.3">
      <c r="A8569" s="2" t="s">
        <v>16961</v>
      </c>
      <c r="B8569" s="2" t="s">
        <v>16962</v>
      </c>
    </row>
    <row r="8570" spans="1:2" x14ac:dyDescent="0.3">
      <c r="A8570" s="2" t="s">
        <v>16963</v>
      </c>
      <c r="B8570" s="2" t="s">
        <v>16964</v>
      </c>
    </row>
    <row r="8571" spans="1:2" ht="28.8" x14ac:dyDescent="0.3">
      <c r="A8571" s="2" t="s">
        <v>16965</v>
      </c>
      <c r="B8571" s="2" t="s">
        <v>16966</v>
      </c>
    </row>
    <row r="8572" spans="1:2" x14ac:dyDescent="0.3">
      <c r="A8572" s="2" t="s">
        <v>16967</v>
      </c>
      <c r="B8572" s="2" t="s">
        <v>16968</v>
      </c>
    </row>
    <row r="8573" spans="1:2" ht="28.8" x14ac:dyDescent="0.3">
      <c r="A8573" s="2" t="s">
        <v>16969</v>
      </c>
      <c r="B8573" s="2" t="s">
        <v>16970</v>
      </c>
    </row>
    <row r="8574" spans="1:2" ht="28.8" x14ac:dyDescent="0.3">
      <c r="A8574" s="2" t="s">
        <v>16971</v>
      </c>
      <c r="B8574" s="2" t="s">
        <v>16972</v>
      </c>
    </row>
    <row r="8575" spans="1:2" ht="28.8" x14ac:dyDescent="0.3">
      <c r="A8575" s="2" t="s">
        <v>16973</v>
      </c>
      <c r="B8575" s="2" t="s">
        <v>16974</v>
      </c>
    </row>
    <row r="8576" spans="1:2" x14ac:dyDescent="0.3">
      <c r="A8576" s="2" t="s">
        <v>16975</v>
      </c>
      <c r="B8576" s="2" t="s">
        <v>16976</v>
      </c>
    </row>
    <row r="8577" spans="1:2" ht="86.4" x14ac:dyDescent="0.3">
      <c r="A8577" s="2" t="s">
        <v>16977</v>
      </c>
      <c r="B8577" s="2" t="s">
        <v>16978</v>
      </c>
    </row>
    <row r="8578" spans="1:2" ht="43.2" x14ac:dyDescent="0.3">
      <c r="A8578" s="2" t="s">
        <v>16979</v>
      </c>
      <c r="B8578" s="2" t="s">
        <v>16980</v>
      </c>
    </row>
    <row r="8579" spans="1:2" ht="72" x14ac:dyDescent="0.3">
      <c r="A8579" s="2" t="s">
        <v>16981</v>
      </c>
      <c r="B8579" s="2" t="s">
        <v>16982</v>
      </c>
    </row>
    <row r="8580" spans="1:2" ht="28.8" x14ac:dyDescent="0.3">
      <c r="A8580" s="2" t="s">
        <v>16983</v>
      </c>
      <c r="B8580" s="2" t="s">
        <v>16984</v>
      </c>
    </row>
    <row r="8581" spans="1:2" ht="28.8" x14ac:dyDescent="0.3">
      <c r="A8581" s="2" t="s">
        <v>16985</v>
      </c>
      <c r="B8581" s="2" t="s">
        <v>16986</v>
      </c>
    </row>
    <row r="8582" spans="1:2" x14ac:dyDescent="0.3">
      <c r="A8582" s="2" t="s">
        <v>16987</v>
      </c>
      <c r="B8582" s="2" t="s">
        <v>16988</v>
      </c>
    </row>
    <row r="8583" spans="1:2" ht="57.6" x14ac:dyDescent="0.3">
      <c r="A8583" s="2" t="s">
        <v>16989</v>
      </c>
      <c r="B8583" s="2" t="s">
        <v>16990</v>
      </c>
    </row>
    <row r="8584" spans="1:2" ht="43.2" x14ac:dyDescent="0.3">
      <c r="A8584" s="2" t="s">
        <v>16991</v>
      </c>
      <c r="B8584" s="2" t="s">
        <v>16992</v>
      </c>
    </row>
    <row r="8585" spans="1:2" ht="43.2" x14ac:dyDescent="0.3">
      <c r="A8585" s="2" t="s">
        <v>16993</v>
      </c>
      <c r="B8585" s="2" t="s">
        <v>16994</v>
      </c>
    </row>
    <row r="8586" spans="1:2" ht="43.2" x14ac:dyDescent="0.3">
      <c r="A8586" s="2" t="s">
        <v>16995</v>
      </c>
      <c r="B8586" s="2" t="s">
        <v>16996</v>
      </c>
    </row>
    <row r="8587" spans="1:2" ht="43.2" x14ac:dyDescent="0.3">
      <c r="A8587" s="2" t="s">
        <v>16997</v>
      </c>
      <c r="B8587" s="2" t="s">
        <v>16998</v>
      </c>
    </row>
    <row r="8588" spans="1:2" x14ac:dyDescent="0.3">
      <c r="A8588" s="2" t="s">
        <v>16999</v>
      </c>
      <c r="B8588" s="2" t="s">
        <v>17000</v>
      </c>
    </row>
    <row r="8589" spans="1:2" ht="28.8" x14ac:dyDescent="0.3">
      <c r="A8589" s="2" t="s">
        <v>17001</v>
      </c>
      <c r="B8589" s="2" t="s">
        <v>17002</v>
      </c>
    </row>
    <row r="8590" spans="1:2" ht="43.2" x14ac:dyDescent="0.3">
      <c r="A8590" s="2" t="s">
        <v>17003</v>
      </c>
      <c r="B8590" s="2" t="s">
        <v>17004</v>
      </c>
    </row>
    <row r="8591" spans="1:2" ht="28.8" x14ac:dyDescent="0.3">
      <c r="A8591" s="2" t="s">
        <v>17005</v>
      </c>
      <c r="B8591" s="2" t="s">
        <v>17006</v>
      </c>
    </row>
    <row r="8592" spans="1:2" ht="28.8" x14ac:dyDescent="0.3">
      <c r="A8592" s="2" t="s">
        <v>17007</v>
      </c>
      <c r="B8592" s="2" t="s">
        <v>17008</v>
      </c>
    </row>
    <row r="8593" spans="1:2" ht="28.8" x14ac:dyDescent="0.3">
      <c r="A8593" s="2" t="s">
        <v>17009</v>
      </c>
      <c r="B8593" s="2" t="s">
        <v>17010</v>
      </c>
    </row>
    <row r="8594" spans="1:2" x14ac:dyDescent="0.3">
      <c r="A8594" s="2" t="s">
        <v>17011</v>
      </c>
      <c r="B8594" s="2" t="s">
        <v>17012</v>
      </c>
    </row>
    <row r="8595" spans="1:2" x14ac:dyDescent="0.3">
      <c r="A8595" s="2" t="s">
        <v>17013</v>
      </c>
      <c r="B8595" s="2" t="s">
        <v>17014</v>
      </c>
    </row>
    <row r="8596" spans="1:2" ht="28.8" x14ac:dyDescent="0.3">
      <c r="A8596" s="2" t="s">
        <v>17015</v>
      </c>
      <c r="B8596" s="2" t="s">
        <v>17016</v>
      </c>
    </row>
    <row r="8597" spans="1:2" ht="43.2" x14ac:dyDescent="0.3">
      <c r="A8597" s="2" t="s">
        <v>17017</v>
      </c>
      <c r="B8597" s="2" t="s">
        <v>17018</v>
      </c>
    </row>
    <row r="8598" spans="1:2" x14ac:dyDescent="0.3">
      <c r="A8598" s="2" t="s">
        <v>17019</v>
      </c>
      <c r="B8598" s="2" t="s">
        <v>17020</v>
      </c>
    </row>
    <row r="8599" spans="1:2" ht="28.8" x14ac:dyDescent="0.3">
      <c r="A8599" s="2" t="s">
        <v>17021</v>
      </c>
      <c r="B8599" s="2" t="s">
        <v>17022</v>
      </c>
    </row>
    <row r="8600" spans="1:2" ht="28.8" x14ac:dyDescent="0.3">
      <c r="A8600" s="2" t="s">
        <v>17023</v>
      </c>
      <c r="B8600" s="2" t="s">
        <v>17024</v>
      </c>
    </row>
    <row r="8601" spans="1:2" ht="28.8" x14ac:dyDescent="0.3">
      <c r="A8601" s="2" t="s">
        <v>17025</v>
      </c>
      <c r="B8601" s="2" t="s">
        <v>17026</v>
      </c>
    </row>
    <row r="8602" spans="1:2" ht="28.8" x14ac:dyDescent="0.3">
      <c r="A8602" s="2" t="s">
        <v>17027</v>
      </c>
      <c r="B8602" s="2" t="s">
        <v>17028</v>
      </c>
    </row>
    <row r="8603" spans="1:2" ht="28.8" x14ac:dyDescent="0.3">
      <c r="A8603" s="2" t="s">
        <v>17029</v>
      </c>
      <c r="B8603" s="2" t="s">
        <v>17030</v>
      </c>
    </row>
    <row r="8604" spans="1:2" ht="28.8" x14ac:dyDescent="0.3">
      <c r="A8604" s="2" t="s">
        <v>17031</v>
      </c>
      <c r="B8604" s="2" t="s">
        <v>17032</v>
      </c>
    </row>
    <row r="8605" spans="1:2" ht="28.8" x14ac:dyDescent="0.3">
      <c r="A8605" s="2" t="s">
        <v>17033</v>
      </c>
      <c r="B8605" s="2" t="s">
        <v>17034</v>
      </c>
    </row>
    <row r="8606" spans="1:2" x14ac:dyDescent="0.3">
      <c r="A8606" s="2" t="s">
        <v>17035</v>
      </c>
      <c r="B8606" s="2" t="s">
        <v>17036</v>
      </c>
    </row>
    <row r="8607" spans="1:2" ht="28.8" x14ac:dyDescent="0.3">
      <c r="A8607" s="2" t="s">
        <v>17037</v>
      </c>
      <c r="B8607" s="2" t="s">
        <v>17038</v>
      </c>
    </row>
    <row r="8608" spans="1:2" ht="43.2" x14ac:dyDescent="0.3">
      <c r="A8608" s="2" t="s">
        <v>17039</v>
      </c>
      <c r="B8608" s="2" t="s">
        <v>17040</v>
      </c>
    </row>
    <row r="8609" spans="1:2" ht="43.2" x14ac:dyDescent="0.3">
      <c r="A8609" s="2" t="s">
        <v>17041</v>
      </c>
      <c r="B8609" s="2" t="s">
        <v>17042</v>
      </c>
    </row>
    <row r="8610" spans="1:2" x14ac:dyDescent="0.3">
      <c r="A8610" s="2" t="s">
        <v>17043</v>
      </c>
      <c r="B8610" s="2" t="s">
        <v>17044</v>
      </c>
    </row>
    <row r="8611" spans="1:2" x14ac:dyDescent="0.3">
      <c r="A8611" s="2" t="s">
        <v>17045</v>
      </c>
      <c r="B8611" s="2" t="s">
        <v>17046</v>
      </c>
    </row>
    <row r="8612" spans="1:2" ht="28.8" x14ac:dyDescent="0.3">
      <c r="A8612" s="2" t="s">
        <v>17047</v>
      </c>
      <c r="B8612" s="2" t="s">
        <v>17048</v>
      </c>
    </row>
    <row r="8613" spans="1:2" ht="28.8" x14ac:dyDescent="0.3">
      <c r="A8613" s="2" t="s">
        <v>17049</v>
      </c>
      <c r="B8613" s="2" t="s">
        <v>17050</v>
      </c>
    </row>
    <row r="8614" spans="1:2" x14ac:dyDescent="0.3">
      <c r="A8614" s="2" t="s">
        <v>17051</v>
      </c>
      <c r="B8614" s="2" t="s">
        <v>17052</v>
      </c>
    </row>
    <row r="8615" spans="1:2" x14ac:dyDescent="0.3">
      <c r="A8615" s="2" t="s">
        <v>17053</v>
      </c>
      <c r="B8615" s="2" t="s">
        <v>17054</v>
      </c>
    </row>
    <row r="8616" spans="1:2" x14ac:dyDescent="0.3">
      <c r="A8616" s="2" t="s">
        <v>17055</v>
      </c>
      <c r="B8616" s="2" t="s">
        <v>17056</v>
      </c>
    </row>
    <row r="8617" spans="1:2" x14ac:dyDescent="0.3">
      <c r="A8617" s="2" t="s">
        <v>17057</v>
      </c>
      <c r="B8617" s="2" t="s">
        <v>17058</v>
      </c>
    </row>
    <row r="8618" spans="1:2" x14ac:dyDescent="0.3">
      <c r="A8618" s="2" t="s">
        <v>17059</v>
      </c>
      <c r="B8618" s="2" t="s">
        <v>17060</v>
      </c>
    </row>
    <row r="8619" spans="1:2" ht="28.8" x14ac:dyDescent="0.3">
      <c r="A8619" s="2" t="s">
        <v>17061</v>
      </c>
      <c r="B8619" s="2" t="s">
        <v>17062</v>
      </c>
    </row>
    <row r="8620" spans="1:2" ht="28.8" x14ac:dyDescent="0.3">
      <c r="A8620" s="2" t="s">
        <v>17063</v>
      </c>
      <c r="B8620" s="2" t="s">
        <v>17064</v>
      </c>
    </row>
    <row r="8621" spans="1:2" x14ac:dyDescent="0.3">
      <c r="A8621" s="2" t="s">
        <v>17065</v>
      </c>
      <c r="B8621" s="2" t="s">
        <v>17066</v>
      </c>
    </row>
    <row r="8622" spans="1:2" ht="28.8" x14ac:dyDescent="0.3">
      <c r="A8622" s="2" t="s">
        <v>17067</v>
      </c>
      <c r="B8622" s="2" t="s">
        <v>17068</v>
      </c>
    </row>
    <row r="8623" spans="1:2" ht="28.8" x14ac:dyDescent="0.3">
      <c r="A8623" s="2" t="s">
        <v>17069</v>
      </c>
      <c r="B8623" s="2" t="s">
        <v>17070</v>
      </c>
    </row>
    <row r="8624" spans="1:2" ht="28.8" x14ac:dyDescent="0.3">
      <c r="A8624" s="2" t="s">
        <v>17071</v>
      </c>
      <c r="B8624" s="2" t="s">
        <v>17072</v>
      </c>
    </row>
    <row r="8625" spans="1:2" ht="28.8" x14ac:dyDescent="0.3">
      <c r="A8625" s="2" t="s">
        <v>17073</v>
      </c>
      <c r="B8625" s="2" t="s">
        <v>17074</v>
      </c>
    </row>
    <row r="8626" spans="1:2" ht="28.8" x14ac:dyDescent="0.3">
      <c r="A8626" s="2" t="s">
        <v>17075</v>
      </c>
      <c r="B8626" s="2" t="s">
        <v>17076</v>
      </c>
    </row>
    <row r="8627" spans="1:2" ht="28.8" x14ac:dyDescent="0.3">
      <c r="A8627" s="2" t="s">
        <v>17077</v>
      </c>
      <c r="B8627" s="2" t="s">
        <v>17078</v>
      </c>
    </row>
    <row r="8628" spans="1:2" x14ac:dyDescent="0.3">
      <c r="A8628" s="2" t="s">
        <v>17079</v>
      </c>
      <c r="B8628" s="2" t="s">
        <v>17080</v>
      </c>
    </row>
    <row r="8629" spans="1:2" ht="43.2" x14ac:dyDescent="0.3">
      <c r="A8629" s="2" t="s">
        <v>17081</v>
      </c>
      <c r="B8629" s="2" t="s">
        <v>17082</v>
      </c>
    </row>
    <row r="8630" spans="1:2" ht="28.8" x14ac:dyDescent="0.3">
      <c r="A8630" s="2" t="s">
        <v>17083</v>
      </c>
      <c r="B8630" s="2" t="s">
        <v>17084</v>
      </c>
    </row>
    <row r="8631" spans="1:2" ht="43.2" x14ac:dyDescent="0.3">
      <c r="A8631" s="2" t="s">
        <v>17085</v>
      </c>
      <c r="B8631" s="2" t="s">
        <v>17086</v>
      </c>
    </row>
    <row r="8632" spans="1:2" ht="28.8" x14ac:dyDescent="0.3">
      <c r="A8632" s="2" t="s">
        <v>17087</v>
      </c>
      <c r="B8632" s="2" t="s">
        <v>17088</v>
      </c>
    </row>
    <row r="8633" spans="1:2" ht="28.8" x14ac:dyDescent="0.3">
      <c r="A8633" s="2" t="s">
        <v>17089</v>
      </c>
      <c r="B8633" s="2" t="s">
        <v>17090</v>
      </c>
    </row>
    <row r="8634" spans="1:2" ht="43.2" x14ac:dyDescent="0.3">
      <c r="A8634" s="2" t="s">
        <v>17091</v>
      </c>
      <c r="B8634" s="2" t="s">
        <v>17092</v>
      </c>
    </row>
    <row r="8635" spans="1:2" ht="86.4" x14ac:dyDescent="0.3">
      <c r="A8635" s="2" t="s">
        <v>17093</v>
      </c>
      <c r="B8635" s="2" t="s">
        <v>17094</v>
      </c>
    </row>
    <row r="8636" spans="1:2" ht="43.2" x14ac:dyDescent="0.3">
      <c r="A8636" s="2" t="s">
        <v>17095</v>
      </c>
      <c r="B8636" s="2" t="s">
        <v>17096</v>
      </c>
    </row>
    <row r="8637" spans="1:2" x14ac:dyDescent="0.3">
      <c r="A8637" s="2" t="s">
        <v>17097</v>
      </c>
      <c r="B8637" s="2" t="s">
        <v>17098</v>
      </c>
    </row>
    <row r="8638" spans="1:2" ht="28.8" x14ac:dyDescent="0.3">
      <c r="A8638" s="2" t="s">
        <v>17099</v>
      </c>
      <c r="B8638" s="2" t="s">
        <v>17100</v>
      </c>
    </row>
    <row r="8639" spans="1:2" ht="28.8" x14ac:dyDescent="0.3">
      <c r="A8639" s="2" t="s">
        <v>17101</v>
      </c>
      <c r="B8639" s="2" t="s">
        <v>17102</v>
      </c>
    </row>
    <row r="8640" spans="1:2" x14ac:dyDescent="0.3">
      <c r="A8640" s="2" t="s">
        <v>17103</v>
      </c>
      <c r="B8640" s="2" t="s">
        <v>17104</v>
      </c>
    </row>
    <row r="8641" spans="1:2" ht="28.8" x14ac:dyDescent="0.3">
      <c r="A8641" s="2" t="s">
        <v>17105</v>
      </c>
      <c r="B8641" s="2" t="s">
        <v>17106</v>
      </c>
    </row>
    <row r="8642" spans="1:2" x14ac:dyDescent="0.3">
      <c r="A8642" s="2" t="s">
        <v>17107</v>
      </c>
      <c r="B8642" s="2" t="s">
        <v>17108</v>
      </c>
    </row>
    <row r="8643" spans="1:2" ht="43.2" x14ac:dyDescent="0.3">
      <c r="A8643" s="2" t="s">
        <v>17109</v>
      </c>
      <c r="B8643" s="2" t="s">
        <v>17110</v>
      </c>
    </row>
    <row r="8644" spans="1:2" ht="28.8" x14ac:dyDescent="0.3">
      <c r="A8644" s="2" t="s">
        <v>17111</v>
      </c>
      <c r="B8644" s="2" t="s">
        <v>17112</v>
      </c>
    </row>
    <row r="8645" spans="1:2" ht="28.8" x14ac:dyDescent="0.3">
      <c r="A8645" s="2" t="s">
        <v>17113</v>
      </c>
      <c r="B8645" s="2" t="s">
        <v>17114</v>
      </c>
    </row>
    <row r="8646" spans="1:2" ht="86.4" x14ac:dyDescent="0.3">
      <c r="A8646" s="2" t="s">
        <v>17115</v>
      </c>
      <c r="B8646" s="2" t="s">
        <v>17116</v>
      </c>
    </row>
    <row r="8647" spans="1:2" ht="43.2" x14ac:dyDescent="0.3">
      <c r="A8647" s="2" t="s">
        <v>17117</v>
      </c>
      <c r="B8647" s="2" t="s">
        <v>17118</v>
      </c>
    </row>
    <row r="8648" spans="1:2" x14ac:dyDescent="0.3">
      <c r="A8648" s="2" t="s">
        <v>17119</v>
      </c>
      <c r="B8648" s="2" t="s">
        <v>17120</v>
      </c>
    </row>
    <row r="8649" spans="1:2" ht="28.8" x14ac:dyDescent="0.3">
      <c r="A8649" s="2" t="s">
        <v>17121</v>
      </c>
      <c r="B8649" s="2" t="s">
        <v>17122</v>
      </c>
    </row>
    <row r="8650" spans="1:2" ht="28.8" x14ac:dyDescent="0.3">
      <c r="A8650" s="2" t="s">
        <v>17123</v>
      </c>
      <c r="B8650" s="2" t="s">
        <v>17124</v>
      </c>
    </row>
    <row r="8651" spans="1:2" x14ac:dyDescent="0.3">
      <c r="A8651" s="2" t="s">
        <v>17125</v>
      </c>
      <c r="B8651" s="2" t="s">
        <v>17126</v>
      </c>
    </row>
    <row r="8652" spans="1:2" ht="28.8" x14ac:dyDescent="0.3">
      <c r="A8652" s="2" t="s">
        <v>17127</v>
      </c>
      <c r="B8652" s="2" t="s">
        <v>17128</v>
      </c>
    </row>
    <row r="8653" spans="1:2" ht="28.8" x14ac:dyDescent="0.3">
      <c r="A8653" s="2" t="s">
        <v>17129</v>
      </c>
      <c r="B8653" s="2" t="s">
        <v>17130</v>
      </c>
    </row>
    <row r="8654" spans="1:2" ht="28.8" x14ac:dyDescent="0.3">
      <c r="A8654" s="2" t="s">
        <v>17131</v>
      </c>
      <c r="B8654" s="2" t="s">
        <v>17132</v>
      </c>
    </row>
    <row r="8655" spans="1:2" x14ac:dyDescent="0.3">
      <c r="A8655" s="2" t="s">
        <v>17133</v>
      </c>
      <c r="B8655" s="2" t="s">
        <v>17134</v>
      </c>
    </row>
    <row r="8656" spans="1:2" ht="28.8" x14ac:dyDescent="0.3">
      <c r="A8656" s="2" t="s">
        <v>17135</v>
      </c>
      <c r="B8656" s="2" t="s">
        <v>17136</v>
      </c>
    </row>
    <row r="8657" spans="1:2" ht="28.8" x14ac:dyDescent="0.3">
      <c r="A8657" s="2" t="s">
        <v>17137</v>
      </c>
      <c r="B8657" s="2" t="s">
        <v>17138</v>
      </c>
    </row>
    <row r="8658" spans="1:2" x14ac:dyDescent="0.3">
      <c r="A8658" s="2" t="s">
        <v>17139</v>
      </c>
      <c r="B8658" s="2" t="s">
        <v>17140</v>
      </c>
    </row>
    <row r="8659" spans="1:2" ht="28.8" x14ac:dyDescent="0.3">
      <c r="A8659" s="2" t="s">
        <v>17141</v>
      </c>
      <c r="B8659" s="2" t="s">
        <v>17142</v>
      </c>
    </row>
    <row r="8660" spans="1:2" ht="28.8" x14ac:dyDescent="0.3">
      <c r="A8660" s="2" t="s">
        <v>17143</v>
      </c>
      <c r="B8660" s="2" t="s">
        <v>17144</v>
      </c>
    </row>
    <row r="8661" spans="1:2" x14ac:dyDescent="0.3">
      <c r="A8661" s="2" t="s">
        <v>17145</v>
      </c>
      <c r="B8661" s="2" t="s">
        <v>17146</v>
      </c>
    </row>
    <row r="8662" spans="1:2" x14ac:dyDescent="0.3">
      <c r="A8662" s="2" t="s">
        <v>17147</v>
      </c>
      <c r="B8662" s="2" t="s">
        <v>17148</v>
      </c>
    </row>
    <row r="8663" spans="1:2" ht="57.6" x14ac:dyDescent="0.3">
      <c r="A8663" s="2" t="s">
        <v>17149</v>
      </c>
      <c r="B8663" s="2" t="s">
        <v>17150</v>
      </c>
    </row>
    <row r="8664" spans="1:2" ht="28.8" x14ac:dyDescent="0.3">
      <c r="A8664" s="2" t="s">
        <v>17151</v>
      </c>
      <c r="B8664" s="2" t="s">
        <v>17152</v>
      </c>
    </row>
    <row r="8665" spans="1:2" ht="43.2" x14ac:dyDescent="0.3">
      <c r="A8665" s="2" t="s">
        <v>17153</v>
      </c>
      <c r="B8665" s="2" t="s">
        <v>17154</v>
      </c>
    </row>
    <row r="8666" spans="1:2" ht="43.2" x14ac:dyDescent="0.3">
      <c r="A8666" s="2" t="s">
        <v>17155</v>
      </c>
      <c r="B8666" s="2" t="s">
        <v>17156</v>
      </c>
    </row>
    <row r="8667" spans="1:2" ht="43.2" x14ac:dyDescent="0.3">
      <c r="A8667" s="2" t="s">
        <v>17157</v>
      </c>
      <c r="B8667" s="2" t="s">
        <v>17158</v>
      </c>
    </row>
    <row r="8668" spans="1:2" ht="43.2" x14ac:dyDescent="0.3">
      <c r="A8668" s="2" t="s">
        <v>17159</v>
      </c>
      <c r="B8668" s="2" t="s">
        <v>17160</v>
      </c>
    </row>
    <row r="8669" spans="1:2" x14ac:dyDescent="0.3">
      <c r="A8669" s="2" t="s">
        <v>17161</v>
      </c>
      <c r="B8669" s="2" t="s">
        <v>17162</v>
      </c>
    </row>
    <row r="8670" spans="1:2" ht="43.2" x14ac:dyDescent="0.3">
      <c r="A8670" s="2" t="s">
        <v>17163</v>
      </c>
      <c r="B8670" s="2" t="s">
        <v>17164</v>
      </c>
    </row>
    <row r="8671" spans="1:2" ht="57.6" x14ac:dyDescent="0.3">
      <c r="A8671" s="2" t="s">
        <v>17165</v>
      </c>
      <c r="B8671" s="2" t="s">
        <v>17166</v>
      </c>
    </row>
    <row r="8672" spans="1:2" ht="43.2" x14ac:dyDescent="0.3">
      <c r="A8672" s="2" t="s">
        <v>17167</v>
      </c>
      <c r="B8672" s="2" t="s">
        <v>17168</v>
      </c>
    </row>
    <row r="8673" spans="1:2" ht="57.6" x14ac:dyDescent="0.3">
      <c r="A8673" s="2" t="s">
        <v>17169</v>
      </c>
      <c r="B8673" s="2" t="s">
        <v>17170</v>
      </c>
    </row>
    <row r="8674" spans="1:2" ht="57.6" x14ac:dyDescent="0.3">
      <c r="A8674" s="2" t="s">
        <v>17171</v>
      </c>
      <c r="B8674" s="2" t="s">
        <v>17172</v>
      </c>
    </row>
    <row r="8675" spans="1:2" ht="72" x14ac:dyDescent="0.3">
      <c r="A8675" s="2" t="s">
        <v>17173</v>
      </c>
      <c r="B8675" s="2" t="s">
        <v>17174</v>
      </c>
    </row>
    <row r="8676" spans="1:2" ht="57.6" x14ac:dyDescent="0.3">
      <c r="A8676" s="2" t="s">
        <v>17175</v>
      </c>
      <c r="B8676" s="2" t="s">
        <v>17176</v>
      </c>
    </row>
    <row r="8677" spans="1:2" x14ac:dyDescent="0.3">
      <c r="A8677" s="2" t="s">
        <v>17177</v>
      </c>
      <c r="B8677" s="2" t="s">
        <v>17178</v>
      </c>
    </row>
    <row r="8678" spans="1:2" ht="28.8" x14ac:dyDescent="0.3">
      <c r="A8678" s="2" t="s">
        <v>17179</v>
      </c>
      <c r="B8678" s="2" t="s">
        <v>17180</v>
      </c>
    </row>
    <row r="8679" spans="1:2" x14ac:dyDescent="0.3">
      <c r="A8679" s="2" t="s">
        <v>17181</v>
      </c>
      <c r="B8679" s="2" t="s">
        <v>17182</v>
      </c>
    </row>
    <row r="8680" spans="1:2" ht="86.4" x14ac:dyDescent="0.3">
      <c r="A8680" s="2" t="s">
        <v>17183</v>
      </c>
      <c r="B8680" s="2" t="s">
        <v>17184</v>
      </c>
    </row>
    <row r="8681" spans="1:2" x14ac:dyDescent="0.3">
      <c r="A8681" s="2" t="s">
        <v>17185</v>
      </c>
      <c r="B8681" s="2" t="s">
        <v>17186</v>
      </c>
    </row>
    <row r="8682" spans="1:2" ht="57.6" x14ac:dyDescent="0.3">
      <c r="A8682" s="2" t="s">
        <v>17187</v>
      </c>
      <c r="B8682" s="2" t="s">
        <v>17188</v>
      </c>
    </row>
    <row r="8683" spans="1:2" ht="28.8" x14ac:dyDescent="0.3">
      <c r="A8683" s="2" t="s">
        <v>17189</v>
      </c>
      <c r="B8683" s="2" t="s">
        <v>17190</v>
      </c>
    </row>
    <row r="8684" spans="1:2" ht="28.8" x14ac:dyDescent="0.3">
      <c r="A8684" s="2" t="s">
        <v>17191</v>
      </c>
      <c r="B8684" s="2" t="s">
        <v>17192</v>
      </c>
    </row>
    <row r="8685" spans="1:2" ht="28.8" x14ac:dyDescent="0.3">
      <c r="A8685" s="2" t="s">
        <v>17193</v>
      </c>
      <c r="B8685" s="2" t="s">
        <v>17194</v>
      </c>
    </row>
    <row r="8686" spans="1:2" ht="28.8" x14ac:dyDescent="0.3">
      <c r="A8686" s="2" t="s">
        <v>17195</v>
      </c>
      <c r="B8686" s="2" t="s">
        <v>17196</v>
      </c>
    </row>
    <row r="8687" spans="1:2" ht="28.8" x14ac:dyDescent="0.3">
      <c r="A8687" s="2" t="s">
        <v>17197</v>
      </c>
      <c r="B8687" s="2" t="s">
        <v>17198</v>
      </c>
    </row>
    <row r="8688" spans="1:2" ht="43.2" x14ac:dyDescent="0.3">
      <c r="A8688" s="2" t="s">
        <v>17199</v>
      </c>
      <c r="B8688" s="2" t="s">
        <v>17200</v>
      </c>
    </row>
    <row r="8689" spans="1:2" ht="28.8" x14ac:dyDescent="0.3">
      <c r="A8689" s="2" t="s">
        <v>17201</v>
      </c>
      <c r="B8689" s="2" t="s">
        <v>17202</v>
      </c>
    </row>
    <row r="8690" spans="1:2" ht="28.8" x14ac:dyDescent="0.3">
      <c r="A8690" s="2" t="s">
        <v>17203</v>
      </c>
      <c r="B8690" s="2" t="s">
        <v>17204</v>
      </c>
    </row>
    <row r="8691" spans="1:2" x14ac:dyDescent="0.3">
      <c r="A8691" s="2" t="s">
        <v>17205</v>
      </c>
      <c r="B8691" s="2" t="s">
        <v>17206</v>
      </c>
    </row>
    <row r="8692" spans="1:2" x14ac:dyDescent="0.3">
      <c r="A8692" s="2" t="s">
        <v>17207</v>
      </c>
      <c r="B8692" s="2" t="s">
        <v>17208</v>
      </c>
    </row>
    <row r="8693" spans="1:2" ht="43.2" x14ac:dyDescent="0.3">
      <c r="A8693" s="2" t="s">
        <v>17209</v>
      </c>
      <c r="B8693" s="2" t="s">
        <v>17210</v>
      </c>
    </row>
    <row r="8694" spans="1:2" x14ac:dyDescent="0.3">
      <c r="A8694" s="2" t="s">
        <v>17211</v>
      </c>
      <c r="B8694" s="2" t="s">
        <v>17212</v>
      </c>
    </row>
    <row r="8695" spans="1:2" x14ac:dyDescent="0.3">
      <c r="A8695" s="2" t="s">
        <v>17213</v>
      </c>
      <c r="B8695" s="2" t="s">
        <v>17214</v>
      </c>
    </row>
    <row r="8696" spans="1:2" x14ac:dyDescent="0.3">
      <c r="A8696" s="2" t="s">
        <v>17215</v>
      </c>
      <c r="B8696" s="2" t="s">
        <v>17216</v>
      </c>
    </row>
    <row r="8697" spans="1:2" ht="72" x14ac:dyDescent="0.3">
      <c r="A8697" s="2" t="s">
        <v>17217</v>
      </c>
      <c r="B8697" s="2" t="s">
        <v>17218</v>
      </c>
    </row>
    <row r="8698" spans="1:2" ht="57.6" x14ac:dyDescent="0.3">
      <c r="A8698" s="2" t="s">
        <v>17219</v>
      </c>
      <c r="B8698" s="2" t="s">
        <v>17220</v>
      </c>
    </row>
    <row r="8699" spans="1:2" ht="28.8" x14ac:dyDescent="0.3">
      <c r="A8699" s="2" t="s">
        <v>17221</v>
      </c>
      <c r="B8699" s="2" t="s">
        <v>17222</v>
      </c>
    </row>
    <row r="8700" spans="1:2" ht="28.8" x14ac:dyDescent="0.3">
      <c r="A8700" s="2" t="s">
        <v>17223</v>
      </c>
      <c r="B8700" s="2" t="s">
        <v>17224</v>
      </c>
    </row>
    <row r="8701" spans="1:2" ht="28.8" x14ac:dyDescent="0.3">
      <c r="A8701" s="2" t="s">
        <v>17225</v>
      </c>
      <c r="B8701" s="2" t="s">
        <v>17226</v>
      </c>
    </row>
    <row r="8702" spans="1:2" ht="144" x14ac:dyDescent="0.3">
      <c r="A8702" s="2" t="s">
        <v>17227</v>
      </c>
      <c r="B8702" s="2" t="s">
        <v>17228</v>
      </c>
    </row>
    <row r="8703" spans="1:2" ht="28.8" x14ac:dyDescent="0.3">
      <c r="A8703" s="2" t="s">
        <v>17229</v>
      </c>
      <c r="B8703" s="2" t="s">
        <v>17230</v>
      </c>
    </row>
    <row r="8704" spans="1:2" x14ac:dyDescent="0.3">
      <c r="A8704" s="2" t="s">
        <v>17231</v>
      </c>
      <c r="B8704" s="2" t="s">
        <v>17232</v>
      </c>
    </row>
    <row r="8705" spans="1:2" ht="28.8" x14ac:dyDescent="0.3">
      <c r="A8705" s="2" t="s">
        <v>17233</v>
      </c>
      <c r="B8705" s="2" t="s">
        <v>17234</v>
      </c>
    </row>
    <row r="8706" spans="1:2" ht="28.8" x14ac:dyDescent="0.3">
      <c r="A8706" s="2" t="s">
        <v>17235</v>
      </c>
      <c r="B8706" s="2" t="s">
        <v>17236</v>
      </c>
    </row>
    <row r="8707" spans="1:2" x14ac:dyDescent="0.3">
      <c r="A8707" s="2" t="s">
        <v>17237</v>
      </c>
      <c r="B8707" s="2" t="s">
        <v>17238</v>
      </c>
    </row>
    <row r="8708" spans="1:2" x14ac:dyDescent="0.3">
      <c r="A8708" s="2" t="s">
        <v>17239</v>
      </c>
      <c r="B8708" s="2" t="s">
        <v>17240</v>
      </c>
    </row>
    <row r="8709" spans="1:2" ht="28.8" x14ac:dyDescent="0.3">
      <c r="A8709" s="2" t="s">
        <v>17241</v>
      </c>
      <c r="B8709" s="2" t="s">
        <v>17242</v>
      </c>
    </row>
    <row r="8710" spans="1:2" ht="43.2" x14ac:dyDescent="0.3">
      <c r="A8710" s="2" t="s">
        <v>17243</v>
      </c>
      <c r="B8710" s="2" t="s">
        <v>17244</v>
      </c>
    </row>
    <row r="8711" spans="1:2" x14ac:dyDescent="0.3">
      <c r="A8711" s="2" t="s">
        <v>17245</v>
      </c>
      <c r="B8711" s="2" t="s">
        <v>17246</v>
      </c>
    </row>
    <row r="8712" spans="1:2" ht="57.6" x14ac:dyDescent="0.3">
      <c r="A8712" s="2" t="s">
        <v>17247</v>
      </c>
      <c r="B8712" s="2" t="s">
        <v>17248</v>
      </c>
    </row>
    <row r="8713" spans="1:2" ht="28.8" x14ac:dyDescent="0.3">
      <c r="A8713" s="2" t="s">
        <v>17249</v>
      </c>
      <c r="B8713" s="2" t="s">
        <v>17250</v>
      </c>
    </row>
    <row r="8714" spans="1:2" ht="28.8" x14ac:dyDescent="0.3">
      <c r="A8714" s="2" t="s">
        <v>17251</v>
      </c>
      <c r="B8714" s="2" t="s">
        <v>17252</v>
      </c>
    </row>
    <row r="8715" spans="1:2" x14ac:dyDescent="0.3">
      <c r="A8715" s="2" t="s">
        <v>17253</v>
      </c>
      <c r="B8715" s="2" t="s">
        <v>17254</v>
      </c>
    </row>
    <row r="8716" spans="1:2" ht="43.2" x14ac:dyDescent="0.3">
      <c r="A8716" s="2" t="s">
        <v>17255</v>
      </c>
      <c r="B8716" s="2" t="s">
        <v>17256</v>
      </c>
    </row>
    <row r="8717" spans="1:2" ht="86.4" x14ac:dyDescent="0.3">
      <c r="A8717" s="2" t="s">
        <v>17257</v>
      </c>
      <c r="B8717" s="2" t="s">
        <v>17258</v>
      </c>
    </row>
    <row r="8718" spans="1:2" ht="57.6" x14ac:dyDescent="0.3">
      <c r="A8718" s="2" t="s">
        <v>17259</v>
      </c>
      <c r="B8718" s="2" t="s">
        <v>17260</v>
      </c>
    </row>
    <row r="8719" spans="1:2" ht="43.2" x14ac:dyDescent="0.3">
      <c r="A8719" s="2" t="s">
        <v>17261</v>
      </c>
      <c r="B8719" s="2" t="s">
        <v>17262</v>
      </c>
    </row>
    <row r="8720" spans="1:2" ht="72" x14ac:dyDescent="0.3">
      <c r="A8720" s="2" t="s">
        <v>17263</v>
      </c>
      <c r="B8720" s="2" t="s">
        <v>17264</v>
      </c>
    </row>
    <row r="8721" spans="1:2" ht="43.2" x14ac:dyDescent="0.3">
      <c r="A8721" s="2" t="s">
        <v>17265</v>
      </c>
      <c r="B8721" s="2" t="s">
        <v>17266</v>
      </c>
    </row>
    <row r="8722" spans="1:2" ht="28.8" x14ac:dyDescent="0.3">
      <c r="A8722" s="2" t="s">
        <v>17267</v>
      </c>
      <c r="B8722" s="2" t="s">
        <v>17268</v>
      </c>
    </row>
    <row r="8723" spans="1:2" ht="28.8" x14ac:dyDescent="0.3">
      <c r="A8723" s="2" t="s">
        <v>17269</v>
      </c>
      <c r="B8723" s="2" t="s">
        <v>17270</v>
      </c>
    </row>
    <row r="8724" spans="1:2" ht="43.2" x14ac:dyDescent="0.3">
      <c r="A8724" s="2" t="s">
        <v>17271</v>
      </c>
      <c r="B8724" s="2" t="s">
        <v>17272</v>
      </c>
    </row>
    <row r="8725" spans="1:2" x14ac:dyDescent="0.3">
      <c r="A8725" s="2" t="s">
        <v>17273</v>
      </c>
      <c r="B8725" s="2" t="s">
        <v>17274</v>
      </c>
    </row>
    <row r="8726" spans="1:2" x14ac:dyDescent="0.3">
      <c r="A8726" s="2" t="s">
        <v>17275</v>
      </c>
      <c r="B8726" s="2" t="s">
        <v>17276</v>
      </c>
    </row>
    <row r="8727" spans="1:2" ht="43.2" x14ac:dyDescent="0.3">
      <c r="A8727" s="2" t="s">
        <v>17277</v>
      </c>
      <c r="B8727" s="2" t="s">
        <v>17278</v>
      </c>
    </row>
    <row r="8728" spans="1:2" x14ac:dyDescent="0.3">
      <c r="A8728" s="2" t="s">
        <v>17279</v>
      </c>
      <c r="B8728" s="2" t="s">
        <v>17280</v>
      </c>
    </row>
    <row r="8729" spans="1:2" x14ac:dyDescent="0.3">
      <c r="A8729" s="2" t="s">
        <v>17281</v>
      </c>
      <c r="B8729" s="2" t="s">
        <v>17282</v>
      </c>
    </row>
    <row r="8730" spans="1:2" ht="43.2" x14ac:dyDescent="0.3">
      <c r="A8730" s="2" t="s">
        <v>17283</v>
      </c>
      <c r="B8730" s="2" t="s">
        <v>17284</v>
      </c>
    </row>
    <row r="8731" spans="1:2" ht="57.6" x14ac:dyDescent="0.3">
      <c r="A8731" s="2" t="s">
        <v>17285</v>
      </c>
      <c r="B8731" s="2" t="s">
        <v>17286</v>
      </c>
    </row>
    <row r="8732" spans="1:2" ht="28.8" x14ac:dyDescent="0.3">
      <c r="A8732" s="2" t="s">
        <v>17287</v>
      </c>
      <c r="B8732" s="2" t="s">
        <v>17288</v>
      </c>
    </row>
    <row r="8733" spans="1:2" ht="28.8" x14ac:dyDescent="0.3">
      <c r="A8733" s="2" t="s">
        <v>17289</v>
      </c>
      <c r="B8733" s="2" t="s">
        <v>17290</v>
      </c>
    </row>
    <row r="8734" spans="1:2" ht="57.6" x14ac:dyDescent="0.3">
      <c r="A8734" s="2" t="s">
        <v>17291</v>
      </c>
      <c r="B8734" s="2" t="s">
        <v>17292</v>
      </c>
    </row>
    <row r="8735" spans="1:2" ht="43.2" x14ac:dyDescent="0.3">
      <c r="A8735" s="2" t="s">
        <v>17293</v>
      </c>
      <c r="B8735" s="2" t="s">
        <v>17294</v>
      </c>
    </row>
    <row r="8736" spans="1:2" x14ac:dyDescent="0.3">
      <c r="A8736" s="2" t="s">
        <v>17295</v>
      </c>
      <c r="B8736" s="2" t="s">
        <v>17296</v>
      </c>
    </row>
    <row r="8737" spans="1:2" ht="43.2" x14ac:dyDescent="0.3">
      <c r="A8737" s="2" t="s">
        <v>17297</v>
      </c>
      <c r="B8737" s="2" t="s">
        <v>17298</v>
      </c>
    </row>
    <row r="8738" spans="1:2" ht="57.6" x14ac:dyDescent="0.3">
      <c r="A8738" s="2" t="s">
        <v>17299</v>
      </c>
      <c r="B8738" s="2" t="s">
        <v>17300</v>
      </c>
    </row>
    <row r="8739" spans="1:2" x14ac:dyDescent="0.3">
      <c r="A8739" s="2" t="s">
        <v>17301</v>
      </c>
      <c r="B8739" s="2" t="s">
        <v>17302</v>
      </c>
    </row>
    <row r="8740" spans="1:2" ht="43.2" x14ac:dyDescent="0.3">
      <c r="A8740" s="2" t="s">
        <v>17303</v>
      </c>
      <c r="B8740" s="2" t="s">
        <v>17304</v>
      </c>
    </row>
    <row r="8741" spans="1:2" ht="28.8" x14ac:dyDescent="0.3">
      <c r="A8741" s="2" t="s">
        <v>17305</v>
      </c>
      <c r="B8741" s="2" t="s">
        <v>17306</v>
      </c>
    </row>
    <row r="8742" spans="1:2" ht="28.8" x14ac:dyDescent="0.3">
      <c r="A8742" s="2" t="s">
        <v>17307</v>
      </c>
      <c r="B8742" s="2" t="s">
        <v>17308</v>
      </c>
    </row>
    <row r="8743" spans="1:2" ht="28.8" x14ac:dyDescent="0.3">
      <c r="A8743" s="2" t="s">
        <v>17309</v>
      </c>
      <c r="B8743" s="2" t="s">
        <v>17310</v>
      </c>
    </row>
    <row r="8744" spans="1:2" ht="43.2" x14ac:dyDescent="0.3">
      <c r="A8744" s="2" t="s">
        <v>17311</v>
      </c>
      <c r="B8744" s="2" t="s">
        <v>17312</v>
      </c>
    </row>
    <row r="8745" spans="1:2" ht="43.2" x14ac:dyDescent="0.3">
      <c r="A8745" s="2" t="s">
        <v>17313</v>
      </c>
      <c r="B8745" s="2" t="s">
        <v>17314</v>
      </c>
    </row>
    <row r="8746" spans="1:2" ht="28.8" x14ac:dyDescent="0.3">
      <c r="A8746" s="2" t="s">
        <v>17315</v>
      </c>
      <c r="B8746" s="2" t="s">
        <v>17316</v>
      </c>
    </row>
    <row r="8747" spans="1:2" ht="28.8" x14ac:dyDescent="0.3">
      <c r="A8747" s="2" t="s">
        <v>17317</v>
      </c>
      <c r="B8747" s="2" t="s">
        <v>17318</v>
      </c>
    </row>
    <row r="8748" spans="1:2" ht="28.8" x14ac:dyDescent="0.3">
      <c r="A8748" s="2" t="s">
        <v>17319</v>
      </c>
      <c r="B8748" s="2" t="s">
        <v>17320</v>
      </c>
    </row>
    <row r="8749" spans="1:2" x14ac:dyDescent="0.3">
      <c r="A8749" s="2" t="s">
        <v>17321</v>
      </c>
      <c r="B8749" s="2" t="s">
        <v>17322</v>
      </c>
    </row>
    <row r="8750" spans="1:2" x14ac:dyDescent="0.3">
      <c r="A8750" s="2" t="s">
        <v>17323</v>
      </c>
      <c r="B8750" s="2" t="s">
        <v>17324</v>
      </c>
    </row>
    <row r="8751" spans="1:2" x14ac:dyDescent="0.3">
      <c r="A8751" s="2" t="s">
        <v>17325</v>
      </c>
      <c r="B8751" s="2" t="s">
        <v>17326</v>
      </c>
    </row>
    <row r="8752" spans="1:2" x14ac:dyDescent="0.3">
      <c r="A8752" s="2" t="s">
        <v>17327</v>
      </c>
      <c r="B8752" s="2" t="s">
        <v>17328</v>
      </c>
    </row>
    <row r="8753" spans="1:2" x14ac:dyDescent="0.3">
      <c r="A8753" s="2" t="s">
        <v>17329</v>
      </c>
      <c r="B8753" s="2" t="s">
        <v>17330</v>
      </c>
    </row>
    <row r="8754" spans="1:2" ht="43.2" x14ac:dyDescent="0.3">
      <c r="A8754" s="2" t="s">
        <v>17331</v>
      </c>
      <c r="B8754" s="2" t="s">
        <v>17332</v>
      </c>
    </row>
    <row r="8755" spans="1:2" x14ac:dyDescent="0.3">
      <c r="A8755" s="2" t="s">
        <v>17333</v>
      </c>
      <c r="B8755" s="2" t="s">
        <v>17334</v>
      </c>
    </row>
    <row r="8756" spans="1:2" ht="28.8" x14ac:dyDescent="0.3">
      <c r="A8756" s="2" t="s">
        <v>17335</v>
      </c>
      <c r="B8756" s="2" t="s">
        <v>17336</v>
      </c>
    </row>
    <row r="8757" spans="1:2" ht="28.8" x14ac:dyDescent="0.3">
      <c r="A8757" s="2" t="s">
        <v>17337</v>
      </c>
      <c r="B8757" s="2" t="s">
        <v>17338</v>
      </c>
    </row>
    <row r="8758" spans="1:2" ht="28.8" x14ac:dyDescent="0.3">
      <c r="A8758" s="2" t="s">
        <v>17339</v>
      </c>
      <c r="B8758" s="2" t="s">
        <v>17340</v>
      </c>
    </row>
    <row r="8759" spans="1:2" x14ac:dyDescent="0.3">
      <c r="A8759" s="2" t="s">
        <v>17341</v>
      </c>
      <c r="B8759" s="2" t="s">
        <v>17342</v>
      </c>
    </row>
    <row r="8760" spans="1:2" x14ac:dyDescent="0.3">
      <c r="A8760" s="2" t="s">
        <v>17343</v>
      </c>
      <c r="B8760" s="2" t="s">
        <v>17344</v>
      </c>
    </row>
    <row r="8761" spans="1:2" x14ac:dyDescent="0.3">
      <c r="A8761" s="2" t="s">
        <v>17345</v>
      </c>
      <c r="B8761" s="2" t="s">
        <v>17346</v>
      </c>
    </row>
    <row r="8762" spans="1:2" ht="28.8" x14ac:dyDescent="0.3">
      <c r="A8762" s="2" t="s">
        <v>17347</v>
      </c>
      <c r="B8762" s="2" t="s">
        <v>17348</v>
      </c>
    </row>
    <row r="8763" spans="1:2" ht="28.8" x14ac:dyDescent="0.3">
      <c r="A8763" s="2" t="s">
        <v>17349</v>
      </c>
      <c r="B8763" s="2" t="s">
        <v>17350</v>
      </c>
    </row>
    <row r="8764" spans="1:2" x14ac:dyDescent="0.3">
      <c r="A8764" s="2" t="s">
        <v>17351</v>
      </c>
      <c r="B8764" s="2" t="s">
        <v>17352</v>
      </c>
    </row>
    <row r="8765" spans="1:2" ht="43.2" x14ac:dyDescent="0.3">
      <c r="A8765" s="2" t="s">
        <v>17353</v>
      </c>
      <c r="B8765" s="2" t="s">
        <v>17354</v>
      </c>
    </row>
    <row r="8766" spans="1:2" x14ac:dyDescent="0.3">
      <c r="A8766" s="2" t="s">
        <v>17355</v>
      </c>
      <c r="B8766" s="2" t="s">
        <v>17356</v>
      </c>
    </row>
    <row r="8767" spans="1:2" ht="28.8" x14ac:dyDescent="0.3">
      <c r="A8767" s="2" t="s">
        <v>17357</v>
      </c>
      <c r="B8767" s="2" t="s">
        <v>17358</v>
      </c>
    </row>
    <row r="8768" spans="1:2" ht="28.8" x14ac:dyDescent="0.3">
      <c r="A8768" s="2" t="s">
        <v>17359</v>
      </c>
      <c r="B8768" s="2" t="s">
        <v>17360</v>
      </c>
    </row>
    <row r="8769" spans="1:2" ht="28.8" x14ac:dyDescent="0.3">
      <c r="A8769" s="2" t="s">
        <v>17361</v>
      </c>
      <c r="B8769" s="2" t="s">
        <v>17362</v>
      </c>
    </row>
    <row r="8770" spans="1:2" ht="28.8" x14ac:dyDescent="0.3">
      <c r="A8770" s="2" t="s">
        <v>17363</v>
      </c>
      <c r="B8770" s="2" t="s">
        <v>17364</v>
      </c>
    </row>
    <row r="8771" spans="1:2" ht="28.8" x14ac:dyDescent="0.3">
      <c r="A8771" s="2" t="s">
        <v>17365</v>
      </c>
      <c r="B8771" s="2" t="s">
        <v>17366</v>
      </c>
    </row>
    <row r="8772" spans="1:2" ht="28.8" x14ac:dyDescent="0.3">
      <c r="A8772" s="2" t="s">
        <v>17367</v>
      </c>
      <c r="B8772" s="2" t="s">
        <v>17368</v>
      </c>
    </row>
    <row r="8773" spans="1:2" ht="43.2" x14ac:dyDescent="0.3">
      <c r="A8773" s="2" t="s">
        <v>17369</v>
      </c>
      <c r="B8773" s="2" t="s">
        <v>17370</v>
      </c>
    </row>
    <row r="8774" spans="1:2" x14ac:dyDescent="0.3">
      <c r="A8774" s="2" t="s">
        <v>17371</v>
      </c>
      <c r="B8774" s="2" t="s">
        <v>17372</v>
      </c>
    </row>
    <row r="8775" spans="1:2" ht="28.8" x14ac:dyDescent="0.3">
      <c r="A8775" s="2" t="s">
        <v>17373</v>
      </c>
      <c r="B8775" s="2" t="s">
        <v>17374</v>
      </c>
    </row>
    <row r="8776" spans="1:2" ht="28.8" x14ac:dyDescent="0.3">
      <c r="A8776" s="2" t="s">
        <v>17375</v>
      </c>
      <c r="B8776" s="2" t="s">
        <v>17376</v>
      </c>
    </row>
    <row r="8777" spans="1:2" ht="28.8" x14ac:dyDescent="0.3">
      <c r="A8777" s="2" t="s">
        <v>17377</v>
      </c>
      <c r="B8777" s="2" t="s">
        <v>17378</v>
      </c>
    </row>
    <row r="8778" spans="1:2" x14ac:dyDescent="0.3">
      <c r="A8778" s="2" t="s">
        <v>17379</v>
      </c>
      <c r="B8778" s="2" t="s">
        <v>17380</v>
      </c>
    </row>
    <row r="8779" spans="1:2" x14ac:dyDescent="0.3">
      <c r="A8779" s="2" t="s">
        <v>17381</v>
      </c>
      <c r="B8779" s="2" t="s">
        <v>17382</v>
      </c>
    </row>
    <row r="8780" spans="1:2" ht="28.8" x14ac:dyDescent="0.3">
      <c r="A8780" s="2" t="s">
        <v>17383</v>
      </c>
      <c r="B8780" s="2" t="s">
        <v>17384</v>
      </c>
    </row>
    <row r="8781" spans="1:2" x14ac:dyDescent="0.3">
      <c r="A8781" s="2" t="s">
        <v>17385</v>
      </c>
      <c r="B8781" s="2" t="s">
        <v>17386</v>
      </c>
    </row>
    <row r="8782" spans="1:2" ht="28.8" x14ac:dyDescent="0.3">
      <c r="A8782" s="2" t="s">
        <v>17387</v>
      </c>
      <c r="B8782" s="2" t="s">
        <v>17388</v>
      </c>
    </row>
    <row r="8783" spans="1:2" ht="28.8" x14ac:dyDescent="0.3">
      <c r="A8783" s="2" t="s">
        <v>17389</v>
      </c>
      <c r="B8783" s="2" t="s">
        <v>17390</v>
      </c>
    </row>
    <row r="8784" spans="1:2" x14ac:dyDescent="0.3">
      <c r="A8784" s="2" t="s">
        <v>17391</v>
      </c>
      <c r="B8784" s="2" t="s">
        <v>17392</v>
      </c>
    </row>
    <row r="8785" spans="1:2" ht="28.8" x14ac:dyDescent="0.3">
      <c r="A8785" s="2" t="s">
        <v>17393</v>
      </c>
      <c r="B8785" s="2" t="s">
        <v>17394</v>
      </c>
    </row>
    <row r="8786" spans="1:2" ht="43.2" x14ac:dyDescent="0.3">
      <c r="A8786" s="2" t="s">
        <v>17395</v>
      </c>
      <c r="B8786" s="2" t="s">
        <v>17396</v>
      </c>
    </row>
    <row r="8787" spans="1:2" x14ac:dyDescent="0.3">
      <c r="A8787" s="2" t="s">
        <v>17397</v>
      </c>
      <c r="B8787" s="2" t="s">
        <v>17398</v>
      </c>
    </row>
    <row r="8788" spans="1:2" ht="28.8" x14ac:dyDescent="0.3">
      <c r="A8788" s="2" t="s">
        <v>17399</v>
      </c>
      <c r="B8788" s="2" t="s">
        <v>17400</v>
      </c>
    </row>
    <row r="8789" spans="1:2" ht="57.6" x14ac:dyDescent="0.3">
      <c r="A8789" s="2" t="s">
        <v>17401</v>
      </c>
      <c r="B8789" s="2" t="s">
        <v>17402</v>
      </c>
    </row>
    <row r="8790" spans="1:2" ht="28.8" x14ac:dyDescent="0.3">
      <c r="A8790" s="2" t="s">
        <v>17403</v>
      </c>
      <c r="B8790" s="2" t="s">
        <v>17404</v>
      </c>
    </row>
    <row r="8791" spans="1:2" ht="43.2" x14ac:dyDescent="0.3">
      <c r="A8791" s="2" t="s">
        <v>17405</v>
      </c>
      <c r="B8791" s="2" t="s">
        <v>17406</v>
      </c>
    </row>
    <row r="8792" spans="1:2" x14ac:dyDescent="0.3">
      <c r="A8792" s="2" t="s">
        <v>17407</v>
      </c>
      <c r="B8792" s="2" t="s">
        <v>17408</v>
      </c>
    </row>
    <row r="8793" spans="1:2" ht="43.2" x14ac:dyDescent="0.3">
      <c r="A8793" s="2" t="s">
        <v>17409</v>
      </c>
      <c r="B8793" s="2" t="s">
        <v>17410</v>
      </c>
    </row>
    <row r="8794" spans="1:2" x14ac:dyDescent="0.3">
      <c r="A8794" s="2" t="s">
        <v>17411</v>
      </c>
      <c r="B8794" s="2" t="s">
        <v>17412</v>
      </c>
    </row>
    <row r="8795" spans="1:2" x14ac:dyDescent="0.3">
      <c r="A8795" s="2" t="s">
        <v>17413</v>
      </c>
      <c r="B8795" s="2" t="s">
        <v>17414</v>
      </c>
    </row>
    <row r="8796" spans="1:2" ht="43.2" x14ac:dyDescent="0.3">
      <c r="A8796" s="2" t="s">
        <v>17415</v>
      </c>
      <c r="B8796" s="2" t="s">
        <v>17416</v>
      </c>
    </row>
    <row r="8797" spans="1:2" ht="57.6" x14ac:dyDescent="0.3">
      <c r="A8797" s="2" t="s">
        <v>17417</v>
      </c>
      <c r="B8797" s="2" t="s">
        <v>17418</v>
      </c>
    </row>
    <row r="8798" spans="1:2" x14ac:dyDescent="0.3">
      <c r="A8798" s="2" t="s">
        <v>17419</v>
      </c>
      <c r="B8798" s="2" t="s">
        <v>17420</v>
      </c>
    </row>
    <row r="8799" spans="1:2" ht="28.8" x14ac:dyDescent="0.3">
      <c r="A8799" s="2" t="s">
        <v>17421</v>
      </c>
      <c r="B8799" s="2" t="s">
        <v>17422</v>
      </c>
    </row>
    <row r="8800" spans="1:2" ht="28.8" x14ac:dyDescent="0.3">
      <c r="A8800" s="2" t="s">
        <v>17423</v>
      </c>
      <c r="B8800" s="2" t="s">
        <v>17424</v>
      </c>
    </row>
    <row r="8801" spans="1:2" ht="57.6" x14ac:dyDescent="0.3">
      <c r="A8801" s="2" t="s">
        <v>17425</v>
      </c>
      <c r="B8801" s="2" t="s">
        <v>17426</v>
      </c>
    </row>
    <row r="8802" spans="1:2" ht="28.8" x14ac:dyDescent="0.3">
      <c r="A8802" s="2" t="s">
        <v>17427</v>
      </c>
      <c r="B8802" s="2" t="s">
        <v>17428</v>
      </c>
    </row>
    <row r="8803" spans="1:2" ht="28.8" x14ac:dyDescent="0.3">
      <c r="A8803" s="2" t="s">
        <v>17429</v>
      </c>
      <c r="B8803" s="2" t="s">
        <v>17430</v>
      </c>
    </row>
    <row r="8804" spans="1:2" x14ac:dyDescent="0.3">
      <c r="A8804" s="2" t="s">
        <v>17431</v>
      </c>
      <c r="B8804" s="2" t="s">
        <v>17432</v>
      </c>
    </row>
    <row r="8805" spans="1:2" x14ac:dyDescent="0.3">
      <c r="A8805" s="2" t="s">
        <v>17433</v>
      </c>
      <c r="B8805" s="2" t="s">
        <v>17434</v>
      </c>
    </row>
    <row r="8806" spans="1:2" ht="28.8" x14ac:dyDescent="0.3">
      <c r="A8806" s="2" t="s">
        <v>17435</v>
      </c>
      <c r="B8806" s="2" t="s">
        <v>17436</v>
      </c>
    </row>
    <row r="8807" spans="1:2" ht="28.8" x14ac:dyDescent="0.3">
      <c r="A8807" s="2" t="s">
        <v>17437</v>
      </c>
      <c r="B8807" s="2" t="s">
        <v>17438</v>
      </c>
    </row>
    <row r="8808" spans="1:2" ht="28.8" x14ac:dyDescent="0.3">
      <c r="A8808" s="2" t="s">
        <v>17439</v>
      </c>
      <c r="B8808" s="2" t="s">
        <v>17440</v>
      </c>
    </row>
    <row r="8809" spans="1:2" ht="43.2" x14ac:dyDescent="0.3">
      <c r="A8809" s="2" t="s">
        <v>17441</v>
      </c>
      <c r="B8809" s="2" t="s">
        <v>17442</v>
      </c>
    </row>
    <row r="8810" spans="1:2" ht="43.2" x14ac:dyDescent="0.3">
      <c r="A8810" s="2" t="s">
        <v>17443</v>
      </c>
      <c r="B8810" s="2" t="s">
        <v>17444</v>
      </c>
    </row>
    <row r="8811" spans="1:2" x14ac:dyDescent="0.3">
      <c r="A8811" s="2" t="s">
        <v>11313</v>
      </c>
      <c r="B8811" s="2" t="s">
        <v>17445</v>
      </c>
    </row>
    <row r="8812" spans="1:2" ht="28.8" x14ac:dyDescent="0.3">
      <c r="A8812" s="2" t="s">
        <v>17446</v>
      </c>
      <c r="B8812" s="2" t="s">
        <v>17447</v>
      </c>
    </row>
    <row r="8813" spans="1:2" x14ac:dyDescent="0.3">
      <c r="A8813" s="2" t="s">
        <v>446</v>
      </c>
      <c r="B8813" s="2" t="s">
        <v>447</v>
      </c>
    </row>
    <row r="8814" spans="1:2" x14ac:dyDescent="0.3">
      <c r="A8814" s="2" t="s">
        <v>17448</v>
      </c>
      <c r="B8814" s="2" t="s">
        <v>1166</v>
      </c>
    </row>
    <row r="8815" spans="1:2" x14ac:dyDescent="0.3">
      <c r="A8815" s="2" t="s">
        <v>17449</v>
      </c>
      <c r="B8815" s="2" t="s">
        <v>17450</v>
      </c>
    </row>
    <row r="8816" spans="1:2" x14ac:dyDescent="0.3">
      <c r="A8816" s="2" t="s">
        <v>17451</v>
      </c>
      <c r="B8816" s="2" t="s">
        <v>17452</v>
      </c>
    </row>
    <row r="8817" spans="1:2" x14ac:dyDescent="0.3">
      <c r="A8817" s="2" t="s">
        <v>17453</v>
      </c>
      <c r="B8817" s="2" t="s">
        <v>17454</v>
      </c>
    </row>
    <row r="8818" spans="1:2" ht="28.8" x14ac:dyDescent="0.3">
      <c r="A8818" s="2" t="s">
        <v>17455</v>
      </c>
      <c r="B8818" s="2" t="s">
        <v>17456</v>
      </c>
    </row>
    <row r="8819" spans="1:2" x14ac:dyDescent="0.3">
      <c r="A8819" s="2" t="s">
        <v>1495</v>
      </c>
      <c r="B8819" s="2" t="s">
        <v>17457</v>
      </c>
    </row>
    <row r="8820" spans="1:2" x14ac:dyDescent="0.3">
      <c r="A8820" s="2" t="s">
        <v>1554</v>
      </c>
      <c r="B8820" s="2" t="s">
        <v>17458</v>
      </c>
    </row>
    <row r="8821" spans="1:2" ht="28.8" x14ac:dyDescent="0.3">
      <c r="A8821" s="2" t="s">
        <v>17459</v>
      </c>
      <c r="B8821" s="2" t="s">
        <v>17460</v>
      </c>
    </row>
    <row r="8822" spans="1:2" ht="43.2" x14ac:dyDescent="0.3">
      <c r="A8822" s="2" t="s">
        <v>17461</v>
      </c>
      <c r="B8822" s="2" t="s">
        <v>17462</v>
      </c>
    </row>
    <row r="8823" spans="1:2" ht="28.8" x14ac:dyDescent="0.3">
      <c r="A8823" s="2" t="s">
        <v>17463</v>
      </c>
      <c r="B8823" s="2" t="s">
        <v>17464</v>
      </c>
    </row>
    <row r="8824" spans="1:2" x14ac:dyDescent="0.3">
      <c r="A8824" s="2" t="s">
        <v>17465</v>
      </c>
      <c r="B8824" s="2" t="s">
        <v>17466</v>
      </c>
    </row>
    <row r="8825" spans="1:2" x14ac:dyDescent="0.3">
      <c r="A8825" s="2" t="s">
        <v>17467</v>
      </c>
      <c r="B8825" s="2" t="s">
        <v>17468</v>
      </c>
    </row>
    <row r="8826" spans="1:2" ht="28.8" x14ac:dyDescent="0.3">
      <c r="A8826" s="2" t="s">
        <v>17469</v>
      </c>
      <c r="B8826" s="2" t="s">
        <v>17470</v>
      </c>
    </row>
    <row r="8827" spans="1:2" x14ac:dyDescent="0.3">
      <c r="A8827" s="2" t="s">
        <v>17471</v>
      </c>
      <c r="B8827" s="2" t="s">
        <v>17472</v>
      </c>
    </row>
    <row r="8828" spans="1:2" x14ac:dyDescent="0.3">
      <c r="A8828" s="2" t="s">
        <v>17473</v>
      </c>
      <c r="B8828" s="2" t="s">
        <v>17474</v>
      </c>
    </row>
    <row r="8829" spans="1:2" ht="43.2" x14ac:dyDescent="0.3">
      <c r="A8829" s="2" t="s">
        <v>17475</v>
      </c>
      <c r="B8829" s="2" t="s">
        <v>17476</v>
      </c>
    </row>
    <row r="8830" spans="1:2" x14ac:dyDescent="0.3">
      <c r="A8830" s="2" t="s">
        <v>17477</v>
      </c>
      <c r="B8830" s="2" t="s">
        <v>17478</v>
      </c>
    </row>
    <row r="8831" spans="1:2" ht="28.8" x14ac:dyDescent="0.3">
      <c r="A8831" s="2" t="s">
        <v>17479</v>
      </c>
      <c r="B8831" s="2" t="s">
        <v>17480</v>
      </c>
    </row>
    <row r="8832" spans="1:2" ht="28.8" x14ac:dyDescent="0.3">
      <c r="A8832" s="2" t="s">
        <v>17481</v>
      </c>
      <c r="B8832" s="2" t="s">
        <v>17482</v>
      </c>
    </row>
    <row r="8833" spans="1:2" ht="28.8" x14ac:dyDescent="0.3">
      <c r="A8833" s="2" t="s">
        <v>17483</v>
      </c>
      <c r="B8833" s="2" t="s">
        <v>17484</v>
      </c>
    </row>
    <row r="8834" spans="1:2" ht="43.2" x14ac:dyDescent="0.3">
      <c r="A8834" s="2" t="s">
        <v>17485</v>
      </c>
      <c r="B8834" s="2" t="s">
        <v>17486</v>
      </c>
    </row>
    <row r="8835" spans="1:2" x14ac:dyDescent="0.3">
      <c r="A8835" s="2" t="s">
        <v>17487</v>
      </c>
      <c r="B8835" s="2" t="s">
        <v>17488</v>
      </c>
    </row>
    <row r="8836" spans="1:2" x14ac:dyDescent="0.3">
      <c r="A8836" s="2" t="s">
        <v>17489</v>
      </c>
      <c r="B8836" s="2" t="s">
        <v>17490</v>
      </c>
    </row>
    <row r="8837" spans="1:2" ht="28.8" x14ac:dyDescent="0.3">
      <c r="A8837" s="2" t="s">
        <v>17491</v>
      </c>
      <c r="B8837" s="2" t="s">
        <v>17492</v>
      </c>
    </row>
    <row r="8838" spans="1:2" ht="28.8" x14ac:dyDescent="0.3">
      <c r="A8838" s="2" t="s">
        <v>17493</v>
      </c>
      <c r="B8838" s="2" t="s">
        <v>17494</v>
      </c>
    </row>
    <row r="8839" spans="1:2" ht="28.8" x14ac:dyDescent="0.3">
      <c r="A8839" s="2" t="s">
        <v>17495</v>
      </c>
      <c r="B8839" s="2" t="s">
        <v>17496</v>
      </c>
    </row>
    <row r="8840" spans="1:2" ht="28.8" x14ac:dyDescent="0.3">
      <c r="A8840" s="2" t="s">
        <v>17497</v>
      </c>
      <c r="B8840" s="2" t="s">
        <v>17498</v>
      </c>
    </row>
    <row r="8841" spans="1:2" ht="28.8" x14ac:dyDescent="0.3">
      <c r="A8841" s="2" t="s">
        <v>17499</v>
      </c>
      <c r="B8841" s="2" t="s">
        <v>17500</v>
      </c>
    </row>
    <row r="8842" spans="1:2" x14ac:dyDescent="0.3">
      <c r="A8842" s="2" t="s">
        <v>17501</v>
      </c>
      <c r="B8842" s="2" t="s">
        <v>17502</v>
      </c>
    </row>
    <row r="8843" spans="1:2" ht="28.8" x14ac:dyDescent="0.3">
      <c r="A8843" s="2" t="s">
        <v>17503</v>
      </c>
      <c r="B8843" s="2" t="s">
        <v>17504</v>
      </c>
    </row>
    <row r="8844" spans="1:2" x14ac:dyDescent="0.3">
      <c r="A8844" s="2" t="s">
        <v>17505</v>
      </c>
      <c r="B8844" s="2" t="s">
        <v>17506</v>
      </c>
    </row>
    <row r="8845" spans="1:2" x14ac:dyDescent="0.3">
      <c r="A8845" s="2" t="s">
        <v>17507</v>
      </c>
      <c r="B8845" s="2" t="s">
        <v>17508</v>
      </c>
    </row>
    <row r="8846" spans="1:2" x14ac:dyDescent="0.3">
      <c r="A8846" s="2" t="s">
        <v>17509</v>
      </c>
      <c r="B8846" s="2" t="s">
        <v>17510</v>
      </c>
    </row>
    <row r="8847" spans="1:2" x14ac:dyDescent="0.3">
      <c r="A8847" s="2" t="s">
        <v>17511</v>
      </c>
      <c r="B8847" s="2" t="s">
        <v>17512</v>
      </c>
    </row>
    <row r="8848" spans="1:2" ht="28.8" x14ac:dyDescent="0.3">
      <c r="A8848" s="2" t="s">
        <v>17513</v>
      </c>
      <c r="B8848" s="2" t="s">
        <v>17514</v>
      </c>
    </row>
    <row r="8849" spans="1:2" ht="43.2" x14ac:dyDescent="0.3">
      <c r="A8849" s="2" t="s">
        <v>17515</v>
      </c>
      <c r="B8849" s="2" t="s">
        <v>17516</v>
      </c>
    </row>
    <row r="8850" spans="1:2" ht="43.2" x14ac:dyDescent="0.3">
      <c r="A8850" s="2" t="s">
        <v>17517</v>
      </c>
      <c r="B8850" s="2" t="s">
        <v>17518</v>
      </c>
    </row>
    <row r="8851" spans="1:2" ht="28.8" x14ac:dyDescent="0.3">
      <c r="A8851" s="2" t="s">
        <v>17519</v>
      </c>
      <c r="B8851" s="2" t="s">
        <v>17520</v>
      </c>
    </row>
    <row r="8852" spans="1:2" x14ac:dyDescent="0.3">
      <c r="A8852" s="2" t="s">
        <v>17521</v>
      </c>
      <c r="B8852" s="2" t="s">
        <v>17522</v>
      </c>
    </row>
    <row r="8853" spans="1:2" x14ac:dyDescent="0.3">
      <c r="A8853" s="2" t="s">
        <v>17523</v>
      </c>
      <c r="B8853" s="2" t="s">
        <v>10400</v>
      </c>
    </row>
    <row r="8854" spans="1:2" ht="28.8" x14ac:dyDescent="0.3">
      <c r="A8854" s="2" t="s">
        <v>17524</v>
      </c>
      <c r="B8854" s="2" t="s">
        <v>17525</v>
      </c>
    </row>
    <row r="8855" spans="1:2" ht="28.8" x14ac:dyDescent="0.3">
      <c r="A8855" s="2" t="s">
        <v>17526</v>
      </c>
      <c r="B8855" s="2" t="s">
        <v>17527</v>
      </c>
    </row>
    <row r="8856" spans="1:2" x14ac:dyDescent="0.3">
      <c r="A8856" s="2" t="s">
        <v>17528</v>
      </c>
      <c r="B8856" s="2" t="s">
        <v>17529</v>
      </c>
    </row>
    <row r="8857" spans="1:2" x14ac:dyDescent="0.3">
      <c r="A8857" s="2" t="s">
        <v>17530</v>
      </c>
      <c r="B8857" s="2" t="s">
        <v>17531</v>
      </c>
    </row>
    <row r="8858" spans="1:2" x14ac:dyDescent="0.3">
      <c r="A8858" s="2" t="s">
        <v>17532</v>
      </c>
      <c r="B8858" s="2" t="s">
        <v>17533</v>
      </c>
    </row>
    <row r="8859" spans="1:2" x14ac:dyDescent="0.3">
      <c r="A8859" s="2" t="s">
        <v>17534</v>
      </c>
      <c r="B8859" s="2" t="s">
        <v>17535</v>
      </c>
    </row>
    <row r="8860" spans="1:2" x14ac:dyDescent="0.3">
      <c r="A8860" s="2" t="s">
        <v>17536</v>
      </c>
      <c r="B8860" s="2" t="s">
        <v>17537</v>
      </c>
    </row>
    <row r="8861" spans="1:2" x14ac:dyDescent="0.3">
      <c r="A8861" s="2" t="s">
        <v>10371</v>
      </c>
      <c r="B8861" s="2" t="s">
        <v>10372</v>
      </c>
    </row>
    <row r="8862" spans="1:2" x14ac:dyDescent="0.3">
      <c r="A8862" s="2" t="s">
        <v>132</v>
      </c>
      <c r="B8862" s="2" t="s">
        <v>10354</v>
      </c>
    </row>
    <row r="8863" spans="1:2" ht="43.2" x14ac:dyDescent="0.3">
      <c r="A8863" s="2" t="s">
        <v>17538</v>
      </c>
      <c r="B8863" s="2" t="s">
        <v>17539</v>
      </c>
    </row>
    <row r="8864" spans="1:2" x14ac:dyDescent="0.3">
      <c r="A8864" s="2" t="s">
        <v>10399</v>
      </c>
      <c r="B8864" s="2" t="s">
        <v>10400</v>
      </c>
    </row>
    <row r="8865" spans="1:2" x14ac:dyDescent="0.3">
      <c r="A8865" s="2" t="s">
        <v>17540</v>
      </c>
      <c r="B8865" s="2" t="s">
        <v>17541</v>
      </c>
    </row>
    <row r="8866" spans="1:2" ht="28.8" x14ac:dyDescent="0.3">
      <c r="A8866" s="2" t="s">
        <v>17542</v>
      </c>
      <c r="B8866" s="2" t="s">
        <v>17543</v>
      </c>
    </row>
    <row r="8867" spans="1:2" x14ac:dyDescent="0.3">
      <c r="A8867" s="2" t="s">
        <v>17544</v>
      </c>
      <c r="B8867" s="2" t="s">
        <v>17545</v>
      </c>
    </row>
    <row r="8868" spans="1:2" ht="43.2" x14ac:dyDescent="0.3">
      <c r="A8868" s="2" t="s">
        <v>17546</v>
      </c>
      <c r="B8868" s="2" t="s">
        <v>17547</v>
      </c>
    </row>
    <row r="8869" spans="1:2" ht="43.2" x14ac:dyDescent="0.3">
      <c r="A8869" s="2" t="s">
        <v>17548</v>
      </c>
      <c r="B8869" s="2" t="s">
        <v>17549</v>
      </c>
    </row>
    <row r="8870" spans="1:2" ht="28.8" x14ac:dyDescent="0.3">
      <c r="A8870" s="2" t="s">
        <v>17550</v>
      </c>
      <c r="B8870" s="2" t="s">
        <v>17551</v>
      </c>
    </row>
    <row r="8871" spans="1:2" ht="28.8" x14ac:dyDescent="0.3">
      <c r="A8871" s="2" t="s">
        <v>17552</v>
      </c>
      <c r="B8871" s="2" t="s">
        <v>17553</v>
      </c>
    </row>
    <row r="8872" spans="1:2" ht="57.6" x14ac:dyDescent="0.3">
      <c r="A8872" s="2" t="s">
        <v>17554</v>
      </c>
      <c r="B8872" s="2" t="s">
        <v>17555</v>
      </c>
    </row>
    <row r="8873" spans="1:2" ht="57.6" x14ac:dyDescent="0.3">
      <c r="A8873" s="2" t="s">
        <v>17556</v>
      </c>
      <c r="B8873" s="2" t="s">
        <v>17557</v>
      </c>
    </row>
    <row r="8874" spans="1:2" ht="28.8" x14ac:dyDescent="0.3">
      <c r="A8874" s="2" t="s">
        <v>17558</v>
      </c>
      <c r="B8874" s="2" t="s">
        <v>17559</v>
      </c>
    </row>
    <row r="8875" spans="1:2" ht="43.2" x14ac:dyDescent="0.3">
      <c r="A8875" s="2" t="s">
        <v>17560</v>
      </c>
      <c r="B8875" s="2" t="s">
        <v>17561</v>
      </c>
    </row>
    <row r="8876" spans="1:2" ht="28.8" x14ac:dyDescent="0.3">
      <c r="A8876" s="2" t="s">
        <v>17562</v>
      </c>
      <c r="B8876" s="2" t="s">
        <v>17563</v>
      </c>
    </row>
    <row r="8877" spans="1:2" x14ac:dyDescent="0.3">
      <c r="A8877" s="2" t="s">
        <v>17564</v>
      </c>
      <c r="B8877" s="2" t="s">
        <v>17565</v>
      </c>
    </row>
    <row r="8878" spans="1:2" ht="57.6" x14ac:dyDescent="0.3">
      <c r="A8878" s="2" t="s">
        <v>17566</v>
      </c>
      <c r="B8878" s="2" t="s">
        <v>17567</v>
      </c>
    </row>
    <row r="8879" spans="1:2" ht="28.8" x14ac:dyDescent="0.3">
      <c r="A8879" s="2" t="s">
        <v>17568</v>
      </c>
      <c r="B8879" s="2" t="s">
        <v>17569</v>
      </c>
    </row>
    <row r="8880" spans="1:2" ht="72" x14ac:dyDescent="0.3">
      <c r="A8880" s="2" t="s">
        <v>17570</v>
      </c>
      <c r="B8880" s="2" t="s">
        <v>17571</v>
      </c>
    </row>
    <row r="8881" spans="1:2" x14ac:dyDescent="0.3">
      <c r="A8881" s="2" t="s">
        <v>17572</v>
      </c>
      <c r="B8881" s="2" t="s">
        <v>17573</v>
      </c>
    </row>
    <row r="8882" spans="1:2" ht="28.8" x14ac:dyDescent="0.3">
      <c r="A8882" s="2" t="s">
        <v>17574</v>
      </c>
      <c r="B8882" s="2" t="s">
        <v>17575</v>
      </c>
    </row>
    <row r="8883" spans="1:2" ht="43.2" x14ac:dyDescent="0.3">
      <c r="A8883" s="2" t="s">
        <v>17576</v>
      </c>
      <c r="B8883" s="2" t="s">
        <v>17577</v>
      </c>
    </row>
    <row r="8884" spans="1:2" ht="43.2" x14ac:dyDescent="0.3">
      <c r="A8884" s="2" t="s">
        <v>17578</v>
      </c>
      <c r="B8884" s="2" t="s">
        <v>17579</v>
      </c>
    </row>
    <row r="8885" spans="1:2" x14ac:dyDescent="0.3">
      <c r="A8885" s="2" t="s">
        <v>17580</v>
      </c>
      <c r="B8885" s="2" t="s">
        <v>17581</v>
      </c>
    </row>
    <row r="8886" spans="1:2" x14ac:dyDescent="0.3">
      <c r="A8886" s="2" t="s">
        <v>17582</v>
      </c>
      <c r="B8886" s="2" t="s">
        <v>17583</v>
      </c>
    </row>
    <row r="8887" spans="1:2" ht="57.6" x14ac:dyDescent="0.3">
      <c r="A8887" s="2" t="s">
        <v>17584</v>
      </c>
      <c r="B8887" s="2" t="s">
        <v>17585</v>
      </c>
    </row>
    <row r="8888" spans="1:2" x14ac:dyDescent="0.3">
      <c r="A8888" s="2" t="s">
        <v>17586</v>
      </c>
      <c r="B8888" s="2" t="s">
        <v>17587</v>
      </c>
    </row>
    <row r="8889" spans="1:2" ht="72" x14ac:dyDescent="0.3">
      <c r="A8889" s="2" t="s">
        <v>17588</v>
      </c>
      <c r="B8889" s="2" t="s">
        <v>17589</v>
      </c>
    </row>
    <row r="8890" spans="1:2" ht="28.8" x14ac:dyDescent="0.3">
      <c r="A8890" s="2" t="s">
        <v>17590</v>
      </c>
      <c r="B8890" s="2" t="s">
        <v>17591</v>
      </c>
    </row>
    <row r="8891" spans="1:2" ht="57.6" x14ac:dyDescent="0.3">
      <c r="A8891" s="2" t="s">
        <v>17592</v>
      </c>
      <c r="B8891" s="2" t="s">
        <v>17593</v>
      </c>
    </row>
    <row r="8892" spans="1:2" ht="28.8" x14ac:dyDescent="0.3">
      <c r="A8892" s="2" t="s">
        <v>17594</v>
      </c>
      <c r="B8892" s="2" t="s">
        <v>17595</v>
      </c>
    </row>
    <row r="8893" spans="1:2" ht="28.8" x14ac:dyDescent="0.3">
      <c r="A8893" s="2" t="s">
        <v>17596</v>
      </c>
      <c r="B8893" s="2" t="s">
        <v>17597</v>
      </c>
    </row>
    <row r="8894" spans="1:2" ht="57.6" x14ac:dyDescent="0.3">
      <c r="A8894" s="2" t="s">
        <v>17598</v>
      </c>
      <c r="B8894" s="2" t="s">
        <v>17599</v>
      </c>
    </row>
    <row r="8895" spans="1:2" ht="43.2" x14ac:dyDescent="0.3">
      <c r="A8895" s="2" t="s">
        <v>17600</v>
      </c>
      <c r="B8895" s="2" t="s">
        <v>17601</v>
      </c>
    </row>
    <row r="8896" spans="1:2" ht="43.2" x14ac:dyDescent="0.3">
      <c r="A8896" s="2" t="s">
        <v>17602</v>
      </c>
      <c r="B8896" s="2" t="s">
        <v>17603</v>
      </c>
    </row>
    <row r="8897" spans="1:2" x14ac:dyDescent="0.3">
      <c r="A8897" s="2" t="s">
        <v>17604</v>
      </c>
      <c r="B8897" s="2" t="s">
        <v>17605</v>
      </c>
    </row>
    <row r="8898" spans="1:2" ht="43.2" x14ac:dyDescent="0.3">
      <c r="A8898" s="2" t="s">
        <v>17606</v>
      </c>
      <c r="B8898" s="2" t="s">
        <v>17607</v>
      </c>
    </row>
    <row r="8899" spans="1:2" ht="28.8" x14ac:dyDescent="0.3">
      <c r="A8899" s="2" t="s">
        <v>17608</v>
      </c>
      <c r="B8899" s="2" t="s">
        <v>17609</v>
      </c>
    </row>
    <row r="8900" spans="1:2" ht="43.2" x14ac:dyDescent="0.3">
      <c r="A8900" s="2" t="s">
        <v>17610</v>
      </c>
      <c r="B8900" s="2" t="s">
        <v>17611</v>
      </c>
    </row>
    <row r="8901" spans="1:2" ht="57.6" x14ac:dyDescent="0.3">
      <c r="A8901" s="2" t="s">
        <v>17612</v>
      </c>
      <c r="B8901" s="2" t="s">
        <v>17613</v>
      </c>
    </row>
    <row r="8902" spans="1:2" ht="57.6" x14ac:dyDescent="0.3">
      <c r="A8902" s="2" t="s">
        <v>17614</v>
      </c>
      <c r="B8902" s="2" t="s">
        <v>17615</v>
      </c>
    </row>
    <row r="8903" spans="1:2" ht="28.8" x14ac:dyDescent="0.3">
      <c r="A8903" s="2" t="s">
        <v>17616</v>
      </c>
      <c r="B8903" s="2" t="s">
        <v>17617</v>
      </c>
    </row>
    <row r="8904" spans="1:2" ht="43.2" x14ac:dyDescent="0.3">
      <c r="A8904" s="2" t="s">
        <v>17618</v>
      </c>
      <c r="B8904" s="2" t="s">
        <v>17619</v>
      </c>
    </row>
    <row r="8905" spans="1:2" ht="28.8" x14ac:dyDescent="0.3">
      <c r="A8905" s="2" t="s">
        <v>17620</v>
      </c>
      <c r="B8905" s="2" t="s">
        <v>17621</v>
      </c>
    </row>
    <row r="8906" spans="1:2" ht="43.2" x14ac:dyDescent="0.3">
      <c r="A8906" s="2" t="s">
        <v>17622</v>
      </c>
      <c r="B8906" s="2" t="s">
        <v>17623</v>
      </c>
    </row>
    <row r="8907" spans="1:2" ht="72" x14ac:dyDescent="0.3">
      <c r="A8907" s="2" t="s">
        <v>17624</v>
      </c>
      <c r="B8907" s="2" t="s">
        <v>17625</v>
      </c>
    </row>
    <row r="8908" spans="1:2" x14ac:dyDescent="0.3">
      <c r="A8908" s="2" t="s">
        <v>17626</v>
      </c>
      <c r="B8908" s="2" t="s">
        <v>17627</v>
      </c>
    </row>
    <row r="8909" spans="1:2" x14ac:dyDescent="0.3">
      <c r="A8909" s="2" t="s">
        <v>17628</v>
      </c>
      <c r="B8909" s="2" t="s">
        <v>17629</v>
      </c>
    </row>
    <row r="8910" spans="1:2" ht="28.8" x14ac:dyDescent="0.3">
      <c r="A8910" s="2" t="s">
        <v>17630</v>
      </c>
      <c r="B8910" s="2" t="s">
        <v>17631</v>
      </c>
    </row>
    <row r="8911" spans="1:2" ht="28.8" x14ac:dyDescent="0.3">
      <c r="A8911" s="2" t="s">
        <v>17632</v>
      </c>
      <c r="B8911" s="2" t="s">
        <v>17633</v>
      </c>
    </row>
    <row r="8912" spans="1:2" ht="43.2" x14ac:dyDescent="0.3">
      <c r="A8912" s="2" t="s">
        <v>17634</v>
      </c>
      <c r="B8912" s="2" t="s">
        <v>17635</v>
      </c>
    </row>
    <row r="8913" spans="1:2" ht="28.8" x14ac:dyDescent="0.3">
      <c r="A8913" s="2" t="s">
        <v>17636</v>
      </c>
      <c r="B8913" s="2" t="s">
        <v>17637</v>
      </c>
    </row>
    <row r="8914" spans="1:2" ht="72" x14ac:dyDescent="0.3">
      <c r="A8914" s="2" t="s">
        <v>17638</v>
      </c>
      <c r="B8914" s="2" t="s">
        <v>17639</v>
      </c>
    </row>
    <row r="8915" spans="1:2" x14ac:dyDescent="0.3">
      <c r="A8915" s="2" t="s">
        <v>17640</v>
      </c>
      <c r="B8915" s="2" t="s">
        <v>17641</v>
      </c>
    </row>
    <row r="8916" spans="1:2" ht="43.2" x14ac:dyDescent="0.3">
      <c r="A8916" s="2" t="s">
        <v>17642</v>
      </c>
      <c r="B8916" s="2" t="s">
        <v>17643</v>
      </c>
    </row>
    <row r="8917" spans="1:2" x14ac:dyDescent="0.3">
      <c r="A8917" s="2" t="s">
        <v>17644</v>
      </c>
      <c r="B8917" s="2" t="s">
        <v>17645</v>
      </c>
    </row>
    <row r="8918" spans="1:2" ht="28.8" x14ac:dyDescent="0.3">
      <c r="A8918" s="2" t="s">
        <v>17646</v>
      </c>
      <c r="B8918" s="2" t="s">
        <v>17647</v>
      </c>
    </row>
    <row r="8919" spans="1:2" ht="28.8" x14ac:dyDescent="0.3">
      <c r="A8919" s="2" t="s">
        <v>17648</v>
      </c>
      <c r="B8919" s="2" t="s">
        <v>17649</v>
      </c>
    </row>
    <row r="8920" spans="1:2" ht="28.8" x14ac:dyDescent="0.3">
      <c r="A8920" s="2" t="s">
        <v>17650</v>
      </c>
      <c r="B8920" s="2" t="s">
        <v>17651</v>
      </c>
    </row>
    <row r="8921" spans="1:2" ht="43.2" x14ac:dyDescent="0.3">
      <c r="A8921" s="2" t="s">
        <v>17652</v>
      </c>
      <c r="B8921" s="2" t="s">
        <v>17653</v>
      </c>
    </row>
    <row r="8922" spans="1:2" x14ac:dyDescent="0.3">
      <c r="A8922" s="2" t="s">
        <v>17654</v>
      </c>
      <c r="B8922" s="2" t="s">
        <v>17655</v>
      </c>
    </row>
    <row r="8923" spans="1:2" ht="28.8" x14ac:dyDescent="0.3">
      <c r="A8923" s="2" t="s">
        <v>17656</v>
      </c>
      <c r="B8923" s="2" t="s">
        <v>17657</v>
      </c>
    </row>
    <row r="8924" spans="1:2" x14ac:dyDescent="0.3">
      <c r="A8924" s="2" t="s">
        <v>17658</v>
      </c>
      <c r="B8924" s="2" t="s">
        <v>17659</v>
      </c>
    </row>
    <row r="8925" spans="1:2" ht="57.6" x14ac:dyDescent="0.3">
      <c r="A8925" s="2" t="s">
        <v>17660</v>
      </c>
      <c r="B8925" s="2" t="s">
        <v>17661</v>
      </c>
    </row>
    <row r="8926" spans="1:2" ht="57.6" x14ac:dyDescent="0.3">
      <c r="A8926" s="2" t="s">
        <v>17662</v>
      </c>
      <c r="B8926" s="2" t="s">
        <v>17663</v>
      </c>
    </row>
    <row r="8927" spans="1:2" ht="72" x14ac:dyDescent="0.3">
      <c r="A8927" s="2" t="s">
        <v>17664</v>
      </c>
      <c r="B8927" s="2" t="s">
        <v>17665</v>
      </c>
    </row>
    <row r="8928" spans="1:2" ht="28.8" x14ac:dyDescent="0.3">
      <c r="A8928" s="2" t="s">
        <v>17666</v>
      </c>
      <c r="B8928" s="2" t="s">
        <v>17667</v>
      </c>
    </row>
    <row r="8929" spans="1:2" ht="28.8" x14ac:dyDescent="0.3">
      <c r="A8929" s="2" t="s">
        <v>17668</v>
      </c>
      <c r="B8929" s="2" t="s">
        <v>17669</v>
      </c>
    </row>
    <row r="8930" spans="1:2" ht="28.8" x14ac:dyDescent="0.3">
      <c r="A8930" s="2" t="s">
        <v>17670</v>
      </c>
      <c r="B8930" s="2" t="s">
        <v>17671</v>
      </c>
    </row>
    <row r="8931" spans="1:2" ht="28.8" x14ac:dyDescent="0.3">
      <c r="A8931" s="2" t="s">
        <v>17672</v>
      </c>
      <c r="B8931" s="2" t="s">
        <v>17673</v>
      </c>
    </row>
    <row r="8932" spans="1:2" ht="43.2" x14ac:dyDescent="0.3">
      <c r="A8932" s="2" t="s">
        <v>17674</v>
      </c>
      <c r="B8932" s="2" t="s">
        <v>17675</v>
      </c>
    </row>
    <row r="8933" spans="1:2" x14ac:dyDescent="0.3">
      <c r="A8933" s="2" t="s">
        <v>17676</v>
      </c>
      <c r="B8933" s="2" t="s">
        <v>17677</v>
      </c>
    </row>
    <row r="8934" spans="1:2" ht="28.8" x14ac:dyDescent="0.3">
      <c r="A8934" s="2" t="s">
        <v>17678</v>
      </c>
      <c r="B8934" s="2" t="s">
        <v>17679</v>
      </c>
    </row>
    <row r="8935" spans="1:2" ht="28.8" x14ac:dyDescent="0.3">
      <c r="A8935" s="2" t="s">
        <v>17680</v>
      </c>
      <c r="B8935" s="2" t="s">
        <v>17681</v>
      </c>
    </row>
    <row r="8936" spans="1:2" ht="28.8" x14ac:dyDescent="0.3">
      <c r="A8936" s="2" t="s">
        <v>17682</v>
      </c>
      <c r="B8936" s="2" t="s">
        <v>17683</v>
      </c>
    </row>
    <row r="8937" spans="1:2" ht="28.8" x14ac:dyDescent="0.3">
      <c r="A8937" s="2" t="s">
        <v>17684</v>
      </c>
      <c r="B8937" s="2" t="s">
        <v>17685</v>
      </c>
    </row>
    <row r="8938" spans="1:2" x14ac:dyDescent="0.3">
      <c r="A8938" s="2" t="s">
        <v>17686</v>
      </c>
      <c r="B8938" s="2" t="s">
        <v>17687</v>
      </c>
    </row>
    <row r="8939" spans="1:2" ht="28.8" x14ac:dyDescent="0.3">
      <c r="A8939" s="2" t="s">
        <v>17688</v>
      </c>
      <c r="B8939" s="2" t="s">
        <v>17689</v>
      </c>
    </row>
    <row r="8940" spans="1:2" x14ac:dyDescent="0.3">
      <c r="A8940" s="2" t="s">
        <v>17690</v>
      </c>
      <c r="B8940" s="2" t="s">
        <v>17691</v>
      </c>
    </row>
    <row r="8941" spans="1:2" ht="28.8" x14ac:dyDescent="0.3">
      <c r="A8941" s="2" t="s">
        <v>17692</v>
      </c>
      <c r="B8941" s="2" t="s">
        <v>17693</v>
      </c>
    </row>
    <row r="8942" spans="1:2" ht="43.2" x14ac:dyDescent="0.3">
      <c r="A8942" s="2" t="s">
        <v>17694</v>
      </c>
      <c r="B8942" s="2" t="s">
        <v>17695</v>
      </c>
    </row>
    <row r="8943" spans="1:2" ht="28.8" x14ac:dyDescent="0.3">
      <c r="A8943" s="2" t="s">
        <v>17696</v>
      </c>
      <c r="B8943" s="2" t="s">
        <v>17697</v>
      </c>
    </row>
    <row r="8944" spans="1:2" x14ac:dyDescent="0.3">
      <c r="A8944" s="2" t="s">
        <v>17698</v>
      </c>
      <c r="B8944" s="2" t="s">
        <v>17699</v>
      </c>
    </row>
    <row r="8945" spans="1:2" x14ac:dyDescent="0.3">
      <c r="A8945" s="2" t="s">
        <v>17700</v>
      </c>
      <c r="B8945" s="2" t="s">
        <v>17701</v>
      </c>
    </row>
    <row r="8946" spans="1:2" x14ac:dyDescent="0.3">
      <c r="A8946" s="2" t="s">
        <v>17702</v>
      </c>
      <c r="B8946" s="2" t="s">
        <v>17703</v>
      </c>
    </row>
    <row r="8947" spans="1:2" ht="28.8" x14ac:dyDescent="0.3">
      <c r="A8947" s="2" t="s">
        <v>17704</v>
      </c>
      <c r="B8947" s="2" t="s">
        <v>17705</v>
      </c>
    </row>
    <row r="8948" spans="1:2" ht="28.8" x14ac:dyDescent="0.3">
      <c r="A8948" s="2" t="s">
        <v>17706</v>
      </c>
      <c r="B8948" s="2" t="s">
        <v>17707</v>
      </c>
    </row>
    <row r="8949" spans="1:2" ht="28.8" x14ac:dyDescent="0.3">
      <c r="A8949" s="2" t="s">
        <v>17708</v>
      </c>
      <c r="B8949" s="2" t="s">
        <v>17709</v>
      </c>
    </row>
    <row r="8950" spans="1:2" x14ac:dyDescent="0.3">
      <c r="A8950" s="2" t="s">
        <v>17710</v>
      </c>
      <c r="B8950" s="2" t="s">
        <v>17711</v>
      </c>
    </row>
    <row r="8951" spans="1:2" x14ac:dyDescent="0.3">
      <c r="A8951" s="2" t="s">
        <v>17712</v>
      </c>
      <c r="B8951" s="2" t="s">
        <v>17713</v>
      </c>
    </row>
    <row r="8952" spans="1:2" ht="28.8" x14ac:dyDescent="0.3">
      <c r="A8952" s="2" t="s">
        <v>17714</v>
      </c>
      <c r="B8952" s="2" t="s">
        <v>17715</v>
      </c>
    </row>
    <row r="8953" spans="1:2" x14ac:dyDescent="0.3">
      <c r="A8953" s="2" t="s">
        <v>17716</v>
      </c>
      <c r="B8953" s="2" t="s">
        <v>17717</v>
      </c>
    </row>
    <row r="8954" spans="1:2" x14ac:dyDescent="0.3">
      <c r="A8954" s="2" t="s">
        <v>17718</v>
      </c>
      <c r="B8954" s="2" t="s">
        <v>17719</v>
      </c>
    </row>
    <row r="8955" spans="1:2" ht="28.8" x14ac:dyDescent="0.3">
      <c r="A8955" s="2" t="s">
        <v>17720</v>
      </c>
      <c r="B8955" s="2" t="s">
        <v>17721</v>
      </c>
    </row>
    <row r="8956" spans="1:2" x14ac:dyDescent="0.3">
      <c r="A8956" s="2" t="s">
        <v>17722</v>
      </c>
      <c r="B8956" s="2" t="s">
        <v>17723</v>
      </c>
    </row>
    <row r="8957" spans="1:2" x14ac:dyDescent="0.3">
      <c r="A8957" s="2" t="s">
        <v>17724</v>
      </c>
      <c r="B8957" s="2" t="s">
        <v>17725</v>
      </c>
    </row>
    <row r="8958" spans="1:2" ht="28.8" x14ac:dyDescent="0.3">
      <c r="A8958" s="2" t="s">
        <v>17726</v>
      </c>
      <c r="B8958" s="2" t="s">
        <v>17727</v>
      </c>
    </row>
    <row r="8959" spans="1:2" ht="28.8" x14ac:dyDescent="0.3">
      <c r="A8959" s="2" t="s">
        <v>17728</v>
      </c>
      <c r="B8959" s="2" t="s">
        <v>17729</v>
      </c>
    </row>
    <row r="8960" spans="1:2" ht="43.2" x14ac:dyDescent="0.3">
      <c r="A8960" s="2" t="s">
        <v>17730</v>
      </c>
      <c r="B8960" s="2" t="s">
        <v>17731</v>
      </c>
    </row>
    <row r="8961" spans="1:2" x14ac:dyDescent="0.3">
      <c r="A8961" s="2" t="s">
        <v>17732</v>
      </c>
      <c r="B8961" s="2" t="s">
        <v>17733</v>
      </c>
    </row>
    <row r="8962" spans="1:2" ht="28.8" x14ac:dyDescent="0.3">
      <c r="A8962" s="2" t="s">
        <v>17734</v>
      </c>
      <c r="B8962" s="2" t="s">
        <v>17735</v>
      </c>
    </row>
    <row r="8963" spans="1:2" ht="28.8" x14ac:dyDescent="0.3">
      <c r="A8963" s="2" t="s">
        <v>17736</v>
      </c>
      <c r="B8963" s="2" t="s">
        <v>17737</v>
      </c>
    </row>
    <row r="8964" spans="1:2" ht="28.8" x14ac:dyDescent="0.3">
      <c r="A8964" s="2" t="s">
        <v>17738</v>
      </c>
      <c r="B8964" s="2" t="s">
        <v>17739</v>
      </c>
    </row>
    <row r="8965" spans="1:2" ht="28.8" x14ac:dyDescent="0.3">
      <c r="A8965" s="2" t="s">
        <v>17740</v>
      </c>
      <c r="B8965" s="2" t="s">
        <v>17741</v>
      </c>
    </row>
    <row r="8966" spans="1:2" ht="28.8" x14ac:dyDescent="0.3">
      <c r="A8966" s="2" t="s">
        <v>17742</v>
      </c>
      <c r="B8966" s="2" t="s">
        <v>17743</v>
      </c>
    </row>
    <row r="8967" spans="1:2" x14ac:dyDescent="0.3">
      <c r="A8967" s="2" t="s">
        <v>17744</v>
      </c>
      <c r="B8967" s="2" t="s">
        <v>17745</v>
      </c>
    </row>
    <row r="8968" spans="1:2" x14ac:dyDescent="0.3">
      <c r="A8968" s="2" t="s">
        <v>17746</v>
      </c>
      <c r="B8968" s="2" t="s">
        <v>17747</v>
      </c>
    </row>
    <row r="8969" spans="1:2" x14ac:dyDescent="0.3">
      <c r="A8969" s="2" t="s">
        <v>17748</v>
      </c>
      <c r="B8969" s="2" t="s">
        <v>17749</v>
      </c>
    </row>
    <row r="8970" spans="1:2" x14ac:dyDescent="0.3">
      <c r="A8970" s="2" t="s">
        <v>17750</v>
      </c>
      <c r="B8970" s="2" t="s">
        <v>17751</v>
      </c>
    </row>
    <row r="8971" spans="1:2" x14ac:dyDescent="0.3">
      <c r="A8971" s="2" t="s">
        <v>17752</v>
      </c>
      <c r="B8971" s="2" t="s">
        <v>17753</v>
      </c>
    </row>
    <row r="8972" spans="1:2" ht="28.8" x14ac:dyDescent="0.3">
      <c r="A8972" s="2" t="s">
        <v>17754</v>
      </c>
      <c r="B8972" s="2" t="s">
        <v>17755</v>
      </c>
    </row>
    <row r="8973" spans="1:2" x14ac:dyDescent="0.3">
      <c r="A8973" s="2" t="s">
        <v>17756</v>
      </c>
      <c r="B8973" s="2" t="s">
        <v>17757</v>
      </c>
    </row>
    <row r="8974" spans="1:2" ht="28.8" x14ac:dyDescent="0.3">
      <c r="A8974" s="2" t="s">
        <v>17758</v>
      </c>
      <c r="B8974" s="2" t="s">
        <v>17759</v>
      </c>
    </row>
    <row r="8975" spans="1:2" x14ac:dyDescent="0.3">
      <c r="A8975" s="2" t="s">
        <v>10371</v>
      </c>
      <c r="B8975" s="2" t="s">
        <v>10372</v>
      </c>
    </row>
    <row r="8976" spans="1:2" ht="28.8" x14ac:dyDescent="0.3">
      <c r="A8976" s="2" t="s">
        <v>17760</v>
      </c>
      <c r="B8976" s="2" t="s">
        <v>17761</v>
      </c>
    </row>
    <row r="8977" spans="1:2" ht="43.2" x14ac:dyDescent="0.3">
      <c r="A8977" s="2" t="s">
        <v>17762</v>
      </c>
      <c r="B8977" s="2" t="s">
        <v>17763</v>
      </c>
    </row>
    <row r="8978" spans="1:2" ht="28.8" x14ac:dyDescent="0.3">
      <c r="A8978" s="2" t="s">
        <v>17764</v>
      </c>
      <c r="B8978" s="2" t="s">
        <v>17765</v>
      </c>
    </row>
    <row r="8979" spans="1:2" ht="28.8" x14ac:dyDescent="0.3">
      <c r="A8979" s="2" t="s">
        <v>17766</v>
      </c>
      <c r="B8979" s="2" t="s">
        <v>17767</v>
      </c>
    </row>
    <row r="8980" spans="1:2" ht="28.8" x14ac:dyDescent="0.3">
      <c r="A8980" s="2" t="s">
        <v>17768</v>
      </c>
      <c r="B8980" s="2" t="s">
        <v>17769</v>
      </c>
    </row>
    <row r="8981" spans="1:2" ht="28.8" x14ac:dyDescent="0.3">
      <c r="A8981" s="2" t="s">
        <v>17770</v>
      </c>
      <c r="B8981" s="2" t="s">
        <v>17771</v>
      </c>
    </row>
    <row r="8982" spans="1:2" ht="57.6" x14ac:dyDescent="0.3">
      <c r="A8982" s="2" t="s">
        <v>17772</v>
      </c>
      <c r="B8982" s="2" t="s">
        <v>17773</v>
      </c>
    </row>
    <row r="8983" spans="1:2" ht="28.8" x14ac:dyDescent="0.3">
      <c r="A8983" s="2" t="s">
        <v>17774</v>
      </c>
      <c r="B8983" s="2" t="s">
        <v>17775</v>
      </c>
    </row>
    <row r="8984" spans="1:2" ht="28.8" x14ac:dyDescent="0.3">
      <c r="A8984" s="2" t="s">
        <v>17776</v>
      </c>
      <c r="B8984" s="2" t="s">
        <v>17777</v>
      </c>
    </row>
    <row r="8985" spans="1:2" x14ac:dyDescent="0.3">
      <c r="A8985" s="2" t="s">
        <v>17778</v>
      </c>
      <c r="B8985" s="2" t="s">
        <v>17779</v>
      </c>
    </row>
    <row r="8986" spans="1:2" ht="28.8" x14ac:dyDescent="0.3">
      <c r="A8986" s="2" t="s">
        <v>17780</v>
      </c>
      <c r="B8986" s="2" t="s">
        <v>17781</v>
      </c>
    </row>
    <row r="8987" spans="1:2" ht="57.6" x14ac:dyDescent="0.3">
      <c r="A8987" s="2" t="s">
        <v>17782</v>
      </c>
      <c r="B8987" s="2" t="s">
        <v>17783</v>
      </c>
    </row>
    <row r="8988" spans="1:2" x14ac:dyDescent="0.3">
      <c r="A8988" s="2" t="s">
        <v>17784</v>
      </c>
      <c r="B8988" s="2" t="s">
        <v>17785</v>
      </c>
    </row>
    <row r="8989" spans="1:2" x14ac:dyDescent="0.3">
      <c r="A8989" s="2" t="s">
        <v>17786</v>
      </c>
      <c r="B8989" s="2" t="s">
        <v>17787</v>
      </c>
    </row>
    <row r="8990" spans="1:2" ht="28.8" x14ac:dyDescent="0.3">
      <c r="A8990" s="2" t="s">
        <v>17788</v>
      </c>
      <c r="B8990" s="2" t="s">
        <v>17789</v>
      </c>
    </row>
    <row r="8991" spans="1:2" ht="28.8" x14ac:dyDescent="0.3">
      <c r="A8991" s="2" t="s">
        <v>17790</v>
      </c>
      <c r="B8991" s="2" t="s">
        <v>17791</v>
      </c>
    </row>
    <row r="8992" spans="1:2" ht="43.2" x14ac:dyDescent="0.3">
      <c r="A8992" s="2" t="s">
        <v>17792</v>
      </c>
      <c r="B8992" s="2" t="s">
        <v>17793</v>
      </c>
    </row>
    <row r="8993" spans="1:2" x14ac:dyDescent="0.3">
      <c r="A8993" s="2" t="s">
        <v>17794</v>
      </c>
      <c r="B8993" s="2" t="s">
        <v>17795</v>
      </c>
    </row>
    <row r="8994" spans="1:2" x14ac:dyDescent="0.3">
      <c r="A8994" s="2" t="s">
        <v>17796</v>
      </c>
      <c r="B8994" s="2" t="s">
        <v>17797</v>
      </c>
    </row>
    <row r="8995" spans="1:2" x14ac:dyDescent="0.3">
      <c r="A8995" s="2" t="s">
        <v>17798</v>
      </c>
      <c r="B8995" s="2" t="s">
        <v>17799</v>
      </c>
    </row>
    <row r="8996" spans="1:2" x14ac:dyDescent="0.3">
      <c r="A8996" s="2" t="s">
        <v>17800</v>
      </c>
      <c r="B8996" s="2" t="s">
        <v>17801</v>
      </c>
    </row>
    <row r="8997" spans="1:2" ht="57.6" x14ac:dyDescent="0.3">
      <c r="A8997" s="2" t="s">
        <v>17802</v>
      </c>
      <c r="B8997" s="2" t="s">
        <v>17803</v>
      </c>
    </row>
    <row r="8998" spans="1:2" ht="28.8" x14ac:dyDescent="0.3">
      <c r="A8998" s="2" t="s">
        <v>17804</v>
      </c>
      <c r="B8998" s="2" t="s">
        <v>17805</v>
      </c>
    </row>
    <row r="8999" spans="1:2" ht="28.8" x14ac:dyDescent="0.3">
      <c r="A8999" s="2" t="s">
        <v>17806</v>
      </c>
      <c r="B8999" s="2" t="s">
        <v>17807</v>
      </c>
    </row>
    <row r="9000" spans="1:2" x14ac:dyDescent="0.3">
      <c r="A9000" s="2" t="s">
        <v>17808</v>
      </c>
      <c r="B9000" s="2" t="s">
        <v>17809</v>
      </c>
    </row>
    <row r="9001" spans="1:2" ht="28.8" x14ac:dyDescent="0.3">
      <c r="A9001" s="2" t="s">
        <v>17810</v>
      </c>
      <c r="B9001" s="2" t="s">
        <v>17811</v>
      </c>
    </row>
    <row r="9002" spans="1:2" ht="57.6" x14ac:dyDescent="0.3">
      <c r="A9002" s="2" t="s">
        <v>17812</v>
      </c>
      <c r="B9002" s="2" t="s">
        <v>17813</v>
      </c>
    </row>
    <row r="9003" spans="1:2" ht="28.8" x14ac:dyDescent="0.3">
      <c r="A9003" s="2" t="s">
        <v>17814</v>
      </c>
      <c r="B9003" s="2" t="s">
        <v>17815</v>
      </c>
    </row>
    <row r="9004" spans="1:2" x14ac:dyDescent="0.3">
      <c r="A9004" s="2" t="s">
        <v>10371</v>
      </c>
      <c r="B9004" s="2" t="s">
        <v>10372</v>
      </c>
    </row>
    <row r="9005" spans="1:2" ht="43.2" x14ac:dyDescent="0.3">
      <c r="A9005" s="2" t="s">
        <v>17816</v>
      </c>
      <c r="B9005" s="2" t="s">
        <v>17817</v>
      </c>
    </row>
    <row r="9006" spans="1:2" ht="28.8" x14ac:dyDescent="0.3">
      <c r="A9006" s="2" t="s">
        <v>17818</v>
      </c>
      <c r="B9006" s="2" t="s">
        <v>17819</v>
      </c>
    </row>
    <row r="9007" spans="1:2" ht="43.2" x14ac:dyDescent="0.3">
      <c r="A9007" s="2" t="s">
        <v>17820</v>
      </c>
      <c r="B9007" s="2" t="s">
        <v>17821</v>
      </c>
    </row>
    <row r="9008" spans="1:2" ht="28.8" x14ac:dyDescent="0.3">
      <c r="A9008" s="2" t="s">
        <v>17822</v>
      </c>
      <c r="B9008" s="2" t="s">
        <v>17823</v>
      </c>
    </row>
    <row r="9009" spans="1:2" x14ac:dyDescent="0.3">
      <c r="A9009" s="2" t="s">
        <v>17824</v>
      </c>
      <c r="B9009" s="2" t="s">
        <v>17825</v>
      </c>
    </row>
    <row r="9010" spans="1:2" ht="43.2" x14ac:dyDescent="0.3">
      <c r="A9010" s="2" t="s">
        <v>17826</v>
      </c>
      <c r="B9010" s="2" t="s">
        <v>17827</v>
      </c>
    </row>
    <row r="9011" spans="1:2" ht="86.4" x14ac:dyDescent="0.3">
      <c r="A9011" s="2" t="s">
        <v>17828</v>
      </c>
      <c r="B9011" s="2" t="s">
        <v>17829</v>
      </c>
    </row>
    <row r="9012" spans="1:2" x14ac:dyDescent="0.3">
      <c r="A9012" s="2" t="s">
        <v>17830</v>
      </c>
      <c r="B9012" s="2" t="s">
        <v>17831</v>
      </c>
    </row>
    <row r="9013" spans="1:2" ht="28.8" x14ac:dyDescent="0.3">
      <c r="A9013" s="2" t="s">
        <v>17832</v>
      </c>
      <c r="B9013" s="2" t="s">
        <v>17833</v>
      </c>
    </row>
    <row r="9014" spans="1:2" ht="43.2" x14ac:dyDescent="0.3">
      <c r="A9014" s="2" t="s">
        <v>17834</v>
      </c>
      <c r="B9014" s="2" t="s">
        <v>17835</v>
      </c>
    </row>
    <row r="9015" spans="1:2" ht="28.8" x14ac:dyDescent="0.3">
      <c r="A9015" s="2" t="s">
        <v>17836</v>
      </c>
      <c r="B9015" s="2" t="s">
        <v>17837</v>
      </c>
    </row>
    <row r="9016" spans="1:2" ht="28.8" x14ac:dyDescent="0.3">
      <c r="A9016" s="2" t="s">
        <v>17838</v>
      </c>
      <c r="B9016" s="2" t="s">
        <v>17839</v>
      </c>
    </row>
    <row r="9017" spans="1:2" ht="28.8" x14ac:dyDescent="0.3">
      <c r="A9017" s="2" t="s">
        <v>17840</v>
      </c>
      <c r="B9017" s="2" t="s">
        <v>17841</v>
      </c>
    </row>
    <row r="9018" spans="1:2" ht="28.8" x14ac:dyDescent="0.3">
      <c r="A9018" s="2" t="s">
        <v>17842</v>
      </c>
      <c r="B9018" s="2" t="s">
        <v>17843</v>
      </c>
    </row>
    <row r="9019" spans="1:2" ht="57.6" x14ac:dyDescent="0.3">
      <c r="A9019" s="2" t="s">
        <v>17844</v>
      </c>
      <c r="B9019" s="2" t="s">
        <v>17845</v>
      </c>
    </row>
    <row r="9020" spans="1:2" x14ac:dyDescent="0.3">
      <c r="A9020" s="2" t="s">
        <v>17846</v>
      </c>
      <c r="B9020" s="2" t="s">
        <v>17847</v>
      </c>
    </row>
    <row r="9021" spans="1:2" ht="28.8" x14ac:dyDescent="0.3">
      <c r="A9021" s="2" t="s">
        <v>17848</v>
      </c>
      <c r="B9021" s="2" t="s">
        <v>17849</v>
      </c>
    </row>
    <row r="9022" spans="1:2" ht="28.8" x14ac:dyDescent="0.3">
      <c r="A9022" s="2" t="s">
        <v>17850</v>
      </c>
      <c r="B9022" s="2" t="s">
        <v>17851</v>
      </c>
    </row>
    <row r="9023" spans="1:2" ht="28.8" x14ac:dyDescent="0.3">
      <c r="A9023" s="2" t="s">
        <v>17852</v>
      </c>
      <c r="B9023" s="2" t="s">
        <v>17853</v>
      </c>
    </row>
    <row r="9024" spans="1:2" x14ac:dyDescent="0.3">
      <c r="A9024" s="2" t="s">
        <v>17854</v>
      </c>
      <c r="B9024" s="2" t="s">
        <v>17855</v>
      </c>
    </row>
    <row r="9025" spans="1:2" x14ac:dyDescent="0.3">
      <c r="A9025" s="2" t="s">
        <v>17856</v>
      </c>
      <c r="B9025" s="2" t="s">
        <v>17857</v>
      </c>
    </row>
    <row r="9026" spans="1:2" ht="28.8" x14ac:dyDescent="0.3">
      <c r="A9026" s="2" t="s">
        <v>17858</v>
      </c>
      <c r="B9026" s="2" t="s">
        <v>17859</v>
      </c>
    </row>
    <row r="9027" spans="1:2" ht="28.8" x14ac:dyDescent="0.3">
      <c r="A9027" s="2" t="s">
        <v>17860</v>
      </c>
      <c r="B9027" s="2" t="s">
        <v>17861</v>
      </c>
    </row>
    <row r="9028" spans="1:2" ht="72" x14ac:dyDescent="0.3">
      <c r="A9028" s="2" t="s">
        <v>17862</v>
      </c>
      <c r="B9028" s="2" t="s">
        <v>17863</v>
      </c>
    </row>
    <row r="9029" spans="1:2" ht="43.2" x14ac:dyDescent="0.3">
      <c r="A9029" s="2" t="s">
        <v>17864</v>
      </c>
      <c r="B9029" s="2" t="s">
        <v>17865</v>
      </c>
    </row>
    <row r="9030" spans="1:2" ht="28.8" x14ac:dyDescent="0.3">
      <c r="A9030" s="2" t="s">
        <v>17866</v>
      </c>
      <c r="B9030" s="2" t="s">
        <v>17867</v>
      </c>
    </row>
    <row r="9031" spans="1:2" ht="28.8" x14ac:dyDescent="0.3">
      <c r="A9031" s="2" t="s">
        <v>17868</v>
      </c>
      <c r="B9031" s="2" t="s">
        <v>17869</v>
      </c>
    </row>
    <row r="9032" spans="1:2" ht="57.6" x14ac:dyDescent="0.3">
      <c r="A9032" s="2" t="s">
        <v>17870</v>
      </c>
      <c r="B9032" s="2" t="s">
        <v>17871</v>
      </c>
    </row>
    <row r="9033" spans="1:2" x14ac:dyDescent="0.3">
      <c r="A9033" s="2" t="s">
        <v>17872</v>
      </c>
      <c r="B9033" s="2" t="s">
        <v>17873</v>
      </c>
    </row>
    <row r="9034" spans="1:2" ht="28.8" x14ac:dyDescent="0.3">
      <c r="A9034" s="2" t="s">
        <v>17874</v>
      </c>
      <c r="B9034" s="2" t="s">
        <v>17875</v>
      </c>
    </row>
    <row r="9035" spans="1:2" ht="43.2" x14ac:dyDescent="0.3">
      <c r="A9035" s="2" t="s">
        <v>17876</v>
      </c>
      <c r="B9035" s="2" t="s">
        <v>17877</v>
      </c>
    </row>
    <row r="9036" spans="1:2" x14ac:dyDescent="0.3">
      <c r="A9036" s="2" t="s">
        <v>17878</v>
      </c>
      <c r="B9036" s="2" t="s">
        <v>17879</v>
      </c>
    </row>
    <row r="9037" spans="1:2" x14ac:dyDescent="0.3">
      <c r="A9037" s="2" t="s">
        <v>17880</v>
      </c>
      <c r="B9037" s="2" t="s">
        <v>17881</v>
      </c>
    </row>
    <row r="9038" spans="1:2" x14ac:dyDescent="0.3">
      <c r="A9038" s="2" t="s">
        <v>17882</v>
      </c>
      <c r="B9038" s="2" t="s">
        <v>17883</v>
      </c>
    </row>
    <row r="9039" spans="1:2" ht="28.8" x14ac:dyDescent="0.3">
      <c r="A9039" s="2" t="s">
        <v>17884</v>
      </c>
      <c r="B9039" s="2" t="s">
        <v>17885</v>
      </c>
    </row>
    <row r="9040" spans="1:2" x14ac:dyDescent="0.3">
      <c r="A9040" s="2" t="s">
        <v>17886</v>
      </c>
      <c r="B9040" s="2" t="s">
        <v>17887</v>
      </c>
    </row>
    <row r="9041" spans="1:2" x14ac:dyDescent="0.3">
      <c r="A9041" s="2" t="s">
        <v>17888</v>
      </c>
      <c r="B9041" s="2" t="s">
        <v>17889</v>
      </c>
    </row>
    <row r="9042" spans="1:2" x14ac:dyDescent="0.3">
      <c r="A9042" s="2" t="s">
        <v>17890</v>
      </c>
      <c r="B9042" s="2" t="s">
        <v>17891</v>
      </c>
    </row>
    <row r="9043" spans="1:2" ht="28.8" x14ac:dyDescent="0.3">
      <c r="A9043" s="2" t="s">
        <v>17892</v>
      </c>
      <c r="B9043" s="2" t="s">
        <v>17893</v>
      </c>
    </row>
    <row r="9044" spans="1:2" ht="28.8" x14ac:dyDescent="0.3">
      <c r="A9044" s="2" t="s">
        <v>17894</v>
      </c>
      <c r="B9044" s="2" t="s">
        <v>17895</v>
      </c>
    </row>
    <row r="9045" spans="1:2" ht="57.6" x14ac:dyDescent="0.3">
      <c r="A9045" s="2" t="s">
        <v>17896</v>
      </c>
      <c r="B9045" s="2" t="s">
        <v>17897</v>
      </c>
    </row>
    <row r="9046" spans="1:2" ht="28.8" x14ac:dyDescent="0.3">
      <c r="A9046" s="2" t="s">
        <v>17898</v>
      </c>
      <c r="B9046" s="2" t="s">
        <v>17899</v>
      </c>
    </row>
    <row r="9047" spans="1:2" ht="43.2" x14ac:dyDescent="0.3">
      <c r="A9047" s="2" t="s">
        <v>17900</v>
      </c>
      <c r="B9047" s="2" t="s">
        <v>17901</v>
      </c>
    </row>
    <row r="9048" spans="1:2" ht="28.8" x14ac:dyDescent="0.3">
      <c r="A9048" s="2" t="s">
        <v>17902</v>
      </c>
      <c r="B9048" s="2" t="s">
        <v>17903</v>
      </c>
    </row>
    <row r="9049" spans="1:2" ht="72" x14ac:dyDescent="0.3">
      <c r="A9049" s="2" t="s">
        <v>17904</v>
      </c>
      <c r="B9049" s="2" t="s">
        <v>17905</v>
      </c>
    </row>
    <row r="9050" spans="1:2" ht="28.8" x14ac:dyDescent="0.3">
      <c r="A9050" s="2" t="s">
        <v>17906</v>
      </c>
      <c r="B9050" s="2" t="s">
        <v>17907</v>
      </c>
    </row>
    <row r="9051" spans="1:2" ht="57.6" x14ac:dyDescent="0.3">
      <c r="A9051" s="2" t="s">
        <v>17908</v>
      </c>
      <c r="B9051" s="2" t="s">
        <v>17909</v>
      </c>
    </row>
    <row r="9052" spans="1:2" x14ac:dyDescent="0.3">
      <c r="A9052" s="2" t="s">
        <v>17910</v>
      </c>
      <c r="B9052" s="2" t="s">
        <v>17911</v>
      </c>
    </row>
    <row r="9053" spans="1:2" ht="28.8" x14ac:dyDescent="0.3">
      <c r="A9053" s="2" t="s">
        <v>17912</v>
      </c>
      <c r="B9053" s="2" t="s">
        <v>17913</v>
      </c>
    </row>
    <row r="9054" spans="1:2" x14ac:dyDescent="0.3">
      <c r="A9054" s="2" t="s">
        <v>17914</v>
      </c>
      <c r="B9054" s="2" t="s">
        <v>17915</v>
      </c>
    </row>
    <row r="9055" spans="1:2" ht="28.8" x14ac:dyDescent="0.3">
      <c r="A9055" s="2" t="s">
        <v>17916</v>
      </c>
      <c r="B9055" s="2" t="s">
        <v>17917</v>
      </c>
    </row>
    <row r="9056" spans="1:2" x14ac:dyDescent="0.3">
      <c r="A9056" s="2" t="s">
        <v>17918</v>
      </c>
      <c r="B9056" s="2" t="s">
        <v>17919</v>
      </c>
    </row>
    <row r="9057" spans="1:2" x14ac:dyDescent="0.3">
      <c r="A9057" s="2" t="s">
        <v>17920</v>
      </c>
      <c r="B9057" s="2" t="s">
        <v>17921</v>
      </c>
    </row>
    <row r="9058" spans="1:2" x14ac:dyDescent="0.3">
      <c r="A9058" s="2" t="s">
        <v>17922</v>
      </c>
      <c r="B9058" s="2" t="s">
        <v>17923</v>
      </c>
    </row>
    <row r="9059" spans="1:2" ht="28.8" x14ac:dyDescent="0.3">
      <c r="A9059" s="2" t="s">
        <v>17924</v>
      </c>
      <c r="B9059" s="2" t="s">
        <v>17925</v>
      </c>
    </row>
    <row r="9060" spans="1:2" ht="43.2" x14ac:dyDescent="0.3">
      <c r="A9060" s="2" t="s">
        <v>17926</v>
      </c>
      <c r="B9060" s="2" t="s">
        <v>17927</v>
      </c>
    </row>
    <row r="9061" spans="1:2" x14ac:dyDescent="0.3">
      <c r="A9061" s="2" t="s">
        <v>17928</v>
      </c>
      <c r="B9061" s="2" t="s">
        <v>17929</v>
      </c>
    </row>
    <row r="9062" spans="1:2" ht="43.2" x14ac:dyDescent="0.3">
      <c r="A9062" s="2" t="s">
        <v>17930</v>
      </c>
      <c r="B9062" s="2" t="s">
        <v>17931</v>
      </c>
    </row>
    <row r="9063" spans="1:2" x14ac:dyDescent="0.3">
      <c r="A9063" s="2" t="s">
        <v>17932</v>
      </c>
      <c r="B9063" s="2" t="s">
        <v>17933</v>
      </c>
    </row>
    <row r="9064" spans="1:2" x14ac:dyDescent="0.3">
      <c r="A9064" s="2" t="s">
        <v>17934</v>
      </c>
      <c r="B9064" s="2" t="s">
        <v>17935</v>
      </c>
    </row>
    <row r="9065" spans="1:2" ht="28.8" x14ac:dyDescent="0.3">
      <c r="A9065" s="2" t="s">
        <v>17936</v>
      </c>
      <c r="B9065" s="2" t="s">
        <v>17937</v>
      </c>
    </row>
    <row r="9066" spans="1:2" ht="28.8" x14ac:dyDescent="0.3">
      <c r="A9066" s="2" t="s">
        <v>17938</v>
      </c>
      <c r="B9066" s="2" t="s">
        <v>17939</v>
      </c>
    </row>
    <row r="9067" spans="1:2" ht="28.8" x14ac:dyDescent="0.3">
      <c r="A9067" s="2" t="s">
        <v>17940</v>
      </c>
      <c r="B9067" s="2" t="s">
        <v>17941</v>
      </c>
    </row>
    <row r="9068" spans="1:2" ht="43.2" x14ac:dyDescent="0.3">
      <c r="A9068" s="2" t="s">
        <v>17942</v>
      </c>
      <c r="B9068" s="2" t="s">
        <v>17943</v>
      </c>
    </row>
    <row r="9069" spans="1:2" ht="28.8" x14ac:dyDescent="0.3">
      <c r="A9069" s="2" t="s">
        <v>17944</v>
      </c>
      <c r="B9069" s="2" t="s">
        <v>17945</v>
      </c>
    </row>
    <row r="9070" spans="1:2" ht="28.8" x14ac:dyDescent="0.3">
      <c r="A9070" s="2" t="s">
        <v>17946</v>
      </c>
      <c r="B9070" s="2" t="s">
        <v>17947</v>
      </c>
    </row>
    <row r="9071" spans="1:2" ht="43.2" x14ac:dyDescent="0.3">
      <c r="A9071" s="2" t="s">
        <v>17948</v>
      </c>
      <c r="B9071" s="2" t="s">
        <v>17949</v>
      </c>
    </row>
    <row r="9072" spans="1:2" ht="28.8" x14ac:dyDescent="0.3">
      <c r="A9072" s="2" t="s">
        <v>17950</v>
      </c>
      <c r="B9072" s="2" t="s">
        <v>17951</v>
      </c>
    </row>
    <row r="9073" spans="1:2" ht="28.8" x14ac:dyDescent="0.3">
      <c r="A9073" s="2" t="s">
        <v>17952</v>
      </c>
      <c r="B9073" s="2" t="s">
        <v>17953</v>
      </c>
    </row>
    <row r="9074" spans="1:2" ht="72" x14ac:dyDescent="0.3">
      <c r="A9074" s="2" t="s">
        <v>17954</v>
      </c>
      <c r="B9074" s="2" t="s">
        <v>17955</v>
      </c>
    </row>
    <row r="9075" spans="1:2" x14ac:dyDescent="0.3">
      <c r="A9075" s="2" t="s">
        <v>17956</v>
      </c>
      <c r="B9075" s="2" t="s">
        <v>17957</v>
      </c>
    </row>
    <row r="9076" spans="1:2" ht="28.8" x14ac:dyDescent="0.3">
      <c r="A9076" s="2" t="s">
        <v>17958</v>
      </c>
      <c r="B9076" s="2" t="s">
        <v>17959</v>
      </c>
    </row>
    <row r="9077" spans="1:2" ht="28.8" x14ac:dyDescent="0.3">
      <c r="A9077" s="2" t="s">
        <v>17960</v>
      </c>
      <c r="B9077" s="2" t="s">
        <v>17961</v>
      </c>
    </row>
    <row r="9078" spans="1:2" ht="28.8" x14ac:dyDescent="0.3">
      <c r="A9078" s="2" t="s">
        <v>17962</v>
      </c>
      <c r="B9078" s="2" t="s">
        <v>17963</v>
      </c>
    </row>
    <row r="9079" spans="1:2" ht="28.8" x14ac:dyDescent="0.3">
      <c r="A9079" s="2" t="s">
        <v>17964</v>
      </c>
      <c r="B9079" s="2" t="s">
        <v>17965</v>
      </c>
    </row>
    <row r="9080" spans="1:2" x14ac:dyDescent="0.3">
      <c r="A9080" s="2" t="s">
        <v>17966</v>
      </c>
      <c r="B9080" s="2" t="s">
        <v>17967</v>
      </c>
    </row>
    <row r="9081" spans="1:2" ht="28.8" x14ac:dyDescent="0.3">
      <c r="A9081" s="2" t="s">
        <v>17968</v>
      </c>
      <c r="B9081" s="2" t="s">
        <v>17969</v>
      </c>
    </row>
    <row r="9082" spans="1:2" ht="57.6" x14ac:dyDescent="0.3">
      <c r="A9082" s="2" t="s">
        <v>17970</v>
      </c>
      <c r="B9082" s="2" t="s">
        <v>17971</v>
      </c>
    </row>
    <row r="9083" spans="1:2" x14ac:dyDescent="0.3">
      <c r="A9083" s="2" t="s">
        <v>17972</v>
      </c>
      <c r="B9083" s="2" t="s">
        <v>17973</v>
      </c>
    </row>
    <row r="9084" spans="1:2" ht="28.8" x14ac:dyDescent="0.3">
      <c r="A9084" s="2" t="s">
        <v>17974</v>
      </c>
      <c r="B9084" s="2" t="s">
        <v>17975</v>
      </c>
    </row>
    <row r="9085" spans="1:2" x14ac:dyDescent="0.3">
      <c r="A9085" s="2" t="s">
        <v>17976</v>
      </c>
      <c r="B9085" s="2" t="s">
        <v>17977</v>
      </c>
    </row>
    <row r="9086" spans="1:2" x14ac:dyDescent="0.3">
      <c r="A9086" s="2" t="s">
        <v>17978</v>
      </c>
      <c r="B9086" s="2" t="s">
        <v>17979</v>
      </c>
    </row>
    <row r="9087" spans="1:2" ht="28.8" x14ac:dyDescent="0.3">
      <c r="A9087" s="2" t="s">
        <v>17980</v>
      </c>
      <c r="B9087" s="2" t="s">
        <v>17981</v>
      </c>
    </row>
    <row r="9088" spans="1:2" x14ac:dyDescent="0.3">
      <c r="A9088" s="2" t="s">
        <v>17982</v>
      </c>
      <c r="B9088" s="2" t="s">
        <v>17983</v>
      </c>
    </row>
    <row r="9089" spans="1:2" ht="57.6" x14ac:dyDescent="0.3">
      <c r="A9089" s="2" t="s">
        <v>17984</v>
      </c>
      <c r="B9089" s="2" t="s">
        <v>17985</v>
      </c>
    </row>
    <row r="9090" spans="1:2" ht="28.8" x14ac:dyDescent="0.3">
      <c r="A9090" s="2" t="s">
        <v>17986</v>
      </c>
      <c r="B9090" s="2" t="s">
        <v>17987</v>
      </c>
    </row>
    <row r="9091" spans="1:2" x14ac:dyDescent="0.3">
      <c r="A9091" s="2" t="s">
        <v>17988</v>
      </c>
      <c r="B9091" s="2" t="s">
        <v>17989</v>
      </c>
    </row>
    <row r="9092" spans="1:2" ht="28.8" x14ac:dyDescent="0.3">
      <c r="A9092" s="2" t="s">
        <v>17990</v>
      </c>
      <c r="B9092" s="2" t="s">
        <v>17991</v>
      </c>
    </row>
    <row r="9093" spans="1:2" ht="28.8" x14ac:dyDescent="0.3">
      <c r="A9093" s="2" t="s">
        <v>17992</v>
      </c>
      <c r="B9093" s="2" t="s">
        <v>17993</v>
      </c>
    </row>
    <row r="9094" spans="1:2" ht="28.8" x14ac:dyDescent="0.3">
      <c r="A9094" s="2" t="s">
        <v>17994</v>
      </c>
      <c r="B9094" s="2" t="s">
        <v>17995</v>
      </c>
    </row>
    <row r="9095" spans="1:2" x14ac:dyDescent="0.3">
      <c r="A9095" s="2" t="s">
        <v>17996</v>
      </c>
      <c r="B9095" s="2" t="s">
        <v>17997</v>
      </c>
    </row>
    <row r="9096" spans="1:2" x14ac:dyDescent="0.3">
      <c r="A9096" s="2" t="s">
        <v>17998</v>
      </c>
      <c r="B9096" s="2" t="s">
        <v>17999</v>
      </c>
    </row>
    <row r="9097" spans="1:2" x14ac:dyDescent="0.3">
      <c r="A9097" s="2" t="s">
        <v>18000</v>
      </c>
      <c r="B9097" s="2" t="s">
        <v>18001</v>
      </c>
    </row>
    <row r="9098" spans="1:2" ht="28.8" x14ac:dyDescent="0.3">
      <c r="A9098" s="2" t="s">
        <v>18002</v>
      </c>
      <c r="B9098" s="2" t="s">
        <v>18003</v>
      </c>
    </row>
    <row r="9099" spans="1:2" ht="43.2" x14ac:dyDescent="0.3">
      <c r="A9099" s="2" t="s">
        <v>18004</v>
      </c>
      <c r="B9099" s="2" t="s">
        <v>18005</v>
      </c>
    </row>
    <row r="9100" spans="1:2" ht="43.2" x14ac:dyDescent="0.3">
      <c r="A9100" s="2" t="s">
        <v>18006</v>
      </c>
      <c r="B9100" s="2" t="s">
        <v>18007</v>
      </c>
    </row>
    <row r="9101" spans="1:2" x14ac:dyDescent="0.3">
      <c r="A9101" s="2" t="s">
        <v>18008</v>
      </c>
      <c r="B9101" s="2" t="s">
        <v>18009</v>
      </c>
    </row>
    <row r="9102" spans="1:2" ht="28.8" x14ac:dyDescent="0.3">
      <c r="A9102" s="2" t="s">
        <v>18010</v>
      </c>
      <c r="B9102" s="2" t="s">
        <v>18011</v>
      </c>
    </row>
    <row r="9103" spans="1:2" ht="28.8" x14ac:dyDescent="0.3">
      <c r="A9103" s="2" t="s">
        <v>18012</v>
      </c>
      <c r="B9103" s="2" t="s">
        <v>18013</v>
      </c>
    </row>
    <row r="9104" spans="1:2" x14ac:dyDescent="0.3">
      <c r="A9104" s="2" t="s">
        <v>18014</v>
      </c>
      <c r="B9104" s="2" t="s">
        <v>18015</v>
      </c>
    </row>
    <row r="9105" spans="1:2" ht="28.8" x14ac:dyDescent="0.3">
      <c r="A9105" s="2" t="s">
        <v>18016</v>
      </c>
      <c r="B9105" s="2" t="s">
        <v>18017</v>
      </c>
    </row>
    <row r="9106" spans="1:2" ht="28.8" x14ac:dyDescent="0.3">
      <c r="A9106" s="2" t="s">
        <v>18018</v>
      </c>
      <c r="B9106" s="2" t="s">
        <v>18019</v>
      </c>
    </row>
    <row r="9107" spans="1:2" x14ac:dyDescent="0.3">
      <c r="A9107" s="2" t="s">
        <v>18020</v>
      </c>
      <c r="B9107" s="2" t="s">
        <v>18021</v>
      </c>
    </row>
    <row r="9108" spans="1:2" x14ac:dyDescent="0.3">
      <c r="A9108" s="2" t="s">
        <v>18022</v>
      </c>
      <c r="B9108" s="2" t="s">
        <v>18023</v>
      </c>
    </row>
    <row r="9109" spans="1:2" ht="28.8" x14ac:dyDescent="0.3">
      <c r="A9109" s="2" t="s">
        <v>18024</v>
      </c>
      <c r="B9109" s="2" t="s">
        <v>18025</v>
      </c>
    </row>
    <row r="9110" spans="1:2" x14ac:dyDescent="0.3">
      <c r="A9110" s="2" t="s">
        <v>18026</v>
      </c>
      <c r="B9110" s="2" t="s">
        <v>18027</v>
      </c>
    </row>
    <row r="9111" spans="1:2" ht="28.8" x14ac:dyDescent="0.3">
      <c r="A9111" s="2" t="s">
        <v>18028</v>
      </c>
      <c r="B9111" s="2" t="s">
        <v>18029</v>
      </c>
    </row>
    <row r="9112" spans="1:2" x14ac:dyDescent="0.3">
      <c r="A9112" s="2" t="s">
        <v>18030</v>
      </c>
      <c r="B9112" s="2" t="s">
        <v>18031</v>
      </c>
    </row>
    <row r="9113" spans="1:2" x14ac:dyDescent="0.3">
      <c r="A9113" s="2" t="s">
        <v>18032</v>
      </c>
      <c r="B9113" s="2" t="s">
        <v>18033</v>
      </c>
    </row>
    <row r="9114" spans="1:2" x14ac:dyDescent="0.3">
      <c r="A9114" s="2" t="s">
        <v>18034</v>
      </c>
      <c r="B9114" s="2" t="s">
        <v>18035</v>
      </c>
    </row>
    <row r="9115" spans="1:2" ht="28.8" x14ac:dyDescent="0.3">
      <c r="A9115" s="2" t="s">
        <v>18036</v>
      </c>
      <c r="B9115" s="2" t="s">
        <v>18037</v>
      </c>
    </row>
    <row r="9116" spans="1:2" ht="43.2" x14ac:dyDescent="0.3">
      <c r="A9116" s="2" t="s">
        <v>18038</v>
      </c>
      <c r="B9116" s="2" t="s">
        <v>18039</v>
      </c>
    </row>
    <row r="9117" spans="1:2" x14ac:dyDescent="0.3">
      <c r="A9117" s="2" t="s">
        <v>18040</v>
      </c>
      <c r="B9117" s="2" t="s">
        <v>18041</v>
      </c>
    </row>
    <row r="9118" spans="1:2" ht="28.8" x14ac:dyDescent="0.3">
      <c r="A9118" s="2" t="s">
        <v>18042</v>
      </c>
      <c r="B9118" s="2" t="s">
        <v>18043</v>
      </c>
    </row>
    <row r="9119" spans="1:2" ht="43.2" x14ac:dyDescent="0.3">
      <c r="A9119" s="2" t="s">
        <v>18044</v>
      </c>
      <c r="B9119" s="2" t="s">
        <v>18045</v>
      </c>
    </row>
    <row r="9120" spans="1:2" ht="43.2" x14ac:dyDescent="0.3">
      <c r="A9120" s="2" t="s">
        <v>18046</v>
      </c>
      <c r="B9120" s="2" t="s">
        <v>18047</v>
      </c>
    </row>
    <row r="9121" spans="1:2" ht="43.2" x14ac:dyDescent="0.3">
      <c r="A9121" s="2" t="s">
        <v>18048</v>
      </c>
      <c r="B9121" s="2" t="s">
        <v>18049</v>
      </c>
    </row>
    <row r="9122" spans="1:2" x14ac:dyDescent="0.3">
      <c r="A9122" s="2" t="s">
        <v>18050</v>
      </c>
      <c r="B9122" s="2" t="s">
        <v>18051</v>
      </c>
    </row>
    <row r="9123" spans="1:2" ht="28.8" x14ac:dyDescent="0.3">
      <c r="A9123" s="2" t="s">
        <v>18052</v>
      </c>
      <c r="B9123" s="2" t="s">
        <v>18053</v>
      </c>
    </row>
    <row r="9124" spans="1:2" ht="43.2" x14ac:dyDescent="0.3">
      <c r="A9124" s="2" t="s">
        <v>18054</v>
      </c>
      <c r="B9124" s="2" t="s">
        <v>18055</v>
      </c>
    </row>
    <row r="9125" spans="1:2" ht="43.2" x14ac:dyDescent="0.3">
      <c r="A9125" s="2" t="s">
        <v>18056</v>
      </c>
      <c r="B9125" s="2" t="s">
        <v>18057</v>
      </c>
    </row>
    <row r="9126" spans="1:2" ht="28.8" x14ac:dyDescent="0.3">
      <c r="A9126" s="2" t="s">
        <v>18058</v>
      </c>
      <c r="B9126" s="2" t="s">
        <v>18059</v>
      </c>
    </row>
    <row r="9127" spans="1:2" ht="43.2" x14ac:dyDescent="0.3">
      <c r="A9127" s="2" t="s">
        <v>18060</v>
      </c>
      <c r="B9127" s="2" t="s">
        <v>18061</v>
      </c>
    </row>
    <row r="9128" spans="1:2" x14ac:dyDescent="0.3">
      <c r="A9128" s="2" t="s">
        <v>18062</v>
      </c>
      <c r="B9128" s="2" t="s">
        <v>18063</v>
      </c>
    </row>
    <row r="9129" spans="1:2" ht="43.2" x14ac:dyDescent="0.3">
      <c r="A9129" s="2" t="s">
        <v>18064</v>
      </c>
      <c r="B9129" s="2" t="s">
        <v>18065</v>
      </c>
    </row>
    <row r="9130" spans="1:2" x14ac:dyDescent="0.3">
      <c r="A9130" s="2" t="s">
        <v>18066</v>
      </c>
      <c r="B9130" s="2" t="s">
        <v>18067</v>
      </c>
    </row>
    <row r="9131" spans="1:2" ht="43.2" x14ac:dyDescent="0.3">
      <c r="A9131" s="2" t="s">
        <v>18068</v>
      </c>
      <c r="B9131" s="2" t="s">
        <v>18069</v>
      </c>
    </row>
    <row r="9132" spans="1:2" ht="57.6" x14ac:dyDescent="0.3">
      <c r="A9132" s="2" t="s">
        <v>18070</v>
      </c>
      <c r="B9132" s="2" t="s">
        <v>18071</v>
      </c>
    </row>
    <row r="9133" spans="1:2" ht="43.2" x14ac:dyDescent="0.3">
      <c r="A9133" s="2" t="s">
        <v>18072</v>
      </c>
      <c r="B9133" s="2" t="s">
        <v>18073</v>
      </c>
    </row>
    <row r="9134" spans="1:2" x14ac:dyDescent="0.3">
      <c r="A9134" s="2" t="s">
        <v>18074</v>
      </c>
      <c r="B9134" s="2" t="s">
        <v>18075</v>
      </c>
    </row>
    <row r="9135" spans="1:2" ht="28.8" x14ac:dyDescent="0.3">
      <c r="A9135" s="2" t="s">
        <v>18076</v>
      </c>
      <c r="B9135" s="2" t="s">
        <v>18077</v>
      </c>
    </row>
    <row r="9136" spans="1:2" x14ac:dyDescent="0.3">
      <c r="A9136" s="2" t="s">
        <v>18078</v>
      </c>
      <c r="B9136" s="2" t="s">
        <v>18079</v>
      </c>
    </row>
    <row r="9137" spans="1:2" ht="28.8" x14ac:dyDescent="0.3">
      <c r="A9137" s="2" t="s">
        <v>18080</v>
      </c>
      <c r="B9137" s="2" t="s">
        <v>18081</v>
      </c>
    </row>
    <row r="9138" spans="1:2" ht="28.8" x14ac:dyDescent="0.3">
      <c r="A9138" s="2" t="s">
        <v>18082</v>
      </c>
      <c r="B9138" s="2" t="s">
        <v>18083</v>
      </c>
    </row>
    <row r="9139" spans="1:2" ht="28.8" x14ac:dyDescent="0.3">
      <c r="A9139" s="2" t="s">
        <v>18084</v>
      </c>
      <c r="B9139" s="2" t="s">
        <v>18085</v>
      </c>
    </row>
    <row r="9140" spans="1:2" ht="28.8" x14ac:dyDescent="0.3">
      <c r="A9140" s="2" t="s">
        <v>18086</v>
      </c>
      <c r="B9140" s="2" t="s">
        <v>18087</v>
      </c>
    </row>
    <row r="9141" spans="1:2" ht="43.2" x14ac:dyDescent="0.3">
      <c r="A9141" s="2" t="s">
        <v>18088</v>
      </c>
      <c r="B9141" s="2" t="s">
        <v>18089</v>
      </c>
    </row>
    <row r="9142" spans="1:2" x14ac:dyDescent="0.3">
      <c r="A9142" s="2" t="s">
        <v>18090</v>
      </c>
      <c r="B9142" s="2" t="s">
        <v>18091</v>
      </c>
    </row>
    <row r="9143" spans="1:2" x14ac:dyDescent="0.3">
      <c r="A9143" s="2" t="s">
        <v>18092</v>
      </c>
      <c r="B9143" s="2" t="s">
        <v>18093</v>
      </c>
    </row>
    <row r="9144" spans="1:2" x14ac:dyDescent="0.3">
      <c r="A9144" s="2" t="s">
        <v>18094</v>
      </c>
      <c r="B9144" s="2" t="s">
        <v>18095</v>
      </c>
    </row>
    <row r="9145" spans="1:2" ht="28.8" x14ac:dyDescent="0.3">
      <c r="A9145" s="2" t="s">
        <v>18096</v>
      </c>
      <c r="B9145" s="2" t="s">
        <v>18097</v>
      </c>
    </row>
    <row r="9146" spans="1:2" ht="43.2" x14ac:dyDescent="0.3">
      <c r="A9146" s="2" t="s">
        <v>18098</v>
      </c>
      <c r="B9146" s="2" t="s">
        <v>18099</v>
      </c>
    </row>
    <row r="9147" spans="1:2" ht="28.8" x14ac:dyDescent="0.3">
      <c r="A9147" s="2" t="s">
        <v>18100</v>
      </c>
      <c r="B9147" s="2" t="s">
        <v>18101</v>
      </c>
    </row>
    <row r="9148" spans="1:2" x14ac:dyDescent="0.3">
      <c r="A9148" s="2" t="s">
        <v>18102</v>
      </c>
      <c r="B9148" s="2" t="s">
        <v>18103</v>
      </c>
    </row>
    <row r="9149" spans="1:2" ht="28.8" x14ac:dyDescent="0.3">
      <c r="A9149" s="2" t="s">
        <v>18104</v>
      </c>
      <c r="B9149" s="2" t="s">
        <v>18105</v>
      </c>
    </row>
    <row r="9150" spans="1:2" ht="28.8" x14ac:dyDescent="0.3">
      <c r="A9150" s="2" t="s">
        <v>18106</v>
      </c>
      <c r="B9150" s="2" t="s">
        <v>18107</v>
      </c>
    </row>
    <row r="9151" spans="1:2" ht="28.8" x14ac:dyDescent="0.3">
      <c r="A9151" s="2" t="s">
        <v>18108</v>
      </c>
      <c r="B9151" s="2" t="s">
        <v>18109</v>
      </c>
    </row>
    <row r="9152" spans="1:2" ht="43.2" x14ac:dyDescent="0.3">
      <c r="A9152" s="2" t="s">
        <v>18110</v>
      </c>
      <c r="B9152" s="2" t="s">
        <v>18111</v>
      </c>
    </row>
    <row r="9153" spans="1:2" ht="28.8" x14ac:dyDescent="0.3">
      <c r="A9153" s="2" t="s">
        <v>18112</v>
      </c>
      <c r="B9153" s="2" t="s">
        <v>18113</v>
      </c>
    </row>
    <row r="9154" spans="1:2" ht="28.8" x14ac:dyDescent="0.3">
      <c r="A9154" s="2" t="s">
        <v>18114</v>
      </c>
      <c r="B9154" s="2" t="s">
        <v>18115</v>
      </c>
    </row>
    <row r="9155" spans="1:2" x14ac:dyDescent="0.3">
      <c r="A9155" s="2" t="s">
        <v>18116</v>
      </c>
      <c r="B9155" s="2" t="s">
        <v>18117</v>
      </c>
    </row>
    <row r="9156" spans="1:2" ht="28.8" x14ac:dyDescent="0.3">
      <c r="A9156" s="2" t="s">
        <v>18118</v>
      </c>
      <c r="B9156" s="2" t="s">
        <v>18119</v>
      </c>
    </row>
    <row r="9157" spans="1:2" ht="28.8" x14ac:dyDescent="0.3">
      <c r="A9157" s="2" t="s">
        <v>18120</v>
      </c>
      <c r="B9157" s="2" t="s">
        <v>18121</v>
      </c>
    </row>
    <row r="9158" spans="1:2" ht="28.8" x14ac:dyDescent="0.3">
      <c r="A9158" s="2" t="s">
        <v>18122</v>
      </c>
      <c r="B9158" s="2" t="s">
        <v>18123</v>
      </c>
    </row>
    <row r="9159" spans="1:2" x14ac:dyDescent="0.3">
      <c r="A9159" s="2" t="s">
        <v>18124</v>
      </c>
      <c r="B9159" s="2" t="s">
        <v>18125</v>
      </c>
    </row>
    <row r="9160" spans="1:2" ht="28.8" x14ac:dyDescent="0.3">
      <c r="A9160" s="2" t="s">
        <v>18126</v>
      </c>
      <c r="B9160" s="2" t="s">
        <v>18127</v>
      </c>
    </row>
    <row r="9161" spans="1:2" ht="57.6" x14ac:dyDescent="0.3">
      <c r="A9161" s="2" t="s">
        <v>18128</v>
      </c>
      <c r="B9161" s="2" t="s">
        <v>18129</v>
      </c>
    </row>
    <row r="9162" spans="1:2" ht="57.6" x14ac:dyDescent="0.3">
      <c r="A9162" s="2" t="s">
        <v>18130</v>
      </c>
      <c r="B9162" s="2" t="s">
        <v>18131</v>
      </c>
    </row>
    <row r="9163" spans="1:2" ht="57.6" x14ac:dyDescent="0.3">
      <c r="A9163" s="2" t="s">
        <v>18132</v>
      </c>
      <c r="B9163" s="2" t="s">
        <v>18133</v>
      </c>
    </row>
    <row r="9164" spans="1:2" ht="43.2" x14ac:dyDescent="0.3">
      <c r="A9164" s="2" t="s">
        <v>18134</v>
      </c>
      <c r="B9164" s="2" t="s">
        <v>18135</v>
      </c>
    </row>
    <row r="9165" spans="1:2" ht="28.8" x14ac:dyDescent="0.3">
      <c r="A9165" s="2" t="s">
        <v>18136</v>
      </c>
      <c r="B9165" s="2" t="s">
        <v>18137</v>
      </c>
    </row>
    <row r="9166" spans="1:2" ht="57.6" x14ac:dyDescent="0.3">
      <c r="A9166" s="2" t="s">
        <v>18138</v>
      </c>
      <c r="B9166" s="2" t="s">
        <v>18139</v>
      </c>
    </row>
    <row r="9167" spans="1:2" ht="43.2" x14ac:dyDescent="0.3">
      <c r="A9167" s="2" t="s">
        <v>18140</v>
      </c>
      <c r="B9167" s="2" t="s">
        <v>18141</v>
      </c>
    </row>
    <row r="9168" spans="1:2" x14ac:dyDescent="0.3">
      <c r="A9168" s="2" t="s">
        <v>18142</v>
      </c>
      <c r="B9168" s="2" t="s">
        <v>18143</v>
      </c>
    </row>
    <row r="9169" spans="1:2" x14ac:dyDescent="0.3">
      <c r="A9169" s="2" t="s">
        <v>18144</v>
      </c>
      <c r="B9169" s="2" t="s">
        <v>18145</v>
      </c>
    </row>
    <row r="9170" spans="1:2" ht="28.8" x14ac:dyDescent="0.3">
      <c r="A9170" s="2" t="s">
        <v>18146</v>
      </c>
      <c r="B9170" s="2" t="s">
        <v>18147</v>
      </c>
    </row>
    <row r="9171" spans="1:2" ht="28.8" x14ac:dyDescent="0.3">
      <c r="A9171" s="2" t="s">
        <v>18148</v>
      </c>
      <c r="B9171" s="2" t="s">
        <v>18149</v>
      </c>
    </row>
    <row r="9172" spans="1:2" ht="28.8" x14ac:dyDescent="0.3">
      <c r="A9172" s="2" t="s">
        <v>18150</v>
      </c>
      <c r="B9172" s="2" t="s">
        <v>18151</v>
      </c>
    </row>
    <row r="9173" spans="1:2" ht="43.2" x14ac:dyDescent="0.3">
      <c r="A9173" s="2" t="s">
        <v>18152</v>
      </c>
      <c r="B9173" s="2" t="s">
        <v>18153</v>
      </c>
    </row>
    <row r="9174" spans="1:2" ht="43.2" x14ac:dyDescent="0.3">
      <c r="A9174" s="2" t="s">
        <v>18154</v>
      </c>
      <c r="B9174" s="2" t="s">
        <v>18155</v>
      </c>
    </row>
    <row r="9175" spans="1:2" ht="100.8" x14ac:dyDescent="0.3">
      <c r="A9175" s="2" t="s">
        <v>18156</v>
      </c>
      <c r="B9175" s="2" t="s">
        <v>18157</v>
      </c>
    </row>
    <row r="9176" spans="1:2" ht="28.8" x14ac:dyDescent="0.3">
      <c r="A9176" s="2" t="s">
        <v>18158</v>
      </c>
      <c r="B9176" s="2" t="s">
        <v>18159</v>
      </c>
    </row>
    <row r="9177" spans="1:2" ht="43.2" x14ac:dyDescent="0.3">
      <c r="A9177" s="2" t="s">
        <v>18160</v>
      </c>
      <c r="B9177" s="2" t="s">
        <v>18161</v>
      </c>
    </row>
    <row r="9178" spans="1:2" ht="28.8" x14ac:dyDescent="0.3">
      <c r="A9178" s="2" t="s">
        <v>18162</v>
      </c>
      <c r="B9178" s="2" t="s">
        <v>18163</v>
      </c>
    </row>
    <row r="9179" spans="1:2" x14ac:dyDescent="0.3">
      <c r="A9179" s="2" t="s">
        <v>18164</v>
      </c>
      <c r="B9179" s="2" t="s">
        <v>18165</v>
      </c>
    </row>
    <row r="9180" spans="1:2" x14ac:dyDescent="0.3">
      <c r="A9180" s="2" t="s">
        <v>18166</v>
      </c>
      <c r="B9180" s="2" t="s">
        <v>18167</v>
      </c>
    </row>
    <row r="9181" spans="1:2" x14ac:dyDescent="0.3">
      <c r="A9181" s="2" t="s">
        <v>18168</v>
      </c>
      <c r="B9181" s="2" t="s">
        <v>18169</v>
      </c>
    </row>
    <row r="9182" spans="1:2" x14ac:dyDescent="0.3">
      <c r="A9182" s="2" t="s">
        <v>18170</v>
      </c>
      <c r="B9182" s="2" t="s">
        <v>18171</v>
      </c>
    </row>
    <row r="9183" spans="1:2" ht="28.8" x14ac:dyDescent="0.3">
      <c r="A9183" s="2" t="s">
        <v>18172</v>
      </c>
      <c r="B9183" s="2" t="s">
        <v>18173</v>
      </c>
    </row>
    <row r="9184" spans="1:2" ht="28.8" x14ac:dyDescent="0.3">
      <c r="A9184" s="2" t="s">
        <v>18174</v>
      </c>
      <c r="B9184" s="2" t="s">
        <v>18175</v>
      </c>
    </row>
    <row r="9185" spans="1:2" x14ac:dyDescent="0.3">
      <c r="A9185" s="2" t="s">
        <v>18176</v>
      </c>
      <c r="B9185" s="2" t="s">
        <v>18177</v>
      </c>
    </row>
    <row r="9186" spans="1:2" ht="28.8" x14ac:dyDescent="0.3">
      <c r="A9186" s="2" t="s">
        <v>18178</v>
      </c>
      <c r="B9186" s="2" t="s">
        <v>18179</v>
      </c>
    </row>
    <row r="9187" spans="1:2" x14ac:dyDescent="0.3">
      <c r="A9187" s="2" t="s">
        <v>18180</v>
      </c>
      <c r="B9187" s="2" t="s">
        <v>18181</v>
      </c>
    </row>
    <row r="9188" spans="1:2" ht="43.2" x14ac:dyDescent="0.3">
      <c r="A9188" s="2" t="s">
        <v>18182</v>
      </c>
      <c r="B9188" s="2" t="s">
        <v>18183</v>
      </c>
    </row>
    <row r="9189" spans="1:2" ht="28.8" x14ac:dyDescent="0.3">
      <c r="A9189" s="2" t="s">
        <v>18184</v>
      </c>
      <c r="B9189" s="2" t="s">
        <v>18185</v>
      </c>
    </row>
    <row r="9190" spans="1:2" ht="28.8" x14ac:dyDescent="0.3">
      <c r="A9190" s="2" t="s">
        <v>18186</v>
      </c>
      <c r="B9190" s="2" t="s">
        <v>18187</v>
      </c>
    </row>
    <row r="9191" spans="1:2" x14ac:dyDescent="0.3">
      <c r="A9191" s="2" t="s">
        <v>18188</v>
      </c>
      <c r="B9191" s="2" t="s">
        <v>18189</v>
      </c>
    </row>
    <row r="9192" spans="1:2" ht="43.2" x14ac:dyDescent="0.3">
      <c r="A9192" s="2" t="s">
        <v>18190</v>
      </c>
      <c r="B9192" s="2" t="s">
        <v>18191</v>
      </c>
    </row>
    <row r="9193" spans="1:2" ht="28.8" x14ac:dyDescent="0.3">
      <c r="A9193" s="2" t="s">
        <v>18192</v>
      </c>
      <c r="B9193" s="2" t="s">
        <v>18193</v>
      </c>
    </row>
    <row r="9194" spans="1:2" x14ac:dyDescent="0.3">
      <c r="A9194" s="2" t="s">
        <v>18194</v>
      </c>
      <c r="B9194" s="2" t="s">
        <v>18195</v>
      </c>
    </row>
    <row r="9195" spans="1:2" ht="43.2" x14ac:dyDescent="0.3">
      <c r="A9195" s="2" t="s">
        <v>18196</v>
      </c>
      <c r="B9195" s="2" t="s">
        <v>18197</v>
      </c>
    </row>
    <row r="9196" spans="1:2" ht="43.2" x14ac:dyDescent="0.3">
      <c r="A9196" s="2" t="s">
        <v>18198</v>
      </c>
      <c r="B9196" s="2" t="s">
        <v>18199</v>
      </c>
    </row>
    <row r="9197" spans="1:2" ht="28.8" x14ac:dyDescent="0.3">
      <c r="A9197" s="2" t="s">
        <v>18200</v>
      </c>
      <c r="B9197" s="2" t="s">
        <v>18201</v>
      </c>
    </row>
    <row r="9198" spans="1:2" x14ac:dyDescent="0.3">
      <c r="A9198" s="2" t="s">
        <v>18202</v>
      </c>
      <c r="B9198" s="2" t="s">
        <v>18203</v>
      </c>
    </row>
    <row r="9199" spans="1:2" x14ac:dyDescent="0.3">
      <c r="A9199" s="2" t="s">
        <v>18204</v>
      </c>
      <c r="B9199" s="2" t="s">
        <v>18205</v>
      </c>
    </row>
    <row r="9200" spans="1:2" ht="57.6" x14ac:dyDescent="0.3">
      <c r="A9200" s="2" t="s">
        <v>18206</v>
      </c>
      <c r="B9200" s="2" t="s">
        <v>18207</v>
      </c>
    </row>
    <row r="9201" spans="1:2" ht="28.8" x14ac:dyDescent="0.3">
      <c r="A9201" s="2" t="s">
        <v>18208</v>
      </c>
      <c r="B9201" s="2" t="s">
        <v>18209</v>
      </c>
    </row>
    <row r="9202" spans="1:2" ht="28.8" x14ac:dyDescent="0.3">
      <c r="A9202" s="2" t="s">
        <v>18210</v>
      </c>
      <c r="B9202" s="2" t="s">
        <v>18211</v>
      </c>
    </row>
    <row r="9203" spans="1:2" x14ac:dyDescent="0.3">
      <c r="A9203" s="2" t="s">
        <v>18212</v>
      </c>
      <c r="B9203" s="2" t="s">
        <v>18213</v>
      </c>
    </row>
    <row r="9204" spans="1:2" x14ac:dyDescent="0.3">
      <c r="A9204" s="2" t="s">
        <v>18214</v>
      </c>
      <c r="B9204" s="2" t="s">
        <v>18215</v>
      </c>
    </row>
    <row r="9205" spans="1:2" x14ac:dyDescent="0.3">
      <c r="A9205" s="2" t="s">
        <v>18216</v>
      </c>
      <c r="B9205" s="2" t="s">
        <v>18217</v>
      </c>
    </row>
    <row r="9206" spans="1:2" ht="43.2" x14ac:dyDescent="0.3">
      <c r="A9206" s="2" t="s">
        <v>18218</v>
      </c>
      <c r="B9206" s="2" t="s">
        <v>18219</v>
      </c>
    </row>
    <row r="9207" spans="1:2" ht="28.8" x14ac:dyDescent="0.3">
      <c r="A9207" s="2" t="s">
        <v>18220</v>
      </c>
      <c r="B9207" s="2" t="s">
        <v>18221</v>
      </c>
    </row>
    <row r="9208" spans="1:2" ht="28.8" x14ac:dyDescent="0.3">
      <c r="A9208" s="2" t="s">
        <v>18222</v>
      </c>
      <c r="B9208" s="2" t="s">
        <v>18223</v>
      </c>
    </row>
    <row r="9209" spans="1:2" ht="28.8" x14ac:dyDescent="0.3">
      <c r="A9209" s="2" t="s">
        <v>18224</v>
      </c>
      <c r="B9209" s="2" t="s">
        <v>18225</v>
      </c>
    </row>
    <row r="9210" spans="1:2" x14ac:dyDescent="0.3">
      <c r="A9210" s="2" t="s">
        <v>18226</v>
      </c>
      <c r="B9210" s="2" t="s">
        <v>18227</v>
      </c>
    </row>
    <row r="9211" spans="1:2" ht="28.8" x14ac:dyDescent="0.3">
      <c r="A9211" s="2" t="s">
        <v>18228</v>
      </c>
      <c r="B9211" s="2" t="s">
        <v>18229</v>
      </c>
    </row>
    <row r="9212" spans="1:2" x14ac:dyDescent="0.3">
      <c r="A9212" s="2" t="s">
        <v>18230</v>
      </c>
      <c r="B9212" s="2" t="s">
        <v>18231</v>
      </c>
    </row>
    <row r="9213" spans="1:2" ht="43.2" x14ac:dyDescent="0.3">
      <c r="A9213" s="2" t="s">
        <v>18232</v>
      </c>
      <c r="B9213" s="2" t="s">
        <v>18233</v>
      </c>
    </row>
    <row r="9214" spans="1:2" ht="28.8" x14ac:dyDescent="0.3">
      <c r="A9214" s="2" t="s">
        <v>18234</v>
      </c>
      <c r="B9214" s="2" t="s">
        <v>18235</v>
      </c>
    </row>
    <row r="9215" spans="1:2" x14ac:dyDescent="0.3">
      <c r="A9215" s="2" t="s">
        <v>18236</v>
      </c>
      <c r="B9215" s="2" t="s">
        <v>18237</v>
      </c>
    </row>
    <row r="9216" spans="1:2" ht="28.8" x14ac:dyDescent="0.3">
      <c r="A9216" s="2" t="s">
        <v>18238</v>
      </c>
      <c r="B9216" s="2" t="s">
        <v>18239</v>
      </c>
    </row>
    <row r="9217" spans="1:2" ht="43.2" x14ac:dyDescent="0.3">
      <c r="A9217" s="2" t="s">
        <v>18240</v>
      </c>
      <c r="B9217" s="2" t="s">
        <v>18241</v>
      </c>
    </row>
    <row r="9218" spans="1:2" x14ac:dyDescent="0.3">
      <c r="A9218" s="2" t="s">
        <v>18242</v>
      </c>
      <c r="B9218" s="2" t="s">
        <v>18243</v>
      </c>
    </row>
    <row r="9219" spans="1:2" x14ac:dyDescent="0.3">
      <c r="A9219" s="2" t="s">
        <v>18244</v>
      </c>
      <c r="B9219" s="2" t="s">
        <v>18245</v>
      </c>
    </row>
    <row r="9220" spans="1:2" ht="28.8" x14ac:dyDescent="0.3">
      <c r="A9220" s="2" t="s">
        <v>18246</v>
      </c>
      <c r="B9220" s="2" t="s">
        <v>18247</v>
      </c>
    </row>
    <row r="9221" spans="1:2" ht="28.8" x14ac:dyDescent="0.3">
      <c r="A9221" s="2" t="s">
        <v>18248</v>
      </c>
      <c r="B9221" s="2" t="s">
        <v>18249</v>
      </c>
    </row>
    <row r="9222" spans="1:2" ht="28.8" x14ac:dyDescent="0.3">
      <c r="A9222" s="2" t="s">
        <v>18250</v>
      </c>
      <c r="B9222" s="2" t="s">
        <v>18251</v>
      </c>
    </row>
    <row r="9223" spans="1:2" ht="57.6" x14ac:dyDescent="0.3">
      <c r="A9223" s="2" t="s">
        <v>18252</v>
      </c>
      <c r="B9223" s="2" t="s">
        <v>18253</v>
      </c>
    </row>
    <row r="9224" spans="1:2" x14ac:dyDescent="0.3">
      <c r="A9224" s="2" t="s">
        <v>18254</v>
      </c>
      <c r="B9224" s="2" t="s">
        <v>18255</v>
      </c>
    </row>
    <row r="9225" spans="1:2" ht="72" x14ac:dyDescent="0.3">
      <c r="A9225" s="2" t="s">
        <v>18256</v>
      </c>
      <c r="B9225" s="2" t="s">
        <v>18257</v>
      </c>
    </row>
    <row r="9226" spans="1:2" x14ac:dyDescent="0.3">
      <c r="A9226" s="2" t="s">
        <v>18258</v>
      </c>
      <c r="B9226" s="2" t="s">
        <v>18259</v>
      </c>
    </row>
    <row r="9227" spans="1:2" ht="28.8" x14ac:dyDescent="0.3">
      <c r="A9227" s="2" t="s">
        <v>18260</v>
      </c>
      <c r="B9227" s="2" t="s">
        <v>18261</v>
      </c>
    </row>
    <row r="9228" spans="1:2" ht="28.8" x14ac:dyDescent="0.3">
      <c r="A9228" s="2" t="s">
        <v>18262</v>
      </c>
      <c r="B9228" s="2" t="s">
        <v>18263</v>
      </c>
    </row>
    <row r="9229" spans="1:2" x14ac:dyDescent="0.3">
      <c r="A9229" s="2" t="s">
        <v>18264</v>
      </c>
      <c r="B9229" s="2" t="s">
        <v>18265</v>
      </c>
    </row>
    <row r="9230" spans="1:2" ht="43.2" x14ac:dyDescent="0.3">
      <c r="A9230" s="2" t="s">
        <v>18266</v>
      </c>
      <c r="B9230" s="2" t="s">
        <v>18267</v>
      </c>
    </row>
    <row r="9231" spans="1:2" ht="28.8" x14ac:dyDescent="0.3">
      <c r="A9231" s="2" t="s">
        <v>18268</v>
      </c>
      <c r="B9231" s="2" t="s">
        <v>18269</v>
      </c>
    </row>
    <row r="9232" spans="1:2" ht="28.8" x14ac:dyDescent="0.3">
      <c r="A9232" s="2" t="s">
        <v>18270</v>
      </c>
      <c r="B9232" s="2" t="s">
        <v>18271</v>
      </c>
    </row>
    <row r="9233" spans="1:2" ht="57.6" x14ac:dyDescent="0.3">
      <c r="A9233" s="2" t="s">
        <v>18272</v>
      </c>
      <c r="B9233" s="2" t="s">
        <v>18273</v>
      </c>
    </row>
    <row r="9234" spans="1:2" ht="28.8" x14ac:dyDescent="0.3">
      <c r="A9234" s="2" t="s">
        <v>18274</v>
      </c>
      <c r="B9234" s="2" t="s">
        <v>18275</v>
      </c>
    </row>
    <row r="9235" spans="1:2" ht="43.2" x14ac:dyDescent="0.3">
      <c r="A9235" s="2" t="s">
        <v>18276</v>
      </c>
      <c r="B9235" s="2" t="s">
        <v>18277</v>
      </c>
    </row>
    <row r="9236" spans="1:2" ht="28.8" x14ac:dyDescent="0.3">
      <c r="A9236" s="2" t="s">
        <v>18278</v>
      </c>
      <c r="B9236" s="2" t="s">
        <v>18279</v>
      </c>
    </row>
    <row r="9237" spans="1:2" ht="28.8" x14ac:dyDescent="0.3">
      <c r="A9237" s="2" t="s">
        <v>18280</v>
      </c>
      <c r="B9237" s="2" t="s">
        <v>18281</v>
      </c>
    </row>
    <row r="9238" spans="1:2" ht="72" x14ac:dyDescent="0.3">
      <c r="A9238" s="2" t="s">
        <v>18282</v>
      </c>
      <c r="B9238" s="2" t="s">
        <v>18283</v>
      </c>
    </row>
    <row r="9239" spans="1:2" x14ac:dyDescent="0.3">
      <c r="A9239" s="2" t="s">
        <v>18284</v>
      </c>
      <c r="B9239" s="2" t="s">
        <v>18285</v>
      </c>
    </row>
    <row r="9240" spans="1:2" ht="57.6" x14ac:dyDescent="0.3">
      <c r="A9240" s="2" t="s">
        <v>18286</v>
      </c>
      <c r="B9240" s="2" t="s">
        <v>18287</v>
      </c>
    </row>
    <row r="9241" spans="1:2" ht="28.8" x14ac:dyDescent="0.3">
      <c r="A9241" s="2" t="s">
        <v>18288</v>
      </c>
      <c r="B9241" s="2" t="s">
        <v>18289</v>
      </c>
    </row>
    <row r="9242" spans="1:2" ht="28.8" x14ac:dyDescent="0.3">
      <c r="A9242" s="2" t="s">
        <v>18290</v>
      </c>
      <c r="B9242" s="2" t="s">
        <v>18291</v>
      </c>
    </row>
    <row r="9243" spans="1:2" ht="43.2" x14ac:dyDescent="0.3">
      <c r="A9243" s="2" t="s">
        <v>18292</v>
      </c>
      <c r="B9243" s="2" t="s">
        <v>18293</v>
      </c>
    </row>
    <row r="9244" spans="1:2" ht="28.8" x14ac:dyDescent="0.3">
      <c r="A9244" s="2" t="s">
        <v>18294</v>
      </c>
      <c r="B9244" s="2" t="s">
        <v>18295</v>
      </c>
    </row>
    <row r="9245" spans="1:2" ht="28.8" x14ac:dyDescent="0.3">
      <c r="A9245" s="2" t="s">
        <v>18296</v>
      </c>
      <c r="B9245" s="2" t="s">
        <v>18297</v>
      </c>
    </row>
    <row r="9246" spans="1:2" ht="43.2" x14ac:dyDescent="0.3">
      <c r="A9246" s="2" t="s">
        <v>18298</v>
      </c>
      <c r="B9246" s="2" t="s">
        <v>18299</v>
      </c>
    </row>
    <row r="9247" spans="1:2" ht="28.8" x14ac:dyDescent="0.3">
      <c r="A9247" s="2" t="s">
        <v>18300</v>
      </c>
      <c r="B9247" s="2" t="s">
        <v>18301</v>
      </c>
    </row>
    <row r="9248" spans="1:2" ht="43.2" x14ac:dyDescent="0.3">
      <c r="A9248" s="2" t="s">
        <v>18302</v>
      </c>
      <c r="B9248" s="2" t="s">
        <v>18303</v>
      </c>
    </row>
    <row r="9249" spans="1:2" ht="43.2" x14ac:dyDescent="0.3">
      <c r="A9249" s="2" t="s">
        <v>18304</v>
      </c>
      <c r="B9249" s="2" t="s">
        <v>18305</v>
      </c>
    </row>
    <row r="9250" spans="1:2" ht="28.8" x14ac:dyDescent="0.3">
      <c r="A9250" s="2" t="s">
        <v>18306</v>
      </c>
      <c r="B9250" s="2" t="s">
        <v>18307</v>
      </c>
    </row>
    <row r="9251" spans="1:2" ht="43.2" x14ac:dyDescent="0.3">
      <c r="A9251" s="2" t="s">
        <v>18308</v>
      </c>
      <c r="B9251" s="2" t="s">
        <v>18309</v>
      </c>
    </row>
    <row r="9252" spans="1:2" ht="28.8" x14ac:dyDescent="0.3">
      <c r="A9252" s="2" t="s">
        <v>18310</v>
      </c>
      <c r="B9252" s="2" t="s">
        <v>18311</v>
      </c>
    </row>
    <row r="9253" spans="1:2" ht="43.2" x14ac:dyDescent="0.3">
      <c r="A9253" s="2" t="s">
        <v>18312</v>
      </c>
      <c r="B9253" s="2" t="s">
        <v>18313</v>
      </c>
    </row>
    <row r="9254" spans="1:2" ht="28.8" x14ac:dyDescent="0.3">
      <c r="A9254" s="2" t="s">
        <v>18314</v>
      </c>
      <c r="B9254" s="2" t="s">
        <v>18315</v>
      </c>
    </row>
    <row r="9255" spans="1:2" ht="43.2" x14ac:dyDescent="0.3">
      <c r="A9255" s="2" t="s">
        <v>18316</v>
      </c>
      <c r="B9255" s="2" t="s">
        <v>18317</v>
      </c>
    </row>
    <row r="9256" spans="1:2" ht="57.6" x14ac:dyDescent="0.3">
      <c r="A9256" s="2" t="s">
        <v>18318</v>
      </c>
      <c r="B9256" s="2" t="s">
        <v>18319</v>
      </c>
    </row>
    <row r="9257" spans="1:2" ht="28.8" x14ac:dyDescent="0.3">
      <c r="A9257" s="2" t="s">
        <v>18320</v>
      </c>
      <c r="B9257" s="2" t="s">
        <v>18321</v>
      </c>
    </row>
    <row r="9258" spans="1:2" ht="43.2" x14ac:dyDescent="0.3">
      <c r="A9258" s="2" t="s">
        <v>18322</v>
      </c>
      <c r="B9258" s="2" t="s">
        <v>18323</v>
      </c>
    </row>
    <row r="9259" spans="1:2" x14ac:dyDescent="0.3">
      <c r="A9259" s="2" t="s">
        <v>18324</v>
      </c>
      <c r="B9259" s="2" t="s">
        <v>18325</v>
      </c>
    </row>
    <row r="9260" spans="1:2" ht="28.8" x14ac:dyDescent="0.3">
      <c r="A9260" s="2" t="s">
        <v>18326</v>
      </c>
      <c r="B9260" s="2" t="s">
        <v>18327</v>
      </c>
    </row>
    <row r="9261" spans="1:2" ht="28.8" x14ac:dyDescent="0.3">
      <c r="A9261" s="2" t="s">
        <v>18328</v>
      </c>
      <c r="B9261" s="2" t="s">
        <v>18329</v>
      </c>
    </row>
    <row r="9262" spans="1:2" x14ac:dyDescent="0.3">
      <c r="A9262" s="2" t="s">
        <v>18330</v>
      </c>
      <c r="B9262" s="2" t="s">
        <v>18331</v>
      </c>
    </row>
    <row r="9263" spans="1:2" ht="28.8" x14ac:dyDescent="0.3">
      <c r="A9263" s="2" t="s">
        <v>18332</v>
      </c>
      <c r="B9263" s="2" t="s">
        <v>18333</v>
      </c>
    </row>
    <row r="9264" spans="1:2" ht="28.8" x14ac:dyDescent="0.3">
      <c r="A9264" s="2" t="s">
        <v>18334</v>
      </c>
      <c r="B9264" s="2" t="s">
        <v>18335</v>
      </c>
    </row>
    <row r="9265" spans="1:2" x14ac:dyDescent="0.3">
      <c r="A9265" s="2" t="s">
        <v>18336</v>
      </c>
      <c r="B9265" s="2" t="s">
        <v>18337</v>
      </c>
    </row>
    <row r="9266" spans="1:2" ht="28.8" x14ac:dyDescent="0.3">
      <c r="A9266" s="2" t="s">
        <v>18338</v>
      </c>
      <c r="B9266" s="2" t="s">
        <v>18339</v>
      </c>
    </row>
    <row r="9267" spans="1:2" ht="28.8" x14ac:dyDescent="0.3">
      <c r="A9267" s="2" t="s">
        <v>18340</v>
      </c>
      <c r="B9267" s="2" t="s">
        <v>18341</v>
      </c>
    </row>
    <row r="9268" spans="1:2" ht="28.8" x14ac:dyDescent="0.3">
      <c r="A9268" s="2" t="s">
        <v>18342</v>
      </c>
      <c r="B9268" s="2" t="s">
        <v>18343</v>
      </c>
    </row>
    <row r="9269" spans="1:2" ht="43.2" x14ac:dyDescent="0.3">
      <c r="A9269" s="2" t="s">
        <v>18344</v>
      </c>
      <c r="B9269" s="2" t="s">
        <v>18345</v>
      </c>
    </row>
    <row r="9270" spans="1:2" x14ac:dyDescent="0.3">
      <c r="A9270" s="2" t="s">
        <v>18346</v>
      </c>
      <c r="B9270" s="2" t="s">
        <v>18347</v>
      </c>
    </row>
    <row r="9271" spans="1:2" ht="43.2" x14ac:dyDescent="0.3">
      <c r="A9271" s="2" t="s">
        <v>18348</v>
      </c>
      <c r="B9271" s="2" t="s">
        <v>18349</v>
      </c>
    </row>
    <row r="9272" spans="1:2" ht="43.2" x14ac:dyDescent="0.3">
      <c r="A9272" s="2" t="s">
        <v>18350</v>
      </c>
      <c r="B9272" s="2" t="s">
        <v>18351</v>
      </c>
    </row>
    <row r="9273" spans="1:2" x14ac:dyDescent="0.3">
      <c r="A9273" s="2" t="s">
        <v>18352</v>
      </c>
      <c r="B9273" s="2" t="s">
        <v>18353</v>
      </c>
    </row>
    <row r="9274" spans="1:2" x14ac:dyDescent="0.3">
      <c r="A9274" s="2" t="s">
        <v>18354</v>
      </c>
      <c r="B9274" s="2" t="s">
        <v>18355</v>
      </c>
    </row>
    <row r="9275" spans="1:2" x14ac:dyDescent="0.3">
      <c r="A9275" s="2" t="s">
        <v>18356</v>
      </c>
      <c r="B9275" s="2" t="s">
        <v>18357</v>
      </c>
    </row>
    <row r="9276" spans="1:2" x14ac:dyDescent="0.3">
      <c r="A9276" s="2" t="s">
        <v>18358</v>
      </c>
      <c r="B9276" s="2" t="s">
        <v>18359</v>
      </c>
    </row>
    <row r="9277" spans="1:2" x14ac:dyDescent="0.3">
      <c r="A9277" s="2" t="s">
        <v>18360</v>
      </c>
      <c r="B9277" s="2" t="s">
        <v>18361</v>
      </c>
    </row>
    <row r="9278" spans="1:2" ht="28.8" x14ac:dyDescent="0.3">
      <c r="A9278" s="2" t="s">
        <v>18362</v>
      </c>
      <c r="B9278" s="2" t="s">
        <v>18363</v>
      </c>
    </row>
    <row r="9279" spans="1:2" ht="28.8" x14ac:dyDescent="0.3">
      <c r="A9279" s="2" t="s">
        <v>18364</v>
      </c>
      <c r="B9279" s="2" t="s">
        <v>18365</v>
      </c>
    </row>
    <row r="9280" spans="1:2" x14ac:dyDescent="0.3">
      <c r="A9280" s="2" t="s">
        <v>18366</v>
      </c>
      <c r="B9280" s="2" t="s">
        <v>18367</v>
      </c>
    </row>
    <row r="9281" spans="1:2" x14ac:dyDescent="0.3">
      <c r="A9281" s="2" t="s">
        <v>18368</v>
      </c>
      <c r="B9281" s="2" t="s">
        <v>18369</v>
      </c>
    </row>
    <row r="9282" spans="1:2" ht="28.8" x14ac:dyDescent="0.3">
      <c r="A9282" s="2" t="s">
        <v>18370</v>
      </c>
      <c r="B9282" s="2" t="s">
        <v>18371</v>
      </c>
    </row>
    <row r="9283" spans="1:2" x14ac:dyDescent="0.3">
      <c r="A9283" s="2" t="s">
        <v>18372</v>
      </c>
      <c r="B9283" s="2" t="s">
        <v>18373</v>
      </c>
    </row>
    <row r="9284" spans="1:2" ht="28.8" x14ac:dyDescent="0.3">
      <c r="A9284" s="2" t="s">
        <v>18374</v>
      </c>
      <c r="B9284" s="2" t="s">
        <v>18375</v>
      </c>
    </row>
    <row r="9285" spans="1:2" x14ac:dyDescent="0.3">
      <c r="A9285" s="2" t="s">
        <v>18376</v>
      </c>
      <c r="B9285" s="2" t="s">
        <v>18377</v>
      </c>
    </row>
    <row r="9286" spans="1:2" x14ac:dyDescent="0.3">
      <c r="A9286" s="2" t="s">
        <v>18378</v>
      </c>
      <c r="B9286" s="2" t="s">
        <v>18379</v>
      </c>
    </row>
    <row r="9287" spans="1:2" x14ac:dyDescent="0.3">
      <c r="A9287" s="2" t="s">
        <v>18380</v>
      </c>
      <c r="B9287" s="2" t="s">
        <v>18381</v>
      </c>
    </row>
    <row r="9288" spans="1:2" x14ac:dyDescent="0.3">
      <c r="A9288" s="2" t="s">
        <v>18382</v>
      </c>
      <c r="B9288" s="2" t="s">
        <v>18383</v>
      </c>
    </row>
    <row r="9289" spans="1:2" x14ac:dyDescent="0.3">
      <c r="A9289" s="2" t="s">
        <v>18384</v>
      </c>
      <c r="B9289" s="2" t="s">
        <v>18385</v>
      </c>
    </row>
    <row r="9290" spans="1:2" ht="28.8" x14ac:dyDescent="0.3">
      <c r="A9290" s="2" t="s">
        <v>18386</v>
      </c>
      <c r="B9290" s="2" t="s">
        <v>18387</v>
      </c>
    </row>
    <row r="9291" spans="1:2" x14ac:dyDescent="0.3">
      <c r="A9291" s="2" t="s">
        <v>18388</v>
      </c>
      <c r="B9291" s="2" t="s">
        <v>18389</v>
      </c>
    </row>
    <row r="9292" spans="1:2" x14ac:dyDescent="0.3">
      <c r="A9292" s="2" t="s">
        <v>18390</v>
      </c>
      <c r="B9292" s="2" t="s">
        <v>18391</v>
      </c>
    </row>
    <row r="9293" spans="1:2" x14ac:dyDescent="0.3">
      <c r="A9293" s="2" t="s">
        <v>18392</v>
      </c>
      <c r="B9293" s="2" t="s">
        <v>18393</v>
      </c>
    </row>
    <row r="9294" spans="1:2" x14ac:dyDescent="0.3">
      <c r="A9294" s="2" t="s">
        <v>18394</v>
      </c>
      <c r="B9294" s="2" t="s">
        <v>18395</v>
      </c>
    </row>
    <row r="9295" spans="1:2" ht="28.8" x14ac:dyDescent="0.3">
      <c r="A9295" s="2" t="s">
        <v>18396</v>
      </c>
      <c r="B9295" s="2" t="s">
        <v>18397</v>
      </c>
    </row>
    <row r="9296" spans="1:2" x14ac:dyDescent="0.3">
      <c r="A9296" s="2" t="s">
        <v>18398</v>
      </c>
      <c r="B9296" s="2" t="s">
        <v>18399</v>
      </c>
    </row>
    <row r="9297" spans="1:2" ht="28.8" x14ac:dyDescent="0.3">
      <c r="A9297" s="2" t="s">
        <v>18400</v>
      </c>
      <c r="B9297" s="2" t="s">
        <v>18401</v>
      </c>
    </row>
    <row r="9298" spans="1:2" ht="28.8" x14ac:dyDescent="0.3">
      <c r="A9298" s="2" t="s">
        <v>18402</v>
      </c>
      <c r="B9298" s="2" t="s">
        <v>18403</v>
      </c>
    </row>
    <row r="9299" spans="1:2" x14ac:dyDescent="0.3">
      <c r="A9299" s="2" t="s">
        <v>18404</v>
      </c>
      <c r="B9299" s="2" t="s">
        <v>18405</v>
      </c>
    </row>
    <row r="9300" spans="1:2" ht="28.8" x14ac:dyDescent="0.3">
      <c r="A9300" s="2" t="s">
        <v>18406</v>
      </c>
      <c r="B9300" s="2" t="s">
        <v>18407</v>
      </c>
    </row>
    <row r="9301" spans="1:2" x14ac:dyDescent="0.3">
      <c r="A9301" s="2" t="s">
        <v>18408</v>
      </c>
      <c r="B9301" s="2" t="s">
        <v>18409</v>
      </c>
    </row>
    <row r="9302" spans="1:2" x14ac:dyDescent="0.3">
      <c r="A9302" s="2" t="s">
        <v>18410</v>
      </c>
      <c r="B9302" s="2" t="s">
        <v>18411</v>
      </c>
    </row>
    <row r="9303" spans="1:2" ht="28.8" x14ac:dyDescent="0.3">
      <c r="A9303" s="2" t="s">
        <v>18412</v>
      </c>
      <c r="B9303" s="2" t="s">
        <v>18413</v>
      </c>
    </row>
    <row r="9304" spans="1:2" x14ac:dyDescent="0.3">
      <c r="A9304" s="2" t="s">
        <v>10371</v>
      </c>
      <c r="B9304" s="2" t="s">
        <v>10372</v>
      </c>
    </row>
    <row r="9305" spans="1:2" ht="28.8" x14ac:dyDescent="0.3">
      <c r="A9305" s="2" t="s">
        <v>18414</v>
      </c>
      <c r="B9305" s="2" t="s">
        <v>18415</v>
      </c>
    </row>
    <row r="9306" spans="1:2" x14ac:dyDescent="0.3">
      <c r="A9306" s="2" t="s">
        <v>18416</v>
      </c>
      <c r="B9306" s="2" t="s">
        <v>18417</v>
      </c>
    </row>
    <row r="9307" spans="1:2" x14ac:dyDescent="0.3">
      <c r="A9307" s="2" t="s">
        <v>18418</v>
      </c>
      <c r="B9307" s="2" t="s">
        <v>18419</v>
      </c>
    </row>
    <row r="9308" spans="1:2" ht="28.8" x14ac:dyDescent="0.3">
      <c r="A9308" s="2" t="s">
        <v>18420</v>
      </c>
      <c r="B9308" s="2" t="s">
        <v>18421</v>
      </c>
    </row>
    <row r="9309" spans="1:2" x14ac:dyDescent="0.3">
      <c r="A9309" s="2" t="s">
        <v>10371</v>
      </c>
      <c r="B9309" s="2" t="s">
        <v>10372</v>
      </c>
    </row>
    <row r="9310" spans="1:2" ht="28.8" x14ac:dyDescent="0.3">
      <c r="A9310" s="2" t="s">
        <v>18422</v>
      </c>
      <c r="B9310" s="2" t="s">
        <v>18423</v>
      </c>
    </row>
    <row r="9311" spans="1:2" ht="28.8" x14ac:dyDescent="0.3">
      <c r="A9311" s="2" t="s">
        <v>18424</v>
      </c>
      <c r="B9311" s="2" t="s">
        <v>18425</v>
      </c>
    </row>
    <row r="9312" spans="1:2" ht="28.8" x14ac:dyDescent="0.3">
      <c r="A9312" s="2" t="s">
        <v>18426</v>
      </c>
      <c r="B9312" s="2" t="s">
        <v>18427</v>
      </c>
    </row>
    <row r="9313" spans="1:2" ht="28.8" x14ac:dyDescent="0.3">
      <c r="A9313" s="2" t="s">
        <v>18428</v>
      </c>
      <c r="B9313" s="2" t="s">
        <v>18429</v>
      </c>
    </row>
    <row r="9314" spans="1:2" ht="28.8" x14ac:dyDescent="0.3">
      <c r="A9314" s="2" t="s">
        <v>18430</v>
      </c>
      <c r="B9314" s="2" t="s">
        <v>18431</v>
      </c>
    </row>
    <row r="9315" spans="1:2" ht="43.2" x14ac:dyDescent="0.3">
      <c r="A9315" s="2" t="s">
        <v>18432</v>
      </c>
      <c r="B9315" s="2" t="s">
        <v>18433</v>
      </c>
    </row>
    <row r="9316" spans="1:2" x14ac:dyDescent="0.3">
      <c r="A9316" s="2" t="s">
        <v>18434</v>
      </c>
      <c r="B9316" s="2" t="s">
        <v>18435</v>
      </c>
    </row>
    <row r="9317" spans="1:2" x14ac:dyDescent="0.3">
      <c r="A9317" s="2" t="s">
        <v>10371</v>
      </c>
      <c r="B9317" s="2" t="s">
        <v>10372</v>
      </c>
    </row>
    <row r="9318" spans="1:2" ht="43.2" x14ac:dyDescent="0.3">
      <c r="A9318" s="2" t="s">
        <v>18436</v>
      </c>
      <c r="B9318" s="2" t="s">
        <v>18437</v>
      </c>
    </row>
    <row r="9319" spans="1:2" ht="28.8" x14ac:dyDescent="0.3">
      <c r="A9319" s="2" t="s">
        <v>18438</v>
      </c>
      <c r="B9319" s="2" t="s">
        <v>18439</v>
      </c>
    </row>
    <row r="9320" spans="1:2" ht="28.8" x14ac:dyDescent="0.3">
      <c r="A9320" s="2" t="s">
        <v>18440</v>
      </c>
      <c r="B9320" s="2" t="s">
        <v>18441</v>
      </c>
    </row>
    <row r="9321" spans="1:2" ht="43.2" x14ac:dyDescent="0.3">
      <c r="A9321" s="2" t="s">
        <v>18442</v>
      </c>
      <c r="B9321" s="2" t="s">
        <v>18443</v>
      </c>
    </row>
    <row r="9322" spans="1:2" x14ac:dyDescent="0.3">
      <c r="A9322" s="2" t="s">
        <v>18444</v>
      </c>
      <c r="B9322" s="2" t="s">
        <v>18445</v>
      </c>
    </row>
    <row r="9323" spans="1:2" x14ac:dyDescent="0.3">
      <c r="A9323" s="2" t="s">
        <v>18446</v>
      </c>
      <c r="B9323" s="2" t="s">
        <v>18447</v>
      </c>
    </row>
    <row r="9324" spans="1:2" ht="28.8" x14ac:dyDescent="0.3">
      <c r="A9324" s="2" t="s">
        <v>18448</v>
      </c>
      <c r="B9324" s="2" t="s">
        <v>18449</v>
      </c>
    </row>
    <row r="9325" spans="1:2" ht="28.8" x14ac:dyDescent="0.3">
      <c r="A9325" s="2" t="s">
        <v>18450</v>
      </c>
      <c r="B9325" s="2" t="s">
        <v>18451</v>
      </c>
    </row>
    <row r="9326" spans="1:2" ht="28.8" x14ac:dyDescent="0.3">
      <c r="A9326" s="2" t="s">
        <v>18452</v>
      </c>
      <c r="B9326" s="2" t="s">
        <v>18453</v>
      </c>
    </row>
    <row r="9327" spans="1:2" ht="28.8" x14ac:dyDescent="0.3">
      <c r="A9327" s="2" t="s">
        <v>18454</v>
      </c>
      <c r="B9327" s="2" t="s">
        <v>18455</v>
      </c>
    </row>
    <row r="9328" spans="1:2" x14ac:dyDescent="0.3">
      <c r="A9328" s="2" t="s">
        <v>18456</v>
      </c>
      <c r="B9328" s="2" t="s">
        <v>18457</v>
      </c>
    </row>
    <row r="9329" spans="1:2" x14ac:dyDescent="0.3">
      <c r="A9329" s="2" t="s">
        <v>18458</v>
      </c>
      <c r="B9329" s="2" t="s">
        <v>18459</v>
      </c>
    </row>
    <row r="9330" spans="1:2" x14ac:dyDescent="0.3">
      <c r="A9330" s="2" t="s">
        <v>18460</v>
      </c>
      <c r="B9330" s="2" t="s">
        <v>18461</v>
      </c>
    </row>
    <row r="9331" spans="1:2" x14ac:dyDescent="0.3">
      <c r="A9331" s="2" t="s">
        <v>18462</v>
      </c>
      <c r="B9331" s="2" t="s">
        <v>18463</v>
      </c>
    </row>
    <row r="9332" spans="1:2" x14ac:dyDescent="0.3">
      <c r="A9332" s="2" t="s">
        <v>18464</v>
      </c>
      <c r="B9332" s="2" t="s">
        <v>18465</v>
      </c>
    </row>
    <row r="9333" spans="1:2" ht="28.8" x14ac:dyDescent="0.3">
      <c r="A9333" s="2" t="s">
        <v>18466</v>
      </c>
      <c r="B9333" s="2" t="s">
        <v>18467</v>
      </c>
    </row>
    <row r="9334" spans="1:2" ht="28.8" x14ac:dyDescent="0.3">
      <c r="A9334" s="2" t="s">
        <v>18468</v>
      </c>
      <c r="B9334" s="2" t="s">
        <v>18469</v>
      </c>
    </row>
    <row r="9335" spans="1:2" ht="28.8" x14ac:dyDescent="0.3">
      <c r="A9335" s="2" t="s">
        <v>18470</v>
      </c>
      <c r="B9335" s="2" t="s">
        <v>18471</v>
      </c>
    </row>
    <row r="9336" spans="1:2" x14ac:dyDescent="0.3">
      <c r="A9336" s="2" t="s">
        <v>18472</v>
      </c>
      <c r="B9336" s="2" t="s">
        <v>18473</v>
      </c>
    </row>
    <row r="9337" spans="1:2" ht="28.8" x14ac:dyDescent="0.3">
      <c r="A9337" s="2" t="s">
        <v>18474</v>
      </c>
      <c r="B9337" s="2" t="s">
        <v>18475</v>
      </c>
    </row>
    <row r="9338" spans="1:2" ht="28.8" x14ac:dyDescent="0.3">
      <c r="A9338" s="2" t="s">
        <v>18476</v>
      </c>
      <c r="B9338" s="2" t="s">
        <v>18477</v>
      </c>
    </row>
    <row r="9339" spans="1:2" ht="28.8" x14ac:dyDescent="0.3">
      <c r="A9339" s="2" t="s">
        <v>18478</v>
      </c>
      <c r="B9339" s="2" t="s">
        <v>18479</v>
      </c>
    </row>
    <row r="9340" spans="1:2" x14ac:dyDescent="0.3">
      <c r="A9340" s="2" t="s">
        <v>18480</v>
      </c>
      <c r="B9340" s="2" t="s">
        <v>18481</v>
      </c>
    </row>
    <row r="9341" spans="1:2" ht="28.8" x14ac:dyDescent="0.3">
      <c r="A9341" s="2" t="s">
        <v>18482</v>
      </c>
      <c r="B9341" s="2" t="s">
        <v>18483</v>
      </c>
    </row>
    <row r="9342" spans="1:2" x14ac:dyDescent="0.3">
      <c r="A9342" s="2" t="s">
        <v>18484</v>
      </c>
      <c r="B9342" s="2" t="s">
        <v>18485</v>
      </c>
    </row>
    <row r="9343" spans="1:2" ht="43.2" x14ac:dyDescent="0.3">
      <c r="A9343" s="2" t="s">
        <v>18486</v>
      </c>
      <c r="B9343" s="2" t="s">
        <v>18487</v>
      </c>
    </row>
    <row r="9344" spans="1:2" ht="28.8" x14ac:dyDescent="0.3">
      <c r="A9344" s="2" t="s">
        <v>18488</v>
      </c>
      <c r="B9344" s="2" t="s">
        <v>18489</v>
      </c>
    </row>
    <row r="9345" spans="1:2" ht="72" x14ac:dyDescent="0.3">
      <c r="A9345" s="2" t="s">
        <v>18490</v>
      </c>
      <c r="B9345" s="2" t="s">
        <v>18491</v>
      </c>
    </row>
    <row r="9346" spans="1:2" x14ac:dyDescent="0.3">
      <c r="A9346" s="2" t="s">
        <v>18492</v>
      </c>
      <c r="B9346" s="2" t="s">
        <v>18493</v>
      </c>
    </row>
    <row r="9347" spans="1:2" x14ac:dyDescent="0.3">
      <c r="A9347" s="2" t="s">
        <v>18494</v>
      </c>
      <c r="B9347" s="2" t="s">
        <v>18495</v>
      </c>
    </row>
    <row r="9348" spans="1:2" ht="43.2" x14ac:dyDescent="0.3">
      <c r="A9348" s="2" t="s">
        <v>18496</v>
      </c>
      <c r="B9348" s="2" t="s">
        <v>18497</v>
      </c>
    </row>
    <row r="9349" spans="1:2" ht="57.6" x14ac:dyDescent="0.3">
      <c r="A9349" s="2" t="s">
        <v>18498</v>
      </c>
      <c r="B9349" s="2" t="s">
        <v>18499</v>
      </c>
    </row>
    <row r="9350" spans="1:2" x14ac:dyDescent="0.3">
      <c r="A9350" s="2" t="s">
        <v>18500</v>
      </c>
      <c r="B9350" s="2" t="s">
        <v>18501</v>
      </c>
    </row>
    <row r="9351" spans="1:2" x14ac:dyDescent="0.3">
      <c r="A9351" s="2" t="s">
        <v>18502</v>
      </c>
      <c r="B9351" s="2" t="s">
        <v>18503</v>
      </c>
    </row>
    <row r="9352" spans="1:2" x14ac:dyDescent="0.3">
      <c r="A9352" s="2" t="s">
        <v>18504</v>
      </c>
      <c r="B9352" s="2" t="s">
        <v>18505</v>
      </c>
    </row>
    <row r="9353" spans="1:2" x14ac:dyDescent="0.3">
      <c r="A9353" s="2" t="s">
        <v>18506</v>
      </c>
      <c r="B9353" s="2" t="s">
        <v>18507</v>
      </c>
    </row>
    <row r="9354" spans="1:2" ht="28.8" x14ac:dyDescent="0.3">
      <c r="A9354" s="2" t="s">
        <v>18508</v>
      </c>
      <c r="B9354" s="2" t="s">
        <v>18509</v>
      </c>
    </row>
    <row r="9355" spans="1:2" ht="28.8" x14ac:dyDescent="0.3">
      <c r="A9355" s="2" t="s">
        <v>18510</v>
      </c>
      <c r="B9355" s="2" t="s">
        <v>18511</v>
      </c>
    </row>
    <row r="9356" spans="1:2" ht="28.8" x14ac:dyDescent="0.3">
      <c r="A9356" s="2" t="s">
        <v>18512</v>
      </c>
      <c r="B9356" s="2" t="s">
        <v>18513</v>
      </c>
    </row>
    <row r="9357" spans="1:2" ht="28.8" x14ac:dyDescent="0.3">
      <c r="A9357" s="2" t="s">
        <v>18514</v>
      </c>
      <c r="B9357" s="2" t="s">
        <v>18515</v>
      </c>
    </row>
    <row r="9358" spans="1:2" x14ac:dyDescent="0.3">
      <c r="A9358" s="2" t="s">
        <v>18516</v>
      </c>
      <c r="B9358" s="2" t="s">
        <v>18517</v>
      </c>
    </row>
    <row r="9359" spans="1:2" ht="28.8" x14ac:dyDescent="0.3">
      <c r="A9359" s="2" t="s">
        <v>18518</v>
      </c>
      <c r="B9359" s="2" t="s">
        <v>18519</v>
      </c>
    </row>
    <row r="9360" spans="1:2" ht="43.2" x14ac:dyDescent="0.3">
      <c r="A9360" s="2" t="s">
        <v>18520</v>
      </c>
      <c r="B9360" s="2" t="s">
        <v>18521</v>
      </c>
    </row>
    <row r="9361" spans="1:2" ht="28.8" x14ac:dyDescent="0.3">
      <c r="A9361" s="2" t="s">
        <v>18522</v>
      </c>
      <c r="B9361" s="2" t="s">
        <v>18523</v>
      </c>
    </row>
    <row r="9362" spans="1:2" ht="43.2" x14ac:dyDescent="0.3">
      <c r="A9362" s="2" t="s">
        <v>18524</v>
      </c>
      <c r="B9362" s="2" t="s">
        <v>18525</v>
      </c>
    </row>
    <row r="9363" spans="1:2" ht="28.8" x14ac:dyDescent="0.3">
      <c r="A9363" s="2" t="s">
        <v>18526</v>
      </c>
      <c r="B9363" s="2" t="s">
        <v>18527</v>
      </c>
    </row>
    <row r="9364" spans="1:2" x14ac:dyDescent="0.3">
      <c r="A9364" s="2" t="s">
        <v>18528</v>
      </c>
      <c r="B9364" s="2" t="s">
        <v>18529</v>
      </c>
    </row>
    <row r="9365" spans="1:2" ht="43.2" x14ac:dyDescent="0.3">
      <c r="A9365" s="2" t="s">
        <v>18530</v>
      </c>
      <c r="B9365" s="2" t="s">
        <v>18531</v>
      </c>
    </row>
    <row r="9366" spans="1:2" ht="43.2" x14ac:dyDescent="0.3">
      <c r="A9366" s="2" t="s">
        <v>18532</v>
      </c>
      <c r="B9366" s="2" t="s">
        <v>18533</v>
      </c>
    </row>
    <row r="9367" spans="1:2" ht="28.8" x14ac:dyDescent="0.3">
      <c r="A9367" s="2" t="s">
        <v>18534</v>
      </c>
      <c r="B9367" s="2" t="s">
        <v>18535</v>
      </c>
    </row>
    <row r="9368" spans="1:2" ht="28.8" x14ac:dyDescent="0.3">
      <c r="A9368" s="2" t="s">
        <v>18536</v>
      </c>
      <c r="B9368" s="2" t="s">
        <v>18537</v>
      </c>
    </row>
    <row r="9369" spans="1:2" ht="28.8" x14ac:dyDescent="0.3">
      <c r="A9369" s="2" t="s">
        <v>18538</v>
      </c>
      <c r="B9369" s="2" t="s">
        <v>18539</v>
      </c>
    </row>
    <row r="9370" spans="1:2" ht="28.8" x14ac:dyDescent="0.3">
      <c r="A9370" s="2" t="s">
        <v>18540</v>
      </c>
      <c r="B9370" s="2" t="s">
        <v>18541</v>
      </c>
    </row>
    <row r="9371" spans="1:2" ht="43.2" x14ac:dyDescent="0.3">
      <c r="A9371" s="2" t="s">
        <v>18542</v>
      </c>
      <c r="B9371" s="2" t="s">
        <v>18543</v>
      </c>
    </row>
    <row r="9372" spans="1:2" x14ac:dyDescent="0.3">
      <c r="A9372" s="2" t="s">
        <v>18544</v>
      </c>
      <c r="B9372" s="2" t="s">
        <v>18545</v>
      </c>
    </row>
    <row r="9373" spans="1:2" x14ac:dyDescent="0.3">
      <c r="A9373" s="2" t="s">
        <v>18546</v>
      </c>
      <c r="B9373" s="2" t="s">
        <v>18547</v>
      </c>
    </row>
    <row r="9374" spans="1:2" x14ac:dyDescent="0.3">
      <c r="A9374" s="2" t="s">
        <v>18548</v>
      </c>
      <c r="B9374" s="2" t="s">
        <v>18549</v>
      </c>
    </row>
    <row r="9375" spans="1:2" x14ac:dyDescent="0.3">
      <c r="A9375" s="2" t="s">
        <v>18550</v>
      </c>
      <c r="B9375" s="2" t="s">
        <v>18551</v>
      </c>
    </row>
    <row r="9376" spans="1:2" x14ac:dyDescent="0.3">
      <c r="A9376" s="2" t="s">
        <v>18552</v>
      </c>
      <c r="B9376" s="2" t="s">
        <v>18553</v>
      </c>
    </row>
    <row r="9377" spans="1:2" ht="28.8" x14ac:dyDescent="0.3">
      <c r="A9377" s="2" t="s">
        <v>18554</v>
      </c>
      <c r="B9377" s="2" t="s">
        <v>18555</v>
      </c>
    </row>
    <row r="9378" spans="1:2" x14ac:dyDescent="0.3">
      <c r="A9378" s="2" t="s">
        <v>18556</v>
      </c>
      <c r="B9378" s="2" t="s">
        <v>18557</v>
      </c>
    </row>
    <row r="9379" spans="1:2" ht="28.8" x14ac:dyDescent="0.3">
      <c r="A9379" s="2" t="s">
        <v>18558</v>
      </c>
      <c r="B9379" s="2" t="s">
        <v>18559</v>
      </c>
    </row>
    <row r="9380" spans="1:2" ht="28.8" x14ac:dyDescent="0.3">
      <c r="A9380" s="2" t="s">
        <v>18560</v>
      </c>
      <c r="B9380" s="2" t="s">
        <v>18561</v>
      </c>
    </row>
    <row r="9381" spans="1:2" x14ac:dyDescent="0.3">
      <c r="A9381" s="2" t="s">
        <v>18562</v>
      </c>
      <c r="B9381" s="2" t="s">
        <v>18563</v>
      </c>
    </row>
    <row r="9382" spans="1:2" ht="28.8" x14ac:dyDescent="0.3">
      <c r="A9382" s="2" t="s">
        <v>18564</v>
      </c>
      <c r="B9382" s="2" t="s">
        <v>18565</v>
      </c>
    </row>
    <row r="9383" spans="1:2" ht="28.8" x14ac:dyDescent="0.3">
      <c r="A9383" s="2" t="s">
        <v>18566</v>
      </c>
      <c r="B9383" s="2" t="s">
        <v>18567</v>
      </c>
    </row>
    <row r="9384" spans="1:2" ht="43.2" x14ac:dyDescent="0.3">
      <c r="A9384" s="2" t="s">
        <v>18568</v>
      </c>
      <c r="B9384" s="2" t="s">
        <v>18569</v>
      </c>
    </row>
    <row r="9385" spans="1:2" ht="57.6" x14ac:dyDescent="0.3">
      <c r="A9385" s="2" t="s">
        <v>18570</v>
      </c>
      <c r="B9385" s="2" t="s">
        <v>18571</v>
      </c>
    </row>
    <row r="9386" spans="1:2" ht="43.2" x14ac:dyDescent="0.3">
      <c r="A9386" s="2" t="s">
        <v>18572</v>
      </c>
      <c r="B9386" s="2" t="s">
        <v>18573</v>
      </c>
    </row>
    <row r="9387" spans="1:2" ht="43.2" x14ac:dyDescent="0.3">
      <c r="A9387" s="2" t="s">
        <v>18574</v>
      </c>
      <c r="B9387" s="2" t="s">
        <v>18575</v>
      </c>
    </row>
    <row r="9388" spans="1:2" ht="28.8" x14ac:dyDescent="0.3">
      <c r="A9388" s="2" t="s">
        <v>18576</v>
      </c>
      <c r="B9388" s="2" t="s">
        <v>18577</v>
      </c>
    </row>
    <row r="9389" spans="1:2" ht="28.8" x14ac:dyDescent="0.3">
      <c r="A9389" s="2" t="s">
        <v>18578</v>
      </c>
      <c r="B9389" s="2" t="s">
        <v>18579</v>
      </c>
    </row>
    <row r="9390" spans="1:2" x14ac:dyDescent="0.3">
      <c r="A9390" s="2" t="s">
        <v>18580</v>
      </c>
      <c r="B9390" s="2" t="s">
        <v>18581</v>
      </c>
    </row>
    <row r="9391" spans="1:2" ht="57.6" x14ac:dyDescent="0.3">
      <c r="A9391" s="2" t="s">
        <v>18582</v>
      </c>
      <c r="B9391" s="2" t="s">
        <v>18583</v>
      </c>
    </row>
    <row r="9392" spans="1:2" ht="57.6" x14ac:dyDescent="0.3">
      <c r="A9392" s="2" t="s">
        <v>18584</v>
      </c>
      <c r="B9392" s="2" t="s">
        <v>18585</v>
      </c>
    </row>
    <row r="9393" spans="1:2" x14ac:dyDescent="0.3">
      <c r="A9393" s="2" t="s">
        <v>18586</v>
      </c>
      <c r="B9393" s="2" t="s">
        <v>18587</v>
      </c>
    </row>
    <row r="9394" spans="1:2" x14ac:dyDescent="0.3">
      <c r="A9394" s="2" t="s">
        <v>18588</v>
      </c>
      <c r="B9394" s="2" t="s">
        <v>18589</v>
      </c>
    </row>
    <row r="9395" spans="1:2" ht="28.8" x14ac:dyDescent="0.3">
      <c r="A9395" s="2" t="s">
        <v>18590</v>
      </c>
      <c r="B9395" s="2" t="s">
        <v>18591</v>
      </c>
    </row>
    <row r="9396" spans="1:2" ht="28.8" x14ac:dyDescent="0.3">
      <c r="A9396" s="2" t="s">
        <v>18592</v>
      </c>
      <c r="B9396" s="2" t="s">
        <v>18593</v>
      </c>
    </row>
    <row r="9397" spans="1:2" ht="28.8" x14ac:dyDescent="0.3">
      <c r="A9397" s="2" t="s">
        <v>18594</v>
      </c>
      <c r="B9397" s="2" t="s">
        <v>18595</v>
      </c>
    </row>
    <row r="9398" spans="1:2" ht="43.2" x14ac:dyDescent="0.3">
      <c r="A9398" s="2" t="s">
        <v>18596</v>
      </c>
      <c r="B9398" s="2" t="s">
        <v>18597</v>
      </c>
    </row>
    <row r="9399" spans="1:2" ht="28.8" x14ac:dyDescent="0.3">
      <c r="A9399" s="2" t="s">
        <v>18598</v>
      </c>
      <c r="B9399" s="2" t="s">
        <v>18599</v>
      </c>
    </row>
    <row r="9400" spans="1:2" ht="43.2" x14ac:dyDescent="0.3">
      <c r="A9400" s="2" t="s">
        <v>18600</v>
      </c>
      <c r="B9400" s="2" t="s">
        <v>18601</v>
      </c>
    </row>
    <row r="9401" spans="1:2" x14ac:dyDescent="0.3">
      <c r="A9401" s="2" t="s">
        <v>18602</v>
      </c>
      <c r="B9401" s="2" t="s">
        <v>18603</v>
      </c>
    </row>
    <row r="9402" spans="1:2" ht="43.2" x14ac:dyDescent="0.3">
      <c r="A9402" s="2" t="s">
        <v>18604</v>
      </c>
      <c r="B9402" s="2" t="s">
        <v>18605</v>
      </c>
    </row>
    <row r="9403" spans="1:2" x14ac:dyDescent="0.3">
      <c r="A9403" s="2" t="s">
        <v>18606</v>
      </c>
      <c r="B9403" s="2" t="s">
        <v>18607</v>
      </c>
    </row>
    <row r="9404" spans="1:2" x14ac:dyDescent="0.3">
      <c r="A9404" s="2" t="s">
        <v>18608</v>
      </c>
      <c r="B9404" s="2" t="s">
        <v>18609</v>
      </c>
    </row>
    <row r="9405" spans="1:2" ht="28.8" x14ac:dyDescent="0.3">
      <c r="A9405" s="2" t="s">
        <v>18610</v>
      </c>
      <c r="B9405" s="2" t="s">
        <v>18611</v>
      </c>
    </row>
    <row r="9406" spans="1:2" ht="28.8" x14ac:dyDescent="0.3">
      <c r="A9406" s="2" t="s">
        <v>18612</v>
      </c>
      <c r="B9406" s="2" t="s">
        <v>18613</v>
      </c>
    </row>
    <row r="9407" spans="1:2" ht="28.8" x14ac:dyDescent="0.3">
      <c r="A9407" s="2" t="s">
        <v>18614</v>
      </c>
      <c r="B9407" s="2" t="s">
        <v>18615</v>
      </c>
    </row>
    <row r="9408" spans="1:2" ht="28.8" x14ac:dyDescent="0.3">
      <c r="A9408" s="2" t="s">
        <v>18616</v>
      </c>
      <c r="B9408" s="2" t="s">
        <v>18617</v>
      </c>
    </row>
    <row r="9409" spans="1:2" x14ac:dyDescent="0.3">
      <c r="A9409" s="2" t="s">
        <v>18618</v>
      </c>
      <c r="B9409" s="2" t="s">
        <v>18619</v>
      </c>
    </row>
    <row r="9410" spans="1:2" x14ac:dyDescent="0.3">
      <c r="A9410" s="2" t="s">
        <v>18620</v>
      </c>
      <c r="B9410" s="2" t="s">
        <v>18621</v>
      </c>
    </row>
    <row r="9411" spans="1:2" ht="28.8" x14ac:dyDescent="0.3">
      <c r="A9411" s="2" t="s">
        <v>18622</v>
      </c>
      <c r="B9411" s="2" t="s">
        <v>18623</v>
      </c>
    </row>
    <row r="9412" spans="1:2" ht="28.8" x14ac:dyDescent="0.3">
      <c r="A9412" s="2" t="s">
        <v>18624</v>
      </c>
      <c r="B9412" s="2" t="s">
        <v>18625</v>
      </c>
    </row>
    <row r="9413" spans="1:2" ht="43.2" x14ac:dyDescent="0.3">
      <c r="A9413" s="2" t="s">
        <v>18626</v>
      </c>
      <c r="B9413" s="2" t="s">
        <v>18627</v>
      </c>
    </row>
    <row r="9414" spans="1:2" ht="43.2" x14ac:dyDescent="0.3">
      <c r="A9414" s="2" t="s">
        <v>18628</v>
      </c>
      <c r="B9414" s="2" t="s">
        <v>18629</v>
      </c>
    </row>
    <row r="9415" spans="1:2" x14ac:dyDescent="0.3">
      <c r="A9415" s="2" t="s">
        <v>18630</v>
      </c>
      <c r="B9415" s="2" t="s">
        <v>18631</v>
      </c>
    </row>
    <row r="9416" spans="1:2" ht="28.8" x14ac:dyDescent="0.3">
      <c r="A9416" s="2" t="s">
        <v>18632</v>
      </c>
      <c r="B9416" s="2" t="s">
        <v>18633</v>
      </c>
    </row>
    <row r="9417" spans="1:2" ht="28.8" x14ac:dyDescent="0.3">
      <c r="A9417" s="2" t="s">
        <v>18634</v>
      </c>
      <c r="B9417" s="2" t="s">
        <v>18635</v>
      </c>
    </row>
    <row r="9418" spans="1:2" x14ac:dyDescent="0.3">
      <c r="A9418" s="2" t="s">
        <v>18636</v>
      </c>
      <c r="B9418" s="2" t="s">
        <v>18637</v>
      </c>
    </row>
    <row r="9419" spans="1:2" ht="28.8" x14ac:dyDescent="0.3">
      <c r="A9419" s="2" t="s">
        <v>18638</v>
      </c>
      <c r="B9419" s="2" t="s">
        <v>18639</v>
      </c>
    </row>
    <row r="9420" spans="1:2" ht="43.2" x14ac:dyDescent="0.3">
      <c r="A9420" s="2" t="s">
        <v>18640</v>
      </c>
      <c r="B9420" s="2" t="s">
        <v>18641</v>
      </c>
    </row>
    <row r="9421" spans="1:2" ht="57.6" x14ac:dyDescent="0.3">
      <c r="A9421" s="2" t="s">
        <v>18642</v>
      </c>
      <c r="B9421" s="2" t="s">
        <v>18643</v>
      </c>
    </row>
    <row r="9422" spans="1:2" ht="43.2" x14ac:dyDescent="0.3">
      <c r="A9422" s="2" t="s">
        <v>18644</v>
      </c>
      <c r="B9422" s="2" t="s">
        <v>18645</v>
      </c>
    </row>
    <row r="9423" spans="1:2" ht="28.8" x14ac:dyDescent="0.3">
      <c r="A9423" s="2" t="s">
        <v>18646</v>
      </c>
      <c r="B9423" s="2" t="s">
        <v>18647</v>
      </c>
    </row>
    <row r="9424" spans="1:2" x14ac:dyDescent="0.3">
      <c r="A9424" s="2" t="s">
        <v>18648</v>
      </c>
      <c r="B9424" s="2" t="s">
        <v>18649</v>
      </c>
    </row>
    <row r="9425" spans="1:2" ht="28.8" x14ac:dyDescent="0.3">
      <c r="A9425" s="2" t="s">
        <v>18650</v>
      </c>
      <c r="B9425" s="2" t="s">
        <v>18651</v>
      </c>
    </row>
    <row r="9426" spans="1:2" x14ac:dyDescent="0.3">
      <c r="A9426" s="2" t="s">
        <v>18652</v>
      </c>
      <c r="B9426" s="2" t="s">
        <v>18653</v>
      </c>
    </row>
    <row r="9427" spans="1:2" x14ac:dyDescent="0.3">
      <c r="A9427" s="2" t="s">
        <v>18654</v>
      </c>
      <c r="B9427" s="2" t="s">
        <v>18655</v>
      </c>
    </row>
    <row r="9428" spans="1:2" ht="28.8" x14ac:dyDescent="0.3">
      <c r="A9428" s="2" t="s">
        <v>18656</v>
      </c>
      <c r="B9428" s="2" t="s">
        <v>18657</v>
      </c>
    </row>
    <row r="9429" spans="1:2" ht="28.8" x14ac:dyDescent="0.3">
      <c r="A9429" s="2" t="s">
        <v>18658</v>
      </c>
      <c r="B9429" s="2" t="s">
        <v>18659</v>
      </c>
    </row>
    <row r="9430" spans="1:2" x14ac:dyDescent="0.3">
      <c r="A9430" s="2" t="s">
        <v>18660</v>
      </c>
      <c r="B9430" s="2" t="s">
        <v>18661</v>
      </c>
    </row>
    <row r="9431" spans="1:2" ht="28.8" x14ac:dyDescent="0.3">
      <c r="A9431" s="2" t="s">
        <v>18662</v>
      </c>
      <c r="B9431" s="2" t="s">
        <v>18663</v>
      </c>
    </row>
    <row r="9432" spans="1:2" x14ac:dyDescent="0.3">
      <c r="A9432" s="2" t="s">
        <v>18664</v>
      </c>
      <c r="B9432" s="2" t="s">
        <v>18665</v>
      </c>
    </row>
    <row r="9433" spans="1:2" ht="28.8" x14ac:dyDescent="0.3">
      <c r="A9433" s="2" t="s">
        <v>18666</v>
      </c>
      <c r="B9433" s="2" t="s">
        <v>18667</v>
      </c>
    </row>
    <row r="9434" spans="1:2" x14ac:dyDescent="0.3">
      <c r="A9434" s="2" t="s">
        <v>18668</v>
      </c>
      <c r="B9434" s="2" t="s">
        <v>18669</v>
      </c>
    </row>
    <row r="9435" spans="1:2" x14ac:dyDescent="0.3">
      <c r="A9435" s="2" t="s">
        <v>18670</v>
      </c>
      <c r="B9435" s="2" t="s">
        <v>18671</v>
      </c>
    </row>
    <row r="9436" spans="1:2" x14ac:dyDescent="0.3">
      <c r="A9436" s="2" t="s">
        <v>18672</v>
      </c>
      <c r="B9436" s="2" t="s">
        <v>18673</v>
      </c>
    </row>
    <row r="9437" spans="1:2" ht="28.8" x14ac:dyDescent="0.3">
      <c r="A9437" s="2" t="s">
        <v>18674</v>
      </c>
      <c r="B9437" s="2" t="s">
        <v>18675</v>
      </c>
    </row>
    <row r="9438" spans="1:2" x14ac:dyDescent="0.3">
      <c r="A9438" s="2" t="s">
        <v>18676</v>
      </c>
      <c r="B9438" s="2" t="s">
        <v>18677</v>
      </c>
    </row>
    <row r="9439" spans="1:2" x14ac:dyDescent="0.3">
      <c r="A9439" s="2" t="s">
        <v>18678</v>
      </c>
      <c r="B9439" s="2" t="s">
        <v>18679</v>
      </c>
    </row>
    <row r="9440" spans="1:2" ht="28.8" x14ac:dyDescent="0.3">
      <c r="A9440" s="2" t="s">
        <v>18680</v>
      </c>
      <c r="B9440" s="2" t="s">
        <v>18681</v>
      </c>
    </row>
    <row r="9441" spans="1:2" ht="28.8" x14ac:dyDescent="0.3">
      <c r="A9441" s="2" t="s">
        <v>18682</v>
      </c>
      <c r="B9441" s="2" t="s">
        <v>18683</v>
      </c>
    </row>
    <row r="9442" spans="1:2" x14ac:dyDescent="0.3">
      <c r="A9442" s="2" t="s">
        <v>18684</v>
      </c>
      <c r="B9442" s="2" t="s">
        <v>18685</v>
      </c>
    </row>
    <row r="9443" spans="1:2" ht="28.8" x14ac:dyDescent="0.3">
      <c r="A9443" s="2" t="s">
        <v>18686</v>
      </c>
      <c r="B9443" s="2" t="s">
        <v>18687</v>
      </c>
    </row>
    <row r="9444" spans="1:2" ht="43.2" x14ac:dyDescent="0.3">
      <c r="A9444" s="2" t="s">
        <v>18688</v>
      </c>
      <c r="B9444" s="2" t="s">
        <v>18689</v>
      </c>
    </row>
    <row r="9445" spans="1:2" x14ac:dyDescent="0.3">
      <c r="A9445" s="2" t="s">
        <v>18690</v>
      </c>
      <c r="B9445" s="2" t="s">
        <v>18691</v>
      </c>
    </row>
    <row r="9446" spans="1:2" x14ac:dyDescent="0.3">
      <c r="A9446" s="2" t="s">
        <v>18692</v>
      </c>
      <c r="B9446" s="2" t="s">
        <v>18693</v>
      </c>
    </row>
    <row r="9447" spans="1:2" x14ac:dyDescent="0.3">
      <c r="A9447" s="2" t="s">
        <v>18694</v>
      </c>
      <c r="B9447" s="2" t="s">
        <v>18695</v>
      </c>
    </row>
    <row r="9448" spans="1:2" x14ac:dyDescent="0.3">
      <c r="A9448" s="2" t="s">
        <v>18696</v>
      </c>
      <c r="B9448" s="2" t="s">
        <v>18697</v>
      </c>
    </row>
    <row r="9449" spans="1:2" ht="28.8" x14ac:dyDescent="0.3">
      <c r="A9449" s="2" t="s">
        <v>18698</v>
      </c>
      <c r="B9449" s="2" t="s">
        <v>18699</v>
      </c>
    </row>
    <row r="9450" spans="1:2" ht="28.8" x14ac:dyDescent="0.3">
      <c r="A9450" s="2" t="s">
        <v>18700</v>
      </c>
      <c r="B9450" s="2" t="s">
        <v>18701</v>
      </c>
    </row>
    <row r="9451" spans="1:2" ht="72" x14ac:dyDescent="0.3">
      <c r="A9451" s="2" t="s">
        <v>18702</v>
      </c>
      <c r="B9451" s="2" t="s">
        <v>18703</v>
      </c>
    </row>
    <row r="9452" spans="1:2" ht="43.2" x14ac:dyDescent="0.3">
      <c r="A9452" s="2" t="s">
        <v>18704</v>
      </c>
      <c r="B9452" s="2" t="s">
        <v>18705</v>
      </c>
    </row>
    <row r="9453" spans="1:2" ht="43.2" x14ac:dyDescent="0.3">
      <c r="A9453" s="2" t="s">
        <v>18706</v>
      </c>
      <c r="B9453" s="2" t="s">
        <v>18707</v>
      </c>
    </row>
    <row r="9454" spans="1:2" ht="43.2" x14ac:dyDescent="0.3">
      <c r="A9454" s="2" t="s">
        <v>18708</v>
      </c>
      <c r="B9454" s="2" t="s">
        <v>18709</v>
      </c>
    </row>
    <row r="9455" spans="1:2" ht="57.6" x14ac:dyDescent="0.3">
      <c r="A9455" s="2" t="s">
        <v>18710</v>
      </c>
      <c r="B9455" s="2" t="s">
        <v>18711</v>
      </c>
    </row>
    <row r="9456" spans="1:2" ht="72" x14ac:dyDescent="0.3">
      <c r="A9456" s="2" t="s">
        <v>18712</v>
      </c>
      <c r="B9456" s="2" t="s">
        <v>18713</v>
      </c>
    </row>
    <row r="9457" spans="1:2" ht="86.4" x14ac:dyDescent="0.3">
      <c r="A9457" s="2" t="s">
        <v>18714</v>
      </c>
      <c r="B9457" s="2" t="s">
        <v>18715</v>
      </c>
    </row>
    <row r="9458" spans="1:2" ht="28.8" x14ac:dyDescent="0.3">
      <c r="A9458" s="2" t="s">
        <v>18716</v>
      </c>
      <c r="B9458" s="2" t="s">
        <v>18717</v>
      </c>
    </row>
    <row r="9459" spans="1:2" x14ac:dyDescent="0.3">
      <c r="A9459" s="2" t="s">
        <v>18718</v>
      </c>
      <c r="B9459" s="2" t="s">
        <v>18719</v>
      </c>
    </row>
    <row r="9460" spans="1:2" x14ac:dyDescent="0.3">
      <c r="A9460" s="2" t="s">
        <v>18720</v>
      </c>
      <c r="B9460" s="2" t="s">
        <v>18721</v>
      </c>
    </row>
    <row r="9461" spans="1:2" ht="28.8" x14ac:dyDescent="0.3">
      <c r="A9461" s="2" t="s">
        <v>18722</v>
      </c>
      <c r="B9461" s="2" t="s">
        <v>18723</v>
      </c>
    </row>
    <row r="9462" spans="1:2" ht="28.8" x14ac:dyDescent="0.3">
      <c r="A9462" s="2" t="s">
        <v>18724</v>
      </c>
      <c r="B9462" s="2" t="s">
        <v>18725</v>
      </c>
    </row>
    <row r="9463" spans="1:2" x14ac:dyDescent="0.3">
      <c r="A9463" s="2" t="s">
        <v>18726</v>
      </c>
      <c r="B9463" s="2" t="s">
        <v>18727</v>
      </c>
    </row>
    <row r="9464" spans="1:2" x14ac:dyDescent="0.3">
      <c r="A9464" s="2" t="s">
        <v>18728</v>
      </c>
      <c r="B9464" s="2" t="s">
        <v>18729</v>
      </c>
    </row>
    <row r="9465" spans="1:2" x14ac:dyDescent="0.3">
      <c r="A9465" s="2" t="s">
        <v>18730</v>
      </c>
      <c r="B9465" s="2" t="s">
        <v>18731</v>
      </c>
    </row>
    <row r="9466" spans="1:2" x14ac:dyDescent="0.3">
      <c r="A9466" s="2" t="s">
        <v>18732</v>
      </c>
      <c r="B9466" s="2" t="s">
        <v>18733</v>
      </c>
    </row>
    <row r="9467" spans="1:2" ht="28.8" x14ac:dyDescent="0.3">
      <c r="A9467" s="2" t="s">
        <v>18734</v>
      </c>
      <c r="B9467" s="2" t="s">
        <v>18735</v>
      </c>
    </row>
    <row r="9468" spans="1:2" ht="28.8" x14ac:dyDescent="0.3">
      <c r="A9468" s="2" t="s">
        <v>18736</v>
      </c>
      <c r="B9468" s="2" t="s">
        <v>18737</v>
      </c>
    </row>
    <row r="9469" spans="1:2" x14ac:dyDescent="0.3">
      <c r="A9469" s="2" t="s">
        <v>18738</v>
      </c>
      <c r="B9469" s="2" t="s">
        <v>18739</v>
      </c>
    </row>
    <row r="9470" spans="1:2" ht="28.8" x14ac:dyDescent="0.3">
      <c r="A9470" s="2" t="s">
        <v>18740</v>
      </c>
      <c r="B9470" s="2" t="s">
        <v>18741</v>
      </c>
    </row>
    <row r="9471" spans="1:2" ht="43.2" x14ac:dyDescent="0.3">
      <c r="A9471" s="2" t="s">
        <v>18742</v>
      </c>
      <c r="B9471" s="2" t="s">
        <v>18743</v>
      </c>
    </row>
    <row r="9472" spans="1:2" x14ac:dyDescent="0.3">
      <c r="A9472" s="2" t="s">
        <v>18744</v>
      </c>
      <c r="B9472" s="2" t="s">
        <v>18745</v>
      </c>
    </row>
    <row r="9473" spans="1:2" ht="28.8" x14ac:dyDescent="0.3">
      <c r="A9473" s="2" t="s">
        <v>18746</v>
      </c>
      <c r="B9473" s="2" t="s">
        <v>18747</v>
      </c>
    </row>
    <row r="9474" spans="1:2" x14ac:dyDescent="0.3">
      <c r="A9474" s="2" t="s">
        <v>18748</v>
      </c>
      <c r="B9474" s="2" t="s">
        <v>18749</v>
      </c>
    </row>
    <row r="9475" spans="1:2" x14ac:dyDescent="0.3">
      <c r="A9475" s="2" t="s">
        <v>18750</v>
      </c>
      <c r="B9475" s="2" t="s">
        <v>18751</v>
      </c>
    </row>
    <row r="9476" spans="1:2" x14ac:dyDescent="0.3">
      <c r="A9476" s="2" t="s">
        <v>18752</v>
      </c>
      <c r="B9476" s="2" t="s">
        <v>18753</v>
      </c>
    </row>
    <row r="9477" spans="1:2" x14ac:dyDescent="0.3">
      <c r="A9477" s="2" t="s">
        <v>18754</v>
      </c>
      <c r="B9477" s="2" t="s">
        <v>18755</v>
      </c>
    </row>
    <row r="9478" spans="1:2" x14ac:dyDescent="0.3">
      <c r="A9478" s="2" t="s">
        <v>18756</v>
      </c>
      <c r="B9478" s="2" t="s">
        <v>18757</v>
      </c>
    </row>
    <row r="9479" spans="1:2" ht="28.8" x14ac:dyDescent="0.3">
      <c r="A9479" s="2" t="s">
        <v>18758</v>
      </c>
      <c r="B9479" s="2" t="s">
        <v>18759</v>
      </c>
    </row>
    <row r="9480" spans="1:2" x14ac:dyDescent="0.3">
      <c r="A9480" s="2" t="s">
        <v>18760</v>
      </c>
      <c r="B9480" s="2" t="s">
        <v>18761</v>
      </c>
    </row>
    <row r="9481" spans="1:2" x14ac:dyDescent="0.3">
      <c r="A9481" s="2" t="s">
        <v>18762</v>
      </c>
      <c r="B9481" s="2" t="s">
        <v>18763</v>
      </c>
    </row>
    <row r="9482" spans="1:2" ht="28.8" x14ac:dyDescent="0.3">
      <c r="A9482" s="2" t="s">
        <v>18764</v>
      </c>
      <c r="B9482" s="2" t="s">
        <v>18765</v>
      </c>
    </row>
    <row r="9483" spans="1:2" x14ac:dyDescent="0.3">
      <c r="A9483" s="2" t="s">
        <v>18766</v>
      </c>
      <c r="B9483" s="2" t="s">
        <v>18767</v>
      </c>
    </row>
    <row r="9484" spans="1:2" ht="28.8" x14ac:dyDescent="0.3">
      <c r="A9484" s="2" t="s">
        <v>18768</v>
      </c>
      <c r="B9484" s="2" t="s">
        <v>18769</v>
      </c>
    </row>
    <row r="9485" spans="1:2" x14ac:dyDescent="0.3">
      <c r="A9485" s="2" t="s">
        <v>18770</v>
      </c>
      <c r="B9485" s="2" t="s">
        <v>18771</v>
      </c>
    </row>
    <row r="9486" spans="1:2" ht="28.8" x14ac:dyDescent="0.3">
      <c r="A9486" s="2" t="s">
        <v>18772</v>
      </c>
      <c r="B9486" s="2" t="s">
        <v>18773</v>
      </c>
    </row>
    <row r="9487" spans="1:2" ht="28.8" x14ac:dyDescent="0.3">
      <c r="A9487" s="2" t="s">
        <v>18774</v>
      </c>
      <c r="B9487" s="2" t="s">
        <v>18775</v>
      </c>
    </row>
    <row r="9488" spans="1:2" ht="43.2" x14ac:dyDescent="0.3">
      <c r="A9488" s="2" t="s">
        <v>18776</v>
      </c>
      <c r="B9488" s="2" t="s">
        <v>18777</v>
      </c>
    </row>
    <row r="9489" spans="1:2" ht="43.2" x14ac:dyDescent="0.3">
      <c r="A9489" s="2" t="s">
        <v>18778</v>
      </c>
      <c r="B9489" s="2" t="s">
        <v>18779</v>
      </c>
    </row>
    <row r="9490" spans="1:2" x14ac:dyDescent="0.3">
      <c r="A9490" s="2" t="s">
        <v>18780</v>
      </c>
      <c r="B9490" s="2" t="s">
        <v>18781</v>
      </c>
    </row>
    <row r="9491" spans="1:2" ht="28.8" x14ac:dyDescent="0.3">
      <c r="A9491" s="2" t="s">
        <v>18782</v>
      </c>
      <c r="B9491" s="2" t="s">
        <v>18783</v>
      </c>
    </row>
    <row r="9492" spans="1:2" ht="28.8" x14ac:dyDescent="0.3">
      <c r="A9492" s="2" t="s">
        <v>18784</v>
      </c>
      <c r="B9492" s="2" t="s">
        <v>18785</v>
      </c>
    </row>
    <row r="9493" spans="1:2" x14ac:dyDescent="0.3">
      <c r="A9493" s="2" t="s">
        <v>18786</v>
      </c>
      <c r="B9493" s="2" t="s">
        <v>18787</v>
      </c>
    </row>
    <row r="9494" spans="1:2" ht="28.8" x14ac:dyDescent="0.3">
      <c r="A9494" s="2" t="s">
        <v>18788</v>
      </c>
      <c r="B9494" s="2" t="s">
        <v>18789</v>
      </c>
    </row>
    <row r="9495" spans="1:2" x14ac:dyDescent="0.3">
      <c r="A9495" s="2" t="s">
        <v>18790</v>
      </c>
      <c r="B9495" s="2" t="s">
        <v>18791</v>
      </c>
    </row>
    <row r="9496" spans="1:2" ht="43.2" x14ac:dyDescent="0.3">
      <c r="A9496" s="2" t="s">
        <v>18792</v>
      </c>
      <c r="B9496" s="2" t="s">
        <v>18793</v>
      </c>
    </row>
    <row r="9497" spans="1:2" ht="28.8" x14ac:dyDescent="0.3">
      <c r="A9497" s="2" t="s">
        <v>18794</v>
      </c>
      <c r="B9497" s="2" t="s">
        <v>18795</v>
      </c>
    </row>
    <row r="9498" spans="1:2" x14ac:dyDescent="0.3">
      <c r="A9498" s="2" t="s">
        <v>18796</v>
      </c>
      <c r="B9498" s="2" t="s">
        <v>18797</v>
      </c>
    </row>
    <row r="9499" spans="1:2" x14ac:dyDescent="0.3">
      <c r="A9499" s="2" t="s">
        <v>18798</v>
      </c>
      <c r="B9499" s="2" t="s">
        <v>18799</v>
      </c>
    </row>
    <row r="9500" spans="1:2" ht="28.8" x14ac:dyDescent="0.3">
      <c r="A9500" s="2" t="s">
        <v>18800</v>
      </c>
      <c r="B9500" s="2" t="s">
        <v>18801</v>
      </c>
    </row>
    <row r="9501" spans="1:2" x14ac:dyDescent="0.3">
      <c r="A9501" s="2" t="s">
        <v>18802</v>
      </c>
      <c r="B9501" s="2" t="s">
        <v>18803</v>
      </c>
    </row>
    <row r="9502" spans="1:2" ht="28.8" x14ac:dyDescent="0.3">
      <c r="A9502" s="2" t="s">
        <v>18804</v>
      </c>
      <c r="B9502" s="2" t="s">
        <v>18805</v>
      </c>
    </row>
    <row r="9503" spans="1:2" ht="28.8" x14ac:dyDescent="0.3">
      <c r="A9503" s="2" t="s">
        <v>18806</v>
      </c>
      <c r="B9503" s="2" t="s">
        <v>18807</v>
      </c>
    </row>
    <row r="9504" spans="1:2" x14ac:dyDescent="0.3">
      <c r="A9504" s="2" t="s">
        <v>18808</v>
      </c>
      <c r="B9504" s="2" t="s">
        <v>18809</v>
      </c>
    </row>
    <row r="9505" spans="1:2" ht="28.8" x14ac:dyDescent="0.3">
      <c r="A9505" s="2" t="s">
        <v>18810</v>
      </c>
      <c r="B9505" s="2" t="s">
        <v>18811</v>
      </c>
    </row>
    <row r="9506" spans="1:2" x14ac:dyDescent="0.3">
      <c r="A9506" s="2" t="s">
        <v>18812</v>
      </c>
      <c r="B9506" s="2" t="s">
        <v>18813</v>
      </c>
    </row>
    <row r="9507" spans="1:2" x14ac:dyDescent="0.3">
      <c r="A9507" s="2" t="s">
        <v>18814</v>
      </c>
      <c r="B9507" s="2" t="s">
        <v>18815</v>
      </c>
    </row>
    <row r="9508" spans="1:2" x14ac:dyDescent="0.3">
      <c r="A9508" s="2" t="s">
        <v>18816</v>
      </c>
      <c r="B9508" s="2" t="s">
        <v>18817</v>
      </c>
    </row>
    <row r="9509" spans="1:2" ht="43.2" x14ac:dyDescent="0.3">
      <c r="A9509" s="2" t="s">
        <v>18818</v>
      </c>
      <c r="B9509" s="2" t="s">
        <v>18819</v>
      </c>
    </row>
    <row r="9510" spans="1:2" x14ac:dyDescent="0.3">
      <c r="A9510" s="2" t="s">
        <v>18820</v>
      </c>
      <c r="B9510" s="2" t="s">
        <v>18821</v>
      </c>
    </row>
    <row r="9511" spans="1:2" x14ac:dyDescent="0.3">
      <c r="A9511" s="2" t="s">
        <v>18822</v>
      </c>
      <c r="B9511" s="2" t="s">
        <v>18823</v>
      </c>
    </row>
    <row r="9512" spans="1:2" x14ac:dyDescent="0.3">
      <c r="A9512" s="2" t="s">
        <v>18824</v>
      </c>
      <c r="B9512" s="2" t="s">
        <v>18825</v>
      </c>
    </row>
    <row r="9513" spans="1:2" x14ac:dyDescent="0.3">
      <c r="A9513" s="2" t="s">
        <v>18826</v>
      </c>
      <c r="B9513" s="2" t="s">
        <v>18827</v>
      </c>
    </row>
    <row r="9514" spans="1:2" ht="28.8" x14ac:dyDescent="0.3">
      <c r="A9514" s="2" t="s">
        <v>18828</v>
      </c>
      <c r="B9514" s="2" t="s">
        <v>18829</v>
      </c>
    </row>
    <row r="9515" spans="1:2" x14ac:dyDescent="0.3">
      <c r="A9515" s="2" t="s">
        <v>18830</v>
      </c>
      <c r="B9515" s="2" t="s">
        <v>18831</v>
      </c>
    </row>
    <row r="9516" spans="1:2" ht="43.2" x14ac:dyDescent="0.3">
      <c r="A9516" s="2" t="s">
        <v>18832</v>
      </c>
      <c r="B9516" s="2" t="s">
        <v>18833</v>
      </c>
    </row>
    <row r="9517" spans="1:2" ht="43.2" x14ac:dyDescent="0.3">
      <c r="A9517" s="2" t="s">
        <v>18834</v>
      </c>
      <c r="B9517" s="2" t="s">
        <v>18835</v>
      </c>
    </row>
    <row r="9518" spans="1:2" ht="43.2" x14ac:dyDescent="0.3">
      <c r="A9518" s="2" t="s">
        <v>18836</v>
      </c>
      <c r="B9518" s="2" t="s">
        <v>18837</v>
      </c>
    </row>
    <row r="9519" spans="1:2" ht="43.2" x14ac:dyDescent="0.3">
      <c r="A9519" s="2" t="s">
        <v>18838</v>
      </c>
      <c r="B9519" s="2" t="s">
        <v>18839</v>
      </c>
    </row>
    <row r="9520" spans="1:2" ht="28.8" x14ac:dyDescent="0.3">
      <c r="A9520" s="2" t="s">
        <v>18840</v>
      </c>
      <c r="B9520" s="2" t="s">
        <v>18841</v>
      </c>
    </row>
    <row r="9521" spans="1:2" ht="28.8" x14ac:dyDescent="0.3">
      <c r="A9521" s="2" t="s">
        <v>18842</v>
      </c>
      <c r="B9521" s="2" t="s">
        <v>18843</v>
      </c>
    </row>
    <row r="9522" spans="1:2" x14ac:dyDescent="0.3">
      <c r="A9522" s="2" t="s">
        <v>18844</v>
      </c>
      <c r="B9522" s="2" t="s">
        <v>18845</v>
      </c>
    </row>
    <row r="9523" spans="1:2" ht="28.8" x14ac:dyDescent="0.3">
      <c r="A9523" s="2" t="s">
        <v>18846</v>
      </c>
      <c r="B9523" s="2" t="s">
        <v>18847</v>
      </c>
    </row>
    <row r="9524" spans="1:2" x14ac:dyDescent="0.3">
      <c r="A9524" s="2" t="s">
        <v>18848</v>
      </c>
      <c r="B9524" s="2" t="s">
        <v>18849</v>
      </c>
    </row>
    <row r="9525" spans="1:2" ht="28.8" x14ac:dyDescent="0.3">
      <c r="A9525" s="2" t="s">
        <v>18850</v>
      </c>
      <c r="B9525" s="2" t="s">
        <v>18851</v>
      </c>
    </row>
    <row r="9526" spans="1:2" ht="43.2" x14ac:dyDescent="0.3">
      <c r="A9526" s="2" t="s">
        <v>18852</v>
      </c>
      <c r="B9526" s="2" t="s">
        <v>18853</v>
      </c>
    </row>
    <row r="9527" spans="1:2" x14ac:dyDescent="0.3">
      <c r="A9527" s="2" t="s">
        <v>18854</v>
      </c>
      <c r="B9527" s="2" t="s">
        <v>18855</v>
      </c>
    </row>
    <row r="9528" spans="1:2" ht="28.8" x14ac:dyDescent="0.3">
      <c r="A9528" s="2" t="s">
        <v>18856</v>
      </c>
      <c r="B9528" s="2" t="s">
        <v>18857</v>
      </c>
    </row>
    <row r="9529" spans="1:2" ht="43.2" x14ac:dyDescent="0.3">
      <c r="A9529" s="2" t="s">
        <v>18858</v>
      </c>
      <c r="B9529" s="2" t="s">
        <v>18859</v>
      </c>
    </row>
    <row r="9530" spans="1:2" ht="43.2" x14ac:dyDescent="0.3">
      <c r="A9530" s="2" t="s">
        <v>18860</v>
      </c>
      <c r="B9530" s="2" t="s">
        <v>18861</v>
      </c>
    </row>
    <row r="9531" spans="1:2" x14ac:dyDescent="0.3">
      <c r="A9531" s="2" t="s">
        <v>18862</v>
      </c>
      <c r="B9531" s="2" t="s">
        <v>18863</v>
      </c>
    </row>
    <row r="9532" spans="1:2" ht="28.8" x14ac:dyDescent="0.3">
      <c r="A9532" s="2" t="s">
        <v>18864</v>
      </c>
      <c r="B9532" s="2" t="s">
        <v>18865</v>
      </c>
    </row>
    <row r="9533" spans="1:2" x14ac:dyDescent="0.3">
      <c r="A9533" s="2" t="s">
        <v>18866</v>
      </c>
      <c r="B9533" s="2" t="s">
        <v>18867</v>
      </c>
    </row>
    <row r="9534" spans="1:2" x14ac:dyDescent="0.3">
      <c r="A9534" s="2" t="s">
        <v>18868</v>
      </c>
      <c r="B9534" s="2" t="s">
        <v>18869</v>
      </c>
    </row>
    <row r="9535" spans="1:2" ht="28.8" x14ac:dyDescent="0.3">
      <c r="A9535" s="2" t="s">
        <v>18870</v>
      </c>
      <c r="B9535" s="2" t="s">
        <v>18871</v>
      </c>
    </row>
    <row r="9536" spans="1:2" x14ac:dyDescent="0.3">
      <c r="A9536" s="2" t="s">
        <v>18872</v>
      </c>
      <c r="B9536" s="2" t="s">
        <v>18873</v>
      </c>
    </row>
    <row r="9537" spans="1:2" x14ac:dyDescent="0.3">
      <c r="A9537" s="2" t="s">
        <v>18874</v>
      </c>
      <c r="B9537" s="2" t="s">
        <v>18875</v>
      </c>
    </row>
    <row r="9538" spans="1:2" ht="28.8" x14ac:dyDescent="0.3">
      <c r="A9538" s="2" t="s">
        <v>18876</v>
      </c>
      <c r="B9538" s="2" t="s">
        <v>18877</v>
      </c>
    </row>
    <row r="9539" spans="1:2" ht="28.8" x14ac:dyDescent="0.3">
      <c r="A9539" s="2" t="s">
        <v>18878</v>
      </c>
      <c r="B9539" s="2" t="s">
        <v>18879</v>
      </c>
    </row>
    <row r="9540" spans="1:2" x14ac:dyDescent="0.3">
      <c r="A9540" s="2" t="s">
        <v>18880</v>
      </c>
      <c r="B9540" s="2" t="s">
        <v>18881</v>
      </c>
    </row>
    <row r="9541" spans="1:2" ht="28.8" x14ac:dyDescent="0.3">
      <c r="A9541" s="2" t="s">
        <v>18882</v>
      </c>
      <c r="B9541" s="2" t="s">
        <v>18883</v>
      </c>
    </row>
    <row r="9542" spans="1:2" ht="28.8" x14ac:dyDescent="0.3">
      <c r="A9542" s="2" t="s">
        <v>18884</v>
      </c>
      <c r="B9542" s="2" t="s">
        <v>18885</v>
      </c>
    </row>
    <row r="9543" spans="1:2" ht="57.6" x14ac:dyDescent="0.3">
      <c r="A9543" s="2" t="s">
        <v>18886</v>
      </c>
      <c r="B9543" s="2" t="s">
        <v>18887</v>
      </c>
    </row>
    <row r="9544" spans="1:2" x14ac:dyDescent="0.3">
      <c r="A9544" s="2" t="s">
        <v>18888</v>
      </c>
      <c r="B9544" s="2" t="s">
        <v>18889</v>
      </c>
    </row>
    <row r="9545" spans="1:2" x14ac:dyDescent="0.3">
      <c r="A9545" s="2" t="s">
        <v>18890</v>
      </c>
      <c r="B9545" s="2" t="s">
        <v>18891</v>
      </c>
    </row>
    <row r="9546" spans="1:2" x14ac:dyDescent="0.3">
      <c r="A9546" s="2" t="s">
        <v>18892</v>
      </c>
      <c r="B9546" s="2" t="s">
        <v>18893</v>
      </c>
    </row>
    <row r="9547" spans="1:2" ht="43.2" x14ac:dyDescent="0.3">
      <c r="A9547" s="2" t="s">
        <v>18894</v>
      </c>
      <c r="B9547" s="2" t="s">
        <v>18895</v>
      </c>
    </row>
    <row r="9548" spans="1:2" ht="28.8" x14ac:dyDescent="0.3">
      <c r="A9548" s="2" t="s">
        <v>18896</v>
      </c>
      <c r="B9548" s="2" t="s">
        <v>18897</v>
      </c>
    </row>
    <row r="9549" spans="1:2" ht="28.8" x14ac:dyDescent="0.3">
      <c r="A9549" s="2" t="s">
        <v>18898</v>
      </c>
      <c r="B9549" s="2" t="s">
        <v>18899</v>
      </c>
    </row>
    <row r="9550" spans="1:2" ht="28.8" x14ac:dyDescent="0.3">
      <c r="A9550" s="2" t="s">
        <v>18900</v>
      </c>
      <c r="B9550" s="2" t="s">
        <v>18901</v>
      </c>
    </row>
    <row r="9551" spans="1:2" ht="43.2" x14ac:dyDescent="0.3">
      <c r="A9551" s="2" t="s">
        <v>18902</v>
      </c>
      <c r="B9551" s="2" t="s">
        <v>18903</v>
      </c>
    </row>
    <row r="9552" spans="1:2" ht="28.8" x14ac:dyDescent="0.3">
      <c r="A9552" s="2" t="s">
        <v>18904</v>
      </c>
      <c r="B9552" s="2" t="s">
        <v>18905</v>
      </c>
    </row>
    <row r="9553" spans="1:2" x14ac:dyDescent="0.3">
      <c r="A9553" s="2" t="s">
        <v>18906</v>
      </c>
      <c r="B9553" s="2" t="s">
        <v>18907</v>
      </c>
    </row>
    <row r="9554" spans="1:2" ht="28.8" x14ac:dyDescent="0.3">
      <c r="A9554" s="2" t="s">
        <v>18908</v>
      </c>
      <c r="B9554" s="2" t="s">
        <v>18909</v>
      </c>
    </row>
    <row r="9555" spans="1:2" x14ac:dyDescent="0.3">
      <c r="A9555" s="2" t="s">
        <v>18910</v>
      </c>
      <c r="B9555" s="2" t="s">
        <v>18911</v>
      </c>
    </row>
    <row r="9556" spans="1:2" ht="28.8" x14ac:dyDescent="0.3">
      <c r="A9556" s="2" t="s">
        <v>18912</v>
      </c>
      <c r="B9556" s="2" t="s">
        <v>18913</v>
      </c>
    </row>
    <row r="9557" spans="1:2" ht="72" x14ac:dyDescent="0.3">
      <c r="A9557" s="2" t="s">
        <v>18914</v>
      </c>
      <c r="B9557" s="2" t="s">
        <v>18915</v>
      </c>
    </row>
    <row r="9558" spans="1:2" x14ac:dyDescent="0.3">
      <c r="A9558" s="2" t="s">
        <v>18916</v>
      </c>
      <c r="B9558" s="2" t="s">
        <v>18917</v>
      </c>
    </row>
    <row r="9559" spans="1:2" ht="28.8" x14ac:dyDescent="0.3">
      <c r="A9559" s="2" t="s">
        <v>18918</v>
      </c>
      <c r="B9559" s="2" t="s">
        <v>18919</v>
      </c>
    </row>
    <row r="9560" spans="1:2" ht="43.2" x14ac:dyDescent="0.3">
      <c r="A9560" s="2" t="s">
        <v>18920</v>
      </c>
      <c r="B9560" s="2" t="s">
        <v>18921</v>
      </c>
    </row>
    <row r="9561" spans="1:2" ht="57.6" x14ac:dyDescent="0.3">
      <c r="A9561" s="2" t="s">
        <v>18922</v>
      </c>
      <c r="B9561" s="2" t="s">
        <v>18923</v>
      </c>
    </row>
    <row r="9562" spans="1:2" ht="43.2" x14ac:dyDescent="0.3">
      <c r="A9562" s="2" t="s">
        <v>18924</v>
      </c>
      <c r="B9562" s="2" t="s">
        <v>18925</v>
      </c>
    </row>
    <row r="9563" spans="1:2" ht="28.8" x14ac:dyDescent="0.3">
      <c r="A9563" s="2" t="s">
        <v>18926</v>
      </c>
      <c r="B9563" s="2" t="s">
        <v>18927</v>
      </c>
    </row>
    <row r="9564" spans="1:2" x14ac:dyDescent="0.3">
      <c r="A9564" s="2" t="s">
        <v>18928</v>
      </c>
      <c r="B9564" s="2" t="s">
        <v>18929</v>
      </c>
    </row>
    <row r="9565" spans="1:2" ht="28.8" x14ac:dyDescent="0.3">
      <c r="A9565" s="2" t="s">
        <v>18930</v>
      </c>
      <c r="B9565" s="2" t="s">
        <v>18931</v>
      </c>
    </row>
    <row r="9566" spans="1:2" x14ac:dyDescent="0.3">
      <c r="A9566" s="2" t="s">
        <v>18932</v>
      </c>
      <c r="B9566" s="2" t="s">
        <v>18933</v>
      </c>
    </row>
    <row r="9567" spans="1:2" ht="28.8" x14ac:dyDescent="0.3">
      <c r="A9567" s="2" t="s">
        <v>18934</v>
      </c>
      <c r="B9567" s="2" t="s">
        <v>18935</v>
      </c>
    </row>
    <row r="9568" spans="1:2" ht="28.8" x14ac:dyDescent="0.3">
      <c r="A9568" s="2" t="s">
        <v>18936</v>
      </c>
      <c r="B9568" s="2" t="s">
        <v>18937</v>
      </c>
    </row>
    <row r="9569" spans="1:2" ht="28.8" x14ac:dyDescent="0.3">
      <c r="A9569" s="2" t="s">
        <v>18938</v>
      </c>
      <c r="B9569" s="2" t="s">
        <v>18939</v>
      </c>
    </row>
    <row r="9570" spans="1:2" x14ac:dyDescent="0.3">
      <c r="A9570" s="2" t="s">
        <v>18940</v>
      </c>
      <c r="B9570" s="2" t="s">
        <v>18941</v>
      </c>
    </row>
    <row r="9571" spans="1:2" ht="43.2" x14ac:dyDescent="0.3">
      <c r="A9571" s="2" t="s">
        <v>18942</v>
      </c>
      <c r="B9571" s="2" t="s">
        <v>18943</v>
      </c>
    </row>
    <row r="9572" spans="1:2" ht="28.8" x14ac:dyDescent="0.3">
      <c r="A9572" s="2" t="s">
        <v>18944</v>
      </c>
      <c r="B9572" s="2" t="s">
        <v>18945</v>
      </c>
    </row>
    <row r="9573" spans="1:2" ht="57.6" x14ac:dyDescent="0.3">
      <c r="A9573" s="2" t="s">
        <v>18946</v>
      </c>
      <c r="B9573" s="2" t="s">
        <v>18947</v>
      </c>
    </row>
    <row r="9574" spans="1:2" ht="72" x14ac:dyDescent="0.3">
      <c r="A9574" s="2" t="s">
        <v>18948</v>
      </c>
      <c r="B9574" s="2" t="s">
        <v>18949</v>
      </c>
    </row>
    <row r="9575" spans="1:2" x14ac:dyDescent="0.3">
      <c r="A9575" s="2" t="s">
        <v>18950</v>
      </c>
      <c r="B9575" s="2" t="s">
        <v>18951</v>
      </c>
    </row>
    <row r="9576" spans="1:2" ht="57.6" x14ac:dyDescent="0.3">
      <c r="A9576" s="2" t="s">
        <v>18952</v>
      </c>
      <c r="B9576" s="2" t="s">
        <v>18953</v>
      </c>
    </row>
    <row r="9577" spans="1:2" ht="28.8" x14ac:dyDescent="0.3">
      <c r="A9577" s="2" t="s">
        <v>18954</v>
      </c>
      <c r="B9577" s="2" t="s">
        <v>18955</v>
      </c>
    </row>
    <row r="9578" spans="1:2" ht="43.2" x14ac:dyDescent="0.3">
      <c r="A9578" s="2" t="s">
        <v>18956</v>
      </c>
      <c r="B9578" s="2" t="s">
        <v>18957</v>
      </c>
    </row>
    <row r="9579" spans="1:2" ht="28.8" x14ac:dyDescent="0.3">
      <c r="A9579" s="2" t="s">
        <v>18958</v>
      </c>
      <c r="B9579" s="2" t="s">
        <v>18959</v>
      </c>
    </row>
    <row r="9580" spans="1:2" x14ac:dyDescent="0.3">
      <c r="A9580" s="2" t="s">
        <v>18960</v>
      </c>
      <c r="B9580" s="2" t="s">
        <v>18961</v>
      </c>
    </row>
    <row r="9581" spans="1:2" ht="28.8" x14ac:dyDescent="0.3">
      <c r="A9581" s="2" t="s">
        <v>18962</v>
      </c>
      <c r="B9581" s="2" t="s">
        <v>18963</v>
      </c>
    </row>
    <row r="9582" spans="1:2" ht="43.2" x14ac:dyDescent="0.3">
      <c r="A9582" s="2" t="s">
        <v>18964</v>
      </c>
      <c r="B9582" s="2" t="s">
        <v>18965</v>
      </c>
    </row>
    <row r="9583" spans="1:2" ht="57.6" x14ac:dyDescent="0.3">
      <c r="A9583" s="2" t="s">
        <v>18966</v>
      </c>
      <c r="B9583" s="2" t="s">
        <v>18967</v>
      </c>
    </row>
    <row r="9584" spans="1:2" ht="57.6" x14ac:dyDescent="0.3">
      <c r="A9584" s="2" t="s">
        <v>18968</v>
      </c>
      <c r="B9584" s="2" t="s">
        <v>18969</v>
      </c>
    </row>
    <row r="9585" spans="1:2" ht="28.8" x14ac:dyDescent="0.3">
      <c r="A9585" s="2" t="s">
        <v>18970</v>
      </c>
      <c r="B9585" s="2" t="s">
        <v>18971</v>
      </c>
    </row>
    <row r="9586" spans="1:2" ht="28.8" x14ac:dyDescent="0.3">
      <c r="A9586" s="2" t="s">
        <v>18972</v>
      </c>
      <c r="B9586" s="2" t="s">
        <v>18973</v>
      </c>
    </row>
    <row r="9587" spans="1:2" ht="28.8" x14ac:dyDescent="0.3">
      <c r="A9587" s="2" t="s">
        <v>18974</v>
      </c>
      <c r="B9587" s="2" t="s">
        <v>18975</v>
      </c>
    </row>
    <row r="9588" spans="1:2" ht="57.6" x14ac:dyDescent="0.3">
      <c r="A9588" s="2" t="s">
        <v>18976</v>
      </c>
      <c r="B9588" s="2" t="s">
        <v>18977</v>
      </c>
    </row>
    <row r="9589" spans="1:2" ht="43.2" x14ac:dyDescent="0.3">
      <c r="A9589" s="2" t="s">
        <v>18978</v>
      </c>
      <c r="B9589" s="2" t="s">
        <v>18979</v>
      </c>
    </row>
    <row r="9590" spans="1:2" ht="28.8" x14ac:dyDescent="0.3">
      <c r="A9590" s="2" t="s">
        <v>18980</v>
      </c>
      <c r="B9590" s="2" t="s">
        <v>18981</v>
      </c>
    </row>
    <row r="9591" spans="1:2" ht="43.2" x14ac:dyDescent="0.3">
      <c r="A9591" s="2" t="s">
        <v>18982</v>
      </c>
      <c r="B9591" s="2" t="s">
        <v>18983</v>
      </c>
    </row>
    <row r="9592" spans="1:2" ht="43.2" x14ac:dyDescent="0.3">
      <c r="A9592" s="2" t="s">
        <v>18984</v>
      </c>
      <c r="B9592" s="2" t="s">
        <v>18985</v>
      </c>
    </row>
    <row r="9593" spans="1:2" ht="28.8" x14ac:dyDescent="0.3">
      <c r="A9593" s="2" t="s">
        <v>18986</v>
      </c>
      <c r="B9593" s="2" t="s">
        <v>18987</v>
      </c>
    </row>
    <row r="9594" spans="1:2" ht="57.6" x14ac:dyDescent="0.3">
      <c r="A9594" s="2" t="s">
        <v>18988</v>
      </c>
      <c r="B9594" s="2" t="s">
        <v>18989</v>
      </c>
    </row>
    <row r="9595" spans="1:2" ht="28.8" x14ac:dyDescent="0.3">
      <c r="A9595" s="2" t="s">
        <v>18990</v>
      </c>
      <c r="B9595" s="2" t="s">
        <v>18991</v>
      </c>
    </row>
    <row r="9596" spans="1:2" ht="28.8" x14ac:dyDescent="0.3">
      <c r="A9596" s="2" t="s">
        <v>18992</v>
      </c>
      <c r="B9596" s="2" t="s">
        <v>18993</v>
      </c>
    </row>
    <row r="9597" spans="1:2" x14ac:dyDescent="0.3">
      <c r="A9597" s="2" t="s">
        <v>18994</v>
      </c>
      <c r="B9597" s="2" t="s">
        <v>18995</v>
      </c>
    </row>
    <row r="9598" spans="1:2" x14ac:dyDescent="0.3">
      <c r="A9598" s="2" t="s">
        <v>18996</v>
      </c>
      <c r="B9598" s="2" t="s">
        <v>18997</v>
      </c>
    </row>
    <row r="9599" spans="1:2" x14ac:dyDescent="0.3">
      <c r="A9599" s="2" t="s">
        <v>18998</v>
      </c>
      <c r="B9599" s="2" t="s">
        <v>18999</v>
      </c>
    </row>
    <row r="9600" spans="1:2" ht="43.2" x14ac:dyDescent="0.3">
      <c r="A9600" s="2" t="s">
        <v>19000</v>
      </c>
      <c r="B9600" s="2" t="s">
        <v>19001</v>
      </c>
    </row>
    <row r="9601" spans="1:2" ht="28.8" x14ac:dyDescent="0.3">
      <c r="A9601" s="2" t="s">
        <v>19002</v>
      </c>
      <c r="B9601" s="2" t="s">
        <v>19003</v>
      </c>
    </row>
    <row r="9602" spans="1:2" ht="43.2" x14ac:dyDescent="0.3">
      <c r="A9602" s="2" t="s">
        <v>19004</v>
      </c>
      <c r="B9602" s="2" t="s">
        <v>19005</v>
      </c>
    </row>
    <row r="9603" spans="1:2" x14ac:dyDescent="0.3">
      <c r="A9603" s="2" t="s">
        <v>19006</v>
      </c>
      <c r="B9603" s="2" t="s">
        <v>19007</v>
      </c>
    </row>
    <row r="9604" spans="1:2" ht="28.8" x14ac:dyDescent="0.3">
      <c r="A9604" s="2" t="s">
        <v>19008</v>
      </c>
      <c r="B9604" s="2" t="s">
        <v>19009</v>
      </c>
    </row>
    <row r="9605" spans="1:2" ht="28.8" x14ac:dyDescent="0.3">
      <c r="A9605" s="2" t="s">
        <v>19010</v>
      </c>
      <c r="B9605" s="2" t="s">
        <v>19011</v>
      </c>
    </row>
    <row r="9606" spans="1:2" ht="43.2" x14ac:dyDescent="0.3">
      <c r="A9606" s="2" t="s">
        <v>19012</v>
      </c>
      <c r="B9606" s="2" t="s">
        <v>19013</v>
      </c>
    </row>
    <row r="9607" spans="1:2" x14ac:dyDescent="0.3">
      <c r="A9607" s="2" t="s">
        <v>19014</v>
      </c>
      <c r="B9607" s="2" t="s">
        <v>19015</v>
      </c>
    </row>
    <row r="9608" spans="1:2" x14ac:dyDescent="0.3">
      <c r="A9608" s="2" t="s">
        <v>19016</v>
      </c>
      <c r="B9608" s="2" t="s">
        <v>19017</v>
      </c>
    </row>
    <row r="9609" spans="1:2" x14ac:dyDescent="0.3">
      <c r="A9609" s="2" t="s">
        <v>19018</v>
      </c>
      <c r="B9609" s="2" t="s">
        <v>19019</v>
      </c>
    </row>
    <row r="9610" spans="1:2" ht="28.8" x14ac:dyDescent="0.3">
      <c r="A9610" s="2" t="s">
        <v>19020</v>
      </c>
      <c r="B9610" s="2" t="s">
        <v>19021</v>
      </c>
    </row>
    <row r="9611" spans="1:2" ht="28.8" x14ac:dyDescent="0.3">
      <c r="A9611" s="2" t="s">
        <v>19022</v>
      </c>
      <c r="B9611" s="2" t="s">
        <v>19023</v>
      </c>
    </row>
    <row r="9612" spans="1:2" x14ac:dyDescent="0.3">
      <c r="A9612" s="2" t="s">
        <v>19024</v>
      </c>
      <c r="B9612" s="2" t="s">
        <v>19025</v>
      </c>
    </row>
    <row r="9613" spans="1:2" ht="28.8" x14ac:dyDescent="0.3">
      <c r="A9613" s="2" t="s">
        <v>19026</v>
      </c>
      <c r="B9613" s="2" t="s">
        <v>19027</v>
      </c>
    </row>
    <row r="9614" spans="1:2" x14ac:dyDescent="0.3">
      <c r="A9614" s="2" t="s">
        <v>19028</v>
      </c>
      <c r="B9614" s="2" t="s">
        <v>19029</v>
      </c>
    </row>
    <row r="9615" spans="1:2" ht="28.8" x14ac:dyDescent="0.3">
      <c r="A9615" s="2" t="s">
        <v>19030</v>
      </c>
      <c r="B9615" s="2" t="s">
        <v>19031</v>
      </c>
    </row>
    <row r="9616" spans="1:2" x14ac:dyDescent="0.3">
      <c r="A9616" s="2" t="s">
        <v>19032</v>
      </c>
      <c r="B9616" s="2" t="s">
        <v>19033</v>
      </c>
    </row>
    <row r="9617" spans="1:2" ht="28.8" x14ac:dyDescent="0.3">
      <c r="A9617" s="2" t="s">
        <v>19034</v>
      </c>
      <c r="B9617" s="2" t="s">
        <v>19035</v>
      </c>
    </row>
    <row r="9618" spans="1:2" ht="43.2" x14ac:dyDescent="0.3">
      <c r="A9618" s="2" t="s">
        <v>19036</v>
      </c>
      <c r="B9618" s="2" t="s">
        <v>19037</v>
      </c>
    </row>
    <row r="9619" spans="1:2" ht="28.8" x14ac:dyDescent="0.3">
      <c r="A9619" s="2" t="s">
        <v>19038</v>
      </c>
      <c r="B9619" s="2" t="s">
        <v>19039</v>
      </c>
    </row>
    <row r="9620" spans="1:2" ht="28.8" x14ac:dyDescent="0.3">
      <c r="A9620" s="2" t="s">
        <v>19040</v>
      </c>
      <c r="B9620" s="2" t="s">
        <v>19041</v>
      </c>
    </row>
    <row r="9621" spans="1:2" x14ac:dyDescent="0.3">
      <c r="A9621" s="2" t="s">
        <v>19042</v>
      </c>
      <c r="B9621" s="2" t="s">
        <v>19043</v>
      </c>
    </row>
    <row r="9622" spans="1:2" x14ac:dyDescent="0.3">
      <c r="A9622" s="2" t="s">
        <v>19044</v>
      </c>
      <c r="B9622" s="2" t="s">
        <v>19045</v>
      </c>
    </row>
    <row r="9623" spans="1:2" x14ac:dyDescent="0.3">
      <c r="A9623" s="2" t="s">
        <v>19046</v>
      </c>
      <c r="B9623" s="2" t="s">
        <v>19047</v>
      </c>
    </row>
    <row r="9624" spans="1:2" ht="28.8" x14ac:dyDescent="0.3">
      <c r="A9624" s="2" t="s">
        <v>19048</v>
      </c>
      <c r="B9624" s="2" t="s">
        <v>19049</v>
      </c>
    </row>
    <row r="9625" spans="1:2" ht="28.8" x14ac:dyDescent="0.3">
      <c r="A9625" s="2" t="s">
        <v>19050</v>
      </c>
      <c r="B9625" s="2" t="s">
        <v>19051</v>
      </c>
    </row>
    <row r="9626" spans="1:2" ht="43.2" x14ac:dyDescent="0.3">
      <c r="A9626" s="2" t="s">
        <v>19052</v>
      </c>
      <c r="B9626" s="2" t="s">
        <v>19053</v>
      </c>
    </row>
    <row r="9627" spans="1:2" ht="43.2" x14ac:dyDescent="0.3">
      <c r="A9627" s="2" t="s">
        <v>19054</v>
      </c>
      <c r="B9627" s="2" t="s">
        <v>19055</v>
      </c>
    </row>
    <row r="9628" spans="1:2" x14ac:dyDescent="0.3">
      <c r="A9628" s="2" t="s">
        <v>19056</v>
      </c>
      <c r="B9628" s="2" t="s">
        <v>19057</v>
      </c>
    </row>
    <row r="9629" spans="1:2" x14ac:dyDescent="0.3">
      <c r="A9629" s="2" t="s">
        <v>19058</v>
      </c>
      <c r="B9629" s="2" t="s">
        <v>19059</v>
      </c>
    </row>
    <row r="9630" spans="1:2" x14ac:dyDescent="0.3">
      <c r="A9630" s="2" t="s">
        <v>19060</v>
      </c>
      <c r="B9630" s="2" t="s">
        <v>19061</v>
      </c>
    </row>
    <row r="9631" spans="1:2" x14ac:dyDescent="0.3">
      <c r="A9631" s="2" t="s">
        <v>19062</v>
      </c>
      <c r="B9631" s="2" t="s">
        <v>19063</v>
      </c>
    </row>
    <row r="9632" spans="1:2" x14ac:dyDescent="0.3">
      <c r="A9632" s="2" t="s">
        <v>19064</v>
      </c>
      <c r="B9632" s="2" t="s">
        <v>19065</v>
      </c>
    </row>
    <row r="9633" spans="1:2" x14ac:dyDescent="0.3">
      <c r="A9633" s="2" t="s">
        <v>19066</v>
      </c>
      <c r="B9633" s="2" t="s">
        <v>19067</v>
      </c>
    </row>
    <row r="9634" spans="1:2" x14ac:dyDescent="0.3">
      <c r="A9634" s="2" t="s">
        <v>19068</v>
      </c>
      <c r="B9634" s="2" t="s">
        <v>19069</v>
      </c>
    </row>
    <row r="9635" spans="1:2" x14ac:dyDescent="0.3">
      <c r="A9635" s="2" t="s">
        <v>19070</v>
      </c>
      <c r="B9635" s="2" t="s">
        <v>19071</v>
      </c>
    </row>
    <row r="9636" spans="1:2" x14ac:dyDescent="0.3">
      <c r="A9636" s="2" t="s">
        <v>19072</v>
      </c>
      <c r="B9636" s="2" t="s">
        <v>19073</v>
      </c>
    </row>
    <row r="9637" spans="1:2" ht="28.8" x14ac:dyDescent="0.3">
      <c r="A9637" s="2" t="s">
        <v>19074</v>
      </c>
      <c r="B9637" s="2" t="s">
        <v>19075</v>
      </c>
    </row>
    <row r="9638" spans="1:2" ht="28.8" x14ac:dyDescent="0.3">
      <c r="A9638" s="2" t="s">
        <v>19076</v>
      </c>
      <c r="B9638" s="2" t="s">
        <v>19077</v>
      </c>
    </row>
    <row r="9639" spans="1:2" x14ac:dyDescent="0.3">
      <c r="A9639" s="2" t="s">
        <v>19078</v>
      </c>
      <c r="B9639" s="2" t="s">
        <v>19079</v>
      </c>
    </row>
    <row r="9640" spans="1:2" x14ac:dyDescent="0.3">
      <c r="A9640" s="2" t="s">
        <v>19080</v>
      </c>
      <c r="B9640" s="2" t="s">
        <v>19081</v>
      </c>
    </row>
    <row r="9641" spans="1:2" ht="43.2" x14ac:dyDescent="0.3">
      <c r="A9641" s="2" t="s">
        <v>19082</v>
      </c>
      <c r="B9641" s="2" t="s">
        <v>19083</v>
      </c>
    </row>
    <row r="9642" spans="1:2" ht="28.8" x14ac:dyDescent="0.3">
      <c r="A9642" s="2" t="s">
        <v>19084</v>
      </c>
      <c r="B9642" s="2" t="s">
        <v>19085</v>
      </c>
    </row>
    <row r="9643" spans="1:2" x14ac:dyDescent="0.3">
      <c r="A9643" s="2" t="s">
        <v>19086</v>
      </c>
      <c r="B9643" s="2" t="s">
        <v>19087</v>
      </c>
    </row>
    <row r="9644" spans="1:2" x14ac:dyDescent="0.3">
      <c r="A9644" s="2" t="s">
        <v>19088</v>
      </c>
      <c r="B9644" s="2" t="s">
        <v>19089</v>
      </c>
    </row>
    <row r="9645" spans="1:2" x14ac:dyDescent="0.3">
      <c r="A9645" s="2" t="s">
        <v>19090</v>
      </c>
      <c r="B9645" s="2" t="s">
        <v>19091</v>
      </c>
    </row>
    <row r="9646" spans="1:2" ht="28.8" x14ac:dyDescent="0.3">
      <c r="A9646" s="2" t="s">
        <v>19092</v>
      </c>
      <c r="B9646" s="2" t="s">
        <v>19093</v>
      </c>
    </row>
    <row r="9647" spans="1:2" x14ac:dyDescent="0.3">
      <c r="A9647" s="2" t="s">
        <v>19094</v>
      </c>
      <c r="B9647" s="2" t="s">
        <v>19095</v>
      </c>
    </row>
    <row r="9648" spans="1:2" x14ac:dyDescent="0.3">
      <c r="A9648" s="2" t="s">
        <v>19096</v>
      </c>
      <c r="B9648" s="2" t="s">
        <v>19097</v>
      </c>
    </row>
    <row r="9649" spans="1:2" ht="28.8" x14ac:dyDescent="0.3">
      <c r="A9649" s="2" t="s">
        <v>19098</v>
      </c>
      <c r="B9649" s="2" t="s">
        <v>19099</v>
      </c>
    </row>
    <row r="9650" spans="1:2" ht="28.8" x14ac:dyDescent="0.3">
      <c r="A9650" s="2" t="s">
        <v>19100</v>
      </c>
      <c r="B9650" s="2" t="s">
        <v>19101</v>
      </c>
    </row>
    <row r="9651" spans="1:2" ht="28.8" x14ac:dyDescent="0.3">
      <c r="A9651" s="2" t="s">
        <v>19102</v>
      </c>
      <c r="B9651" s="2" t="s">
        <v>19103</v>
      </c>
    </row>
    <row r="9652" spans="1:2" ht="28.8" x14ac:dyDescent="0.3">
      <c r="A9652" s="2" t="s">
        <v>19104</v>
      </c>
      <c r="B9652" s="2" t="s">
        <v>19105</v>
      </c>
    </row>
    <row r="9653" spans="1:2" x14ac:dyDescent="0.3">
      <c r="A9653" s="2" t="s">
        <v>19106</v>
      </c>
      <c r="B9653" s="2" t="s">
        <v>19107</v>
      </c>
    </row>
    <row r="9654" spans="1:2" x14ac:dyDescent="0.3">
      <c r="A9654" s="2" t="s">
        <v>19108</v>
      </c>
      <c r="B9654" s="2" t="s">
        <v>19109</v>
      </c>
    </row>
    <row r="9655" spans="1:2" ht="28.8" x14ac:dyDescent="0.3">
      <c r="A9655" s="2" t="s">
        <v>19110</v>
      </c>
      <c r="B9655" s="2" t="s">
        <v>19111</v>
      </c>
    </row>
    <row r="9656" spans="1:2" ht="43.2" x14ac:dyDescent="0.3">
      <c r="A9656" s="2" t="s">
        <v>19112</v>
      </c>
      <c r="B9656" s="2" t="s">
        <v>19113</v>
      </c>
    </row>
    <row r="9657" spans="1:2" ht="28.8" x14ac:dyDescent="0.3">
      <c r="A9657" s="2" t="s">
        <v>19114</v>
      </c>
      <c r="B9657" s="2" t="s">
        <v>19115</v>
      </c>
    </row>
    <row r="9658" spans="1:2" ht="57.6" x14ac:dyDescent="0.3">
      <c r="A9658" s="2" t="s">
        <v>19116</v>
      </c>
      <c r="B9658" s="2" t="s">
        <v>19117</v>
      </c>
    </row>
    <row r="9659" spans="1:2" ht="43.2" x14ac:dyDescent="0.3">
      <c r="A9659" s="2" t="s">
        <v>19118</v>
      </c>
      <c r="B9659" s="2" t="s">
        <v>19119</v>
      </c>
    </row>
    <row r="9660" spans="1:2" x14ac:dyDescent="0.3">
      <c r="A9660" s="2" t="s">
        <v>19120</v>
      </c>
      <c r="B9660" s="2" t="s">
        <v>19121</v>
      </c>
    </row>
    <row r="9661" spans="1:2" x14ac:dyDescent="0.3">
      <c r="A9661" s="2" t="s">
        <v>19122</v>
      </c>
      <c r="B9661" s="2" t="s">
        <v>19123</v>
      </c>
    </row>
    <row r="9662" spans="1:2" ht="28.8" x14ac:dyDescent="0.3">
      <c r="A9662" s="2" t="s">
        <v>19124</v>
      </c>
      <c r="B9662" s="2" t="s">
        <v>19125</v>
      </c>
    </row>
    <row r="9663" spans="1:2" ht="28.8" x14ac:dyDescent="0.3">
      <c r="A9663" s="2" t="s">
        <v>19126</v>
      </c>
      <c r="B9663" s="2" t="s">
        <v>19127</v>
      </c>
    </row>
    <row r="9664" spans="1:2" x14ac:dyDescent="0.3">
      <c r="A9664" s="2" t="s">
        <v>19128</v>
      </c>
      <c r="B9664" s="2" t="s">
        <v>19129</v>
      </c>
    </row>
    <row r="9665" spans="1:2" ht="28.8" x14ac:dyDescent="0.3">
      <c r="A9665" s="2" t="s">
        <v>19130</v>
      </c>
      <c r="B9665" s="2" t="s">
        <v>19131</v>
      </c>
    </row>
    <row r="9666" spans="1:2" ht="43.2" x14ac:dyDescent="0.3">
      <c r="A9666" s="2" t="s">
        <v>19132</v>
      </c>
      <c r="B9666" s="2" t="s">
        <v>19133</v>
      </c>
    </row>
    <row r="9667" spans="1:2" ht="28.8" x14ac:dyDescent="0.3">
      <c r="A9667" s="2" t="s">
        <v>19134</v>
      </c>
      <c r="B9667" s="2" t="s">
        <v>19135</v>
      </c>
    </row>
    <row r="9668" spans="1:2" ht="43.2" x14ac:dyDescent="0.3">
      <c r="A9668" s="2" t="s">
        <v>19136</v>
      </c>
      <c r="B9668" s="2" t="s">
        <v>19137</v>
      </c>
    </row>
    <row r="9669" spans="1:2" x14ac:dyDescent="0.3">
      <c r="A9669" s="2" t="s">
        <v>19138</v>
      </c>
      <c r="B9669" s="2" t="s">
        <v>19139</v>
      </c>
    </row>
    <row r="9670" spans="1:2" ht="28.8" x14ac:dyDescent="0.3">
      <c r="A9670" s="2" t="s">
        <v>19140</v>
      </c>
      <c r="B9670" s="2" t="s">
        <v>19141</v>
      </c>
    </row>
    <row r="9671" spans="1:2" ht="28.8" x14ac:dyDescent="0.3">
      <c r="A9671" s="2" t="s">
        <v>19142</v>
      </c>
      <c r="B9671" s="2" t="s">
        <v>19143</v>
      </c>
    </row>
    <row r="9672" spans="1:2" x14ac:dyDescent="0.3">
      <c r="A9672" s="2" t="s">
        <v>19144</v>
      </c>
      <c r="B9672" s="2" t="s">
        <v>19145</v>
      </c>
    </row>
    <row r="9673" spans="1:2" ht="28.8" x14ac:dyDescent="0.3">
      <c r="A9673" s="2" t="s">
        <v>19146</v>
      </c>
      <c r="B9673" s="2" t="s">
        <v>19147</v>
      </c>
    </row>
    <row r="9674" spans="1:2" ht="28.8" x14ac:dyDescent="0.3">
      <c r="A9674" s="2" t="s">
        <v>19148</v>
      </c>
      <c r="B9674" s="2" t="s">
        <v>19149</v>
      </c>
    </row>
    <row r="9675" spans="1:2" x14ac:dyDescent="0.3">
      <c r="A9675" s="2" t="s">
        <v>19150</v>
      </c>
      <c r="B9675" s="2" t="s">
        <v>19151</v>
      </c>
    </row>
    <row r="9676" spans="1:2" ht="28.8" x14ac:dyDescent="0.3">
      <c r="A9676" s="2" t="s">
        <v>19152</v>
      </c>
      <c r="B9676" s="2" t="s">
        <v>19153</v>
      </c>
    </row>
    <row r="9677" spans="1:2" ht="28.8" x14ac:dyDescent="0.3">
      <c r="A9677" s="2" t="s">
        <v>19154</v>
      </c>
      <c r="B9677" s="2" t="s">
        <v>19155</v>
      </c>
    </row>
    <row r="9678" spans="1:2" ht="28.8" x14ac:dyDescent="0.3">
      <c r="A9678" s="2" t="s">
        <v>19156</v>
      </c>
      <c r="B9678" s="2" t="s">
        <v>19157</v>
      </c>
    </row>
    <row r="9679" spans="1:2" x14ac:dyDescent="0.3">
      <c r="A9679" s="2" t="s">
        <v>19158</v>
      </c>
      <c r="B9679" s="2" t="s">
        <v>19159</v>
      </c>
    </row>
    <row r="9680" spans="1:2" ht="28.8" x14ac:dyDescent="0.3">
      <c r="A9680" s="2" t="s">
        <v>19160</v>
      </c>
      <c r="B9680" s="2" t="s">
        <v>19161</v>
      </c>
    </row>
    <row r="9681" spans="1:2" x14ac:dyDescent="0.3">
      <c r="A9681" s="2" t="s">
        <v>19162</v>
      </c>
      <c r="B9681" s="2" t="s">
        <v>19163</v>
      </c>
    </row>
    <row r="9682" spans="1:2" ht="28.8" x14ac:dyDescent="0.3">
      <c r="A9682" s="2" t="s">
        <v>19164</v>
      </c>
      <c r="B9682" s="2" t="s">
        <v>19165</v>
      </c>
    </row>
    <row r="9683" spans="1:2" x14ac:dyDescent="0.3">
      <c r="A9683" s="2" t="s">
        <v>19166</v>
      </c>
      <c r="B9683" s="2" t="s">
        <v>19167</v>
      </c>
    </row>
    <row r="9684" spans="1:2" x14ac:dyDescent="0.3">
      <c r="A9684" s="2" t="s">
        <v>19168</v>
      </c>
      <c r="B9684" s="2" t="s">
        <v>19169</v>
      </c>
    </row>
    <row r="9685" spans="1:2" ht="57.6" x14ac:dyDescent="0.3">
      <c r="A9685" s="2" t="s">
        <v>19170</v>
      </c>
      <c r="B9685" s="2" t="s">
        <v>19171</v>
      </c>
    </row>
    <row r="9686" spans="1:2" ht="28.8" x14ac:dyDescent="0.3">
      <c r="A9686" s="2" t="s">
        <v>19172</v>
      </c>
      <c r="B9686" s="2" t="s">
        <v>19173</v>
      </c>
    </row>
    <row r="9687" spans="1:2" ht="28.8" x14ac:dyDescent="0.3">
      <c r="A9687" s="2" t="s">
        <v>19174</v>
      </c>
      <c r="B9687" s="2" t="s">
        <v>19175</v>
      </c>
    </row>
    <row r="9688" spans="1:2" ht="43.2" x14ac:dyDescent="0.3">
      <c r="A9688" s="2" t="s">
        <v>19176</v>
      </c>
      <c r="B9688" s="2" t="s">
        <v>19177</v>
      </c>
    </row>
    <row r="9689" spans="1:2" x14ac:dyDescent="0.3">
      <c r="A9689" s="2" t="s">
        <v>19178</v>
      </c>
      <c r="B9689" s="2" t="s">
        <v>19179</v>
      </c>
    </row>
    <row r="9690" spans="1:2" ht="28.8" x14ac:dyDescent="0.3">
      <c r="A9690" s="2" t="s">
        <v>19180</v>
      </c>
      <c r="B9690" s="2" t="s">
        <v>19181</v>
      </c>
    </row>
    <row r="9691" spans="1:2" ht="28.8" x14ac:dyDescent="0.3">
      <c r="A9691" s="2" t="s">
        <v>19182</v>
      </c>
      <c r="B9691" s="2" t="s">
        <v>19183</v>
      </c>
    </row>
    <row r="9692" spans="1:2" ht="28.8" x14ac:dyDescent="0.3">
      <c r="A9692" s="2" t="s">
        <v>19184</v>
      </c>
      <c r="B9692" s="2" t="s">
        <v>19185</v>
      </c>
    </row>
    <row r="9693" spans="1:2" ht="57.6" x14ac:dyDescent="0.3">
      <c r="A9693" s="2" t="s">
        <v>19186</v>
      </c>
      <c r="B9693" s="2" t="s">
        <v>19187</v>
      </c>
    </row>
    <row r="9694" spans="1:2" ht="43.2" x14ac:dyDescent="0.3">
      <c r="A9694" s="2" t="s">
        <v>19188</v>
      </c>
      <c r="B9694" s="2" t="s">
        <v>19189</v>
      </c>
    </row>
    <row r="9695" spans="1:2" ht="43.2" x14ac:dyDescent="0.3">
      <c r="A9695" s="2" t="s">
        <v>19190</v>
      </c>
      <c r="B9695" s="2" t="s">
        <v>19191</v>
      </c>
    </row>
    <row r="9696" spans="1:2" x14ac:dyDescent="0.3">
      <c r="A9696" s="2" t="s">
        <v>19192</v>
      </c>
      <c r="B9696" s="2" t="s">
        <v>19193</v>
      </c>
    </row>
    <row r="9697" spans="1:2" ht="28.8" x14ac:dyDescent="0.3">
      <c r="A9697" s="2" t="s">
        <v>19194</v>
      </c>
      <c r="B9697" s="2" t="s">
        <v>19195</v>
      </c>
    </row>
    <row r="9698" spans="1:2" ht="57.6" x14ac:dyDescent="0.3">
      <c r="A9698" s="2" t="s">
        <v>19196</v>
      </c>
      <c r="B9698" s="2" t="s">
        <v>19197</v>
      </c>
    </row>
    <row r="9699" spans="1:2" ht="28.8" x14ac:dyDescent="0.3">
      <c r="A9699" s="2" t="s">
        <v>19198</v>
      </c>
      <c r="B9699" s="2" t="s">
        <v>19199</v>
      </c>
    </row>
    <row r="9700" spans="1:2" ht="28.8" x14ac:dyDescent="0.3">
      <c r="A9700" s="2" t="s">
        <v>19200</v>
      </c>
      <c r="B9700" s="2" t="s">
        <v>19201</v>
      </c>
    </row>
    <row r="9701" spans="1:2" ht="28.8" x14ac:dyDescent="0.3">
      <c r="A9701" s="2" t="s">
        <v>19202</v>
      </c>
      <c r="B9701" s="2" t="s">
        <v>19203</v>
      </c>
    </row>
    <row r="9702" spans="1:2" x14ac:dyDescent="0.3">
      <c r="A9702" s="2" t="s">
        <v>19204</v>
      </c>
      <c r="B9702" s="2" t="s">
        <v>19205</v>
      </c>
    </row>
    <row r="9703" spans="1:2" ht="43.2" x14ac:dyDescent="0.3">
      <c r="A9703" s="2" t="s">
        <v>19206</v>
      </c>
      <c r="B9703" s="2" t="s">
        <v>19207</v>
      </c>
    </row>
    <row r="9704" spans="1:2" ht="43.2" x14ac:dyDescent="0.3">
      <c r="A9704" s="2" t="s">
        <v>19208</v>
      </c>
      <c r="B9704" s="2" t="s">
        <v>19209</v>
      </c>
    </row>
    <row r="9705" spans="1:2" ht="28.8" x14ac:dyDescent="0.3">
      <c r="A9705" s="2" t="s">
        <v>19210</v>
      </c>
      <c r="B9705" s="2" t="s">
        <v>19211</v>
      </c>
    </row>
    <row r="9706" spans="1:2" ht="28.8" x14ac:dyDescent="0.3">
      <c r="A9706" s="2" t="s">
        <v>19212</v>
      </c>
      <c r="B9706" s="2" t="s">
        <v>19213</v>
      </c>
    </row>
    <row r="9707" spans="1:2" ht="57.6" x14ac:dyDescent="0.3">
      <c r="A9707" s="2" t="s">
        <v>19214</v>
      </c>
      <c r="B9707" s="2" t="s">
        <v>19215</v>
      </c>
    </row>
    <row r="9708" spans="1:2" ht="43.2" x14ac:dyDescent="0.3">
      <c r="A9708" s="2" t="s">
        <v>19216</v>
      </c>
      <c r="B9708" s="2" t="s">
        <v>19217</v>
      </c>
    </row>
    <row r="9709" spans="1:2" ht="28.8" x14ac:dyDescent="0.3">
      <c r="A9709" s="2" t="s">
        <v>19218</v>
      </c>
      <c r="B9709" s="2" t="s">
        <v>19219</v>
      </c>
    </row>
    <row r="9710" spans="1:2" x14ac:dyDescent="0.3">
      <c r="A9710" s="2" t="s">
        <v>19220</v>
      </c>
      <c r="B9710" s="2" t="s">
        <v>19221</v>
      </c>
    </row>
    <row r="9711" spans="1:2" ht="43.2" x14ac:dyDescent="0.3">
      <c r="A9711" s="2" t="s">
        <v>19222</v>
      </c>
      <c r="B9711" s="2" t="s">
        <v>19223</v>
      </c>
    </row>
    <row r="9712" spans="1:2" x14ac:dyDescent="0.3">
      <c r="A9712" s="2" t="s">
        <v>19224</v>
      </c>
      <c r="B9712" s="2" t="s">
        <v>19225</v>
      </c>
    </row>
    <row r="9713" spans="1:2" x14ac:dyDescent="0.3">
      <c r="A9713" s="2" t="s">
        <v>19226</v>
      </c>
      <c r="B9713" s="2" t="s">
        <v>19227</v>
      </c>
    </row>
    <row r="9714" spans="1:2" ht="28.8" x14ac:dyDescent="0.3">
      <c r="A9714" s="2" t="s">
        <v>19228</v>
      </c>
      <c r="B9714" s="2" t="s">
        <v>19229</v>
      </c>
    </row>
    <row r="9715" spans="1:2" ht="28.8" x14ac:dyDescent="0.3">
      <c r="A9715" s="2" t="s">
        <v>19230</v>
      </c>
      <c r="B9715" s="2" t="s">
        <v>19231</v>
      </c>
    </row>
    <row r="9716" spans="1:2" ht="28.8" x14ac:dyDescent="0.3">
      <c r="A9716" s="2" t="s">
        <v>19232</v>
      </c>
      <c r="B9716" s="2" t="s">
        <v>19233</v>
      </c>
    </row>
    <row r="9717" spans="1:2" x14ac:dyDescent="0.3">
      <c r="A9717" s="2" t="s">
        <v>19234</v>
      </c>
      <c r="B9717" s="2" t="s">
        <v>19235</v>
      </c>
    </row>
    <row r="9718" spans="1:2" ht="28.8" x14ac:dyDescent="0.3">
      <c r="A9718" s="2" t="s">
        <v>19236</v>
      </c>
      <c r="B9718" s="2" t="s">
        <v>19237</v>
      </c>
    </row>
    <row r="9719" spans="1:2" x14ac:dyDescent="0.3">
      <c r="A9719" s="2" t="s">
        <v>19238</v>
      </c>
      <c r="B9719" s="2" t="s">
        <v>19239</v>
      </c>
    </row>
    <row r="9720" spans="1:2" ht="57.6" x14ac:dyDescent="0.3">
      <c r="A9720" s="2" t="s">
        <v>19240</v>
      </c>
      <c r="B9720" s="2" t="s">
        <v>19241</v>
      </c>
    </row>
    <row r="9721" spans="1:2" ht="28.8" x14ac:dyDescent="0.3">
      <c r="A9721" s="2" t="s">
        <v>19242</v>
      </c>
      <c r="B9721" s="2" t="s">
        <v>19243</v>
      </c>
    </row>
    <row r="9722" spans="1:2" ht="28.8" x14ac:dyDescent="0.3">
      <c r="A9722" s="2" t="s">
        <v>19244</v>
      </c>
      <c r="B9722" s="2" t="s">
        <v>19245</v>
      </c>
    </row>
    <row r="9723" spans="1:2" ht="43.2" x14ac:dyDescent="0.3">
      <c r="A9723" s="2" t="s">
        <v>19246</v>
      </c>
      <c r="B9723" s="2" t="s">
        <v>19247</v>
      </c>
    </row>
    <row r="9724" spans="1:2" x14ac:dyDescent="0.3">
      <c r="A9724" s="2" t="s">
        <v>19248</v>
      </c>
      <c r="B9724" s="2" t="s">
        <v>19249</v>
      </c>
    </row>
    <row r="9725" spans="1:2" ht="28.8" x14ac:dyDescent="0.3">
      <c r="A9725" s="2" t="s">
        <v>19250</v>
      </c>
      <c r="B9725" s="2" t="s">
        <v>19251</v>
      </c>
    </row>
    <row r="9726" spans="1:2" ht="28.8" x14ac:dyDescent="0.3">
      <c r="A9726" s="2" t="s">
        <v>19252</v>
      </c>
      <c r="B9726" s="2" t="s">
        <v>19253</v>
      </c>
    </row>
    <row r="9727" spans="1:2" ht="28.8" x14ac:dyDescent="0.3">
      <c r="A9727" s="2" t="s">
        <v>19254</v>
      </c>
      <c r="B9727" s="2" t="s">
        <v>19255</v>
      </c>
    </row>
    <row r="9728" spans="1:2" ht="28.8" x14ac:dyDescent="0.3">
      <c r="A9728" s="2" t="s">
        <v>19256</v>
      </c>
      <c r="B9728" s="2" t="s">
        <v>19257</v>
      </c>
    </row>
    <row r="9729" spans="1:2" ht="28.8" x14ac:dyDescent="0.3">
      <c r="A9729" s="2" t="s">
        <v>19258</v>
      </c>
      <c r="B9729" s="2" t="s">
        <v>19259</v>
      </c>
    </row>
    <row r="9730" spans="1:2" ht="28.8" x14ac:dyDescent="0.3">
      <c r="A9730" s="2" t="s">
        <v>19260</v>
      </c>
      <c r="B9730" s="2" t="s">
        <v>19261</v>
      </c>
    </row>
    <row r="9731" spans="1:2" ht="28.8" x14ac:dyDescent="0.3">
      <c r="A9731" s="2" t="s">
        <v>19262</v>
      </c>
      <c r="B9731" s="2" t="s">
        <v>19263</v>
      </c>
    </row>
    <row r="9732" spans="1:2" ht="43.2" x14ac:dyDescent="0.3">
      <c r="A9732" s="2" t="s">
        <v>19264</v>
      </c>
      <c r="B9732" s="2" t="s">
        <v>19265</v>
      </c>
    </row>
    <row r="9733" spans="1:2" ht="28.8" x14ac:dyDescent="0.3">
      <c r="A9733" s="2" t="s">
        <v>19266</v>
      </c>
      <c r="B9733" s="2" t="s">
        <v>19267</v>
      </c>
    </row>
    <row r="9734" spans="1:2" ht="28.8" x14ac:dyDescent="0.3">
      <c r="A9734" s="2" t="s">
        <v>19268</v>
      </c>
      <c r="B9734" s="2" t="s">
        <v>19269</v>
      </c>
    </row>
    <row r="9735" spans="1:2" ht="28.8" x14ac:dyDescent="0.3">
      <c r="A9735" s="2" t="s">
        <v>19270</v>
      </c>
      <c r="B9735" s="2" t="s">
        <v>19271</v>
      </c>
    </row>
    <row r="9736" spans="1:2" ht="28.8" x14ac:dyDescent="0.3">
      <c r="A9736" s="2" t="s">
        <v>19272</v>
      </c>
      <c r="B9736" s="2" t="s">
        <v>19273</v>
      </c>
    </row>
    <row r="9737" spans="1:2" x14ac:dyDescent="0.3">
      <c r="A9737" s="2" t="s">
        <v>19274</v>
      </c>
      <c r="B9737" s="2" t="s">
        <v>19275</v>
      </c>
    </row>
    <row r="9738" spans="1:2" x14ac:dyDescent="0.3">
      <c r="A9738" s="2" t="s">
        <v>19276</v>
      </c>
      <c r="B9738" s="2" t="s">
        <v>19277</v>
      </c>
    </row>
    <row r="9739" spans="1:2" ht="28.8" x14ac:dyDescent="0.3">
      <c r="A9739" s="2" t="s">
        <v>19278</v>
      </c>
      <c r="B9739" s="2" t="s">
        <v>19279</v>
      </c>
    </row>
    <row r="9740" spans="1:2" x14ac:dyDescent="0.3">
      <c r="A9740" s="2" t="s">
        <v>19280</v>
      </c>
      <c r="B9740" s="2" t="s">
        <v>19281</v>
      </c>
    </row>
    <row r="9741" spans="1:2" ht="28.8" x14ac:dyDescent="0.3">
      <c r="A9741" s="2" t="s">
        <v>19282</v>
      </c>
      <c r="B9741" s="2" t="s">
        <v>19283</v>
      </c>
    </row>
    <row r="9742" spans="1:2" ht="28.8" x14ac:dyDescent="0.3">
      <c r="A9742" s="2" t="s">
        <v>19284</v>
      </c>
      <c r="B9742" s="2" t="s">
        <v>19285</v>
      </c>
    </row>
    <row r="9743" spans="1:2" ht="28.8" x14ac:dyDescent="0.3">
      <c r="A9743" s="2" t="s">
        <v>19286</v>
      </c>
      <c r="B9743" s="2" t="s">
        <v>19287</v>
      </c>
    </row>
    <row r="9744" spans="1:2" ht="72" x14ac:dyDescent="0.3">
      <c r="A9744" s="2" t="s">
        <v>19288</v>
      </c>
      <c r="B9744" s="2" t="s">
        <v>19289</v>
      </c>
    </row>
    <row r="9745" spans="1:2" ht="57.6" x14ac:dyDescent="0.3">
      <c r="A9745" s="2" t="s">
        <v>19290</v>
      </c>
      <c r="B9745" s="2" t="s">
        <v>19291</v>
      </c>
    </row>
    <row r="9746" spans="1:2" ht="28.8" x14ac:dyDescent="0.3">
      <c r="A9746" s="2" t="s">
        <v>19292</v>
      </c>
      <c r="B9746" s="2" t="s">
        <v>19293</v>
      </c>
    </row>
    <row r="9747" spans="1:2" ht="57.6" x14ac:dyDescent="0.3">
      <c r="A9747" s="2" t="s">
        <v>19294</v>
      </c>
      <c r="B9747" s="2" t="s">
        <v>19295</v>
      </c>
    </row>
    <row r="9748" spans="1:2" x14ac:dyDescent="0.3">
      <c r="A9748" s="2" t="s">
        <v>19296</v>
      </c>
      <c r="B9748" s="2" t="s">
        <v>19297</v>
      </c>
    </row>
    <row r="9749" spans="1:2" x14ac:dyDescent="0.3">
      <c r="A9749" s="2" t="s">
        <v>19298</v>
      </c>
      <c r="B9749" s="2" t="s">
        <v>19299</v>
      </c>
    </row>
    <row r="9750" spans="1:2" ht="28.8" x14ac:dyDescent="0.3">
      <c r="A9750" s="2" t="s">
        <v>19300</v>
      </c>
      <c r="B9750" s="2" t="s">
        <v>19301</v>
      </c>
    </row>
    <row r="9751" spans="1:2" x14ac:dyDescent="0.3">
      <c r="A9751" s="2" t="s">
        <v>19302</v>
      </c>
      <c r="B9751" s="2" t="s">
        <v>19303</v>
      </c>
    </row>
    <row r="9752" spans="1:2" ht="28.8" x14ac:dyDescent="0.3">
      <c r="A9752" s="2" t="s">
        <v>19304</v>
      </c>
      <c r="B9752" s="2" t="s">
        <v>19305</v>
      </c>
    </row>
    <row r="9753" spans="1:2" x14ac:dyDescent="0.3">
      <c r="A9753" s="2" t="s">
        <v>19306</v>
      </c>
      <c r="B9753" s="2" t="s">
        <v>19307</v>
      </c>
    </row>
    <row r="9754" spans="1:2" ht="43.2" x14ac:dyDescent="0.3">
      <c r="A9754" s="2" t="s">
        <v>19308</v>
      </c>
      <c r="B9754" s="2" t="s">
        <v>19309</v>
      </c>
    </row>
    <row r="9755" spans="1:2" ht="28.8" x14ac:dyDescent="0.3">
      <c r="A9755" s="2" t="s">
        <v>19310</v>
      </c>
      <c r="B9755" s="2" t="s">
        <v>19311</v>
      </c>
    </row>
    <row r="9756" spans="1:2" x14ac:dyDescent="0.3">
      <c r="A9756" s="2" t="s">
        <v>19312</v>
      </c>
      <c r="B9756" s="2" t="s">
        <v>19313</v>
      </c>
    </row>
    <row r="9757" spans="1:2" ht="28.8" x14ac:dyDescent="0.3">
      <c r="A9757" s="2" t="s">
        <v>19314</v>
      </c>
      <c r="B9757" s="2" t="s">
        <v>19315</v>
      </c>
    </row>
    <row r="9758" spans="1:2" x14ac:dyDescent="0.3">
      <c r="A9758" s="2" t="s">
        <v>19316</v>
      </c>
      <c r="B9758" s="2" t="s">
        <v>19317</v>
      </c>
    </row>
    <row r="9759" spans="1:2" x14ac:dyDescent="0.3">
      <c r="A9759" s="2" t="s">
        <v>19318</v>
      </c>
      <c r="B9759" s="2" t="s">
        <v>19319</v>
      </c>
    </row>
    <row r="9760" spans="1:2" ht="28.8" x14ac:dyDescent="0.3">
      <c r="A9760" s="2" t="s">
        <v>19320</v>
      </c>
      <c r="B9760" s="2" t="s">
        <v>19321</v>
      </c>
    </row>
    <row r="9761" spans="1:2" x14ac:dyDescent="0.3">
      <c r="A9761" s="2" t="s">
        <v>19322</v>
      </c>
      <c r="B9761" s="2" t="s">
        <v>19323</v>
      </c>
    </row>
    <row r="9762" spans="1:2" x14ac:dyDescent="0.3">
      <c r="A9762" s="2" t="s">
        <v>19324</v>
      </c>
      <c r="B9762" s="2" t="s">
        <v>19325</v>
      </c>
    </row>
    <row r="9763" spans="1:2" ht="28.8" x14ac:dyDescent="0.3">
      <c r="A9763" s="2" t="s">
        <v>19326</v>
      </c>
      <c r="B9763" s="2" t="s">
        <v>19327</v>
      </c>
    </row>
    <row r="9764" spans="1:2" ht="28.8" x14ac:dyDescent="0.3">
      <c r="A9764" s="2" t="s">
        <v>19328</v>
      </c>
      <c r="B9764" s="2" t="s">
        <v>19329</v>
      </c>
    </row>
    <row r="9765" spans="1:2" ht="28.8" x14ac:dyDescent="0.3">
      <c r="A9765" s="2" t="s">
        <v>19330</v>
      </c>
      <c r="B9765" s="2" t="s">
        <v>19331</v>
      </c>
    </row>
    <row r="9766" spans="1:2" x14ac:dyDescent="0.3">
      <c r="A9766" s="2" t="s">
        <v>19332</v>
      </c>
      <c r="B9766" s="2" t="s">
        <v>19333</v>
      </c>
    </row>
    <row r="9767" spans="1:2" x14ac:dyDescent="0.3">
      <c r="A9767" s="2" t="s">
        <v>19334</v>
      </c>
      <c r="B9767" s="2" t="s">
        <v>19335</v>
      </c>
    </row>
    <row r="9768" spans="1:2" ht="43.2" x14ac:dyDescent="0.3">
      <c r="A9768" s="2" t="s">
        <v>19336</v>
      </c>
      <c r="B9768" s="2" t="s">
        <v>19337</v>
      </c>
    </row>
    <row r="9769" spans="1:2" ht="28.8" x14ac:dyDescent="0.3">
      <c r="A9769" s="2" t="s">
        <v>19338</v>
      </c>
      <c r="B9769" s="2" t="s">
        <v>19339</v>
      </c>
    </row>
    <row r="9770" spans="1:2" ht="57.6" x14ac:dyDescent="0.3">
      <c r="A9770" s="2" t="s">
        <v>19340</v>
      </c>
      <c r="B9770" s="2" t="s">
        <v>19341</v>
      </c>
    </row>
    <row r="9771" spans="1:2" x14ac:dyDescent="0.3">
      <c r="A9771" s="2" t="s">
        <v>19342</v>
      </c>
      <c r="B9771" s="2" t="s">
        <v>19343</v>
      </c>
    </row>
    <row r="9772" spans="1:2" ht="28.8" x14ac:dyDescent="0.3">
      <c r="A9772" s="2" t="s">
        <v>19344</v>
      </c>
      <c r="B9772" s="2" t="s">
        <v>19345</v>
      </c>
    </row>
    <row r="9773" spans="1:2" x14ac:dyDescent="0.3">
      <c r="A9773" s="2" t="s">
        <v>19346</v>
      </c>
      <c r="B9773" s="2" t="s">
        <v>19347</v>
      </c>
    </row>
    <row r="9774" spans="1:2" ht="28.8" x14ac:dyDescent="0.3">
      <c r="A9774" s="2" t="s">
        <v>19348</v>
      </c>
      <c r="B9774" s="2" t="s">
        <v>19349</v>
      </c>
    </row>
    <row r="9775" spans="1:2" ht="28.8" x14ac:dyDescent="0.3">
      <c r="A9775" s="2" t="s">
        <v>19350</v>
      </c>
      <c r="B9775" s="2" t="s">
        <v>19351</v>
      </c>
    </row>
    <row r="9776" spans="1:2" ht="28.8" x14ac:dyDescent="0.3">
      <c r="A9776" s="2" t="s">
        <v>19352</v>
      </c>
      <c r="B9776" s="2" t="s">
        <v>19353</v>
      </c>
    </row>
    <row r="9777" spans="1:2" ht="43.2" x14ac:dyDescent="0.3">
      <c r="A9777" s="2" t="s">
        <v>19354</v>
      </c>
      <c r="B9777" s="2" t="s">
        <v>19355</v>
      </c>
    </row>
    <row r="9778" spans="1:2" ht="28.8" x14ac:dyDescent="0.3">
      <c r="A9778" s="2" t="s">
        <v>19356</v>
      </c>
      <c r="B9778" s="2" t="s">
        <v>19357</v>
      </c>
    </row>
    <row r="9779" spans="1:2" ht="28.8" x14ac:dyDescent="0.3">
      <c r="A9779" s="2" t="s">
        <v>19358</v>
      </c>
      <c r="B9779" s="2" t="s">
        <v>19359</v>
      </c>
    </row>
    <row r="9780" spans="1:2" ht="28.8" x14ac:dyDescent="0.3">
      <c r="A9780" s="2" t="s">
        <v>19360</v>
      </c>
      <c r="B9780" s="2" t="s">
        <v>19361</v>
      </c>
    </row>
    <row r="9781" spans="1:2" ht="28.8" x14ac:dyDescent="0.3">
      <c r="A9781" s="2" t="s">
        <v>19362</v>
      </c>
      <c r="B9781" s="2" t="s">
        <v>19363</v>
      </c>
    </row>
    <row r="9782" spans="1:2" ht="28.8" x14ac:dyDescent="0.3">
      <c r="A9782" s="2" t="s">
        <v>19364</v>
      </c>
      <c r="B9782" s="2" t="s">
        <v>19365</v>
      </c>
    </row>
    <row r="9783" spans="1:2" x14ac:dyDescent="0.3">
      <c r="A9783" s="2" t="s">
        <v>19366</v>
      </c>
      <c r="B9783" s="2" t="s">
        <v>19367</v>
      </c>
    </row>
    <row r="9784" spans="1:2" ht="28.8" x14ac:dyDescent="0.3">
      <c r="A9784" s="2" t="s">
        <v>19368</v>
      </c>
      <c r="B9784" s="2" t="s">
        <v>19369</v>
      </c>
    </row>
    <row r="9785" spans="1:2" ht="28.8" x14ac:dyDescent="0.3">
      <c r="A9785" s="2" t="s">
        <v>19370</v>
      </c>
      <c r="B9785" s="2" t="s">
        <v>19371</v>
      </c>
    </row>
    <row r="9786" spans="1:2" x14ac:dyDescent="0.3">
      <c r="A9786" s="2" t="s">
        <v>19372</v>
      </c>
      <c r="B9786" s="2" t="s">
        <v>19373</v>
      </c>
    </row>
    <row r="9787" spans="1:2" x14ac:dyDescent="0.3">
      <c r="A9787" s="2" t="s">
        <v>19374</v>
      </c>
      <c r="B9787" s="2" t="s">
        <v>19375</v>
      </c>
    </row>
    <row r="9788" spans="1:2" x14ac:dyDescent="0.3">
      <c r="A9788" s="2" t="s">
        <v>19376</v>
      </c>
      <c r="B9788" s="2" t="s">
        <v>19377</v>
      </c>
    </row>
    <row r="9789" spans="1:2" ht="43.2" x14ac:dyDescent="0.3">
      <c r="A9789" s="2" t="s">
        <v>19378</v>
      </c>
      <c r="B9789" s="2" t="s">
        <v>19379</v>
      </c>
    </row>
    <row r="9790" spans="1:2" x14ac:dyDescent="0.3">
      <c r="A9790" s="2" t="s">
        <v>19380</v>
      </c>
      <c r="B9790" s="2" t="s">
        <v>19381</v>
      </c>
    </row>
    <row r="9791" spans="1:2" x14ac:dyDescent="0.3">
      <c r="A9791" s="2" t="s">
        <v>3409</v>
      </c>
      <c r="B9791" s="2" t="s">
        <v>3410</v>
      </c>
    </row>
    <row r="9792" spans="1:2" ht="43.2" x14ac:dyDescent="0.3">
      <c r="A9792" s="2" t="s">
        <v>19382</v>
      </c>
      <c r="B9792" s="2" t="s">
        <v>19383</v>
      </c>
    </row>
    <row r="9793" spans="1:2" ht="28.8" x14ac:dyDescent="0.3">
      <c r="A9793" s="2" t="s">
        <v>19384</v>
      </c>
      <c r="B9793" s="2" t="s">
        <v>19385</v>
      </c>
    </row>
    <row r="9794" spans="1:2" ht="28.8" x14ac:dyDescent="0.3">
      <c r="A9794" s="2" t="s">
        <v>19386</v>
      </c>
      <c r="B9794" s="2" t="s">
        <v>19387</v>
      </c>
    </row>
    <row r="9795" spans="1:2" ht="43.2" x14ac:dyDescent="0.3">
      <c r="A9795" s="2" t="s">
        <v>19388</v>
      </c>
      <c r="B9795" s="2" t="s">
        <v>19389</v>
      </c>
    </row>
    <row r="9796" spans="1:2" x14ac:dyDescent="0.3">
      <c r="A9796" s="2" t="s">
        <v>19390</v>
      </c>
      <c r="B9796" s="2" t="s">
        <v>19391</v>
      </c>
    </row>
    <row r="9797" spans="1:2" ht="28.8" x14ac:dyDescent="0.3">
      <c r="A9797" s="2" t="s">
        <v>19392</v>
      </c>
      <c r="B9797" s="2" t="s">
        <v>19393</v>
      </c>
    </row>
    <row r="9798" spans="1:2" ht="57.6" x14ac:dyDescent="0.3">
      <c r="A9798" s="2" t="s">
        <v>19394</v>
      </c>
      <c r="B9798" s="2" t="s">
        <v>19395</v>
      </c>
    </row>
    <row r="9799" spans="1:2" x14ac:dyDescent="0.3">
      <c r="A9799" s="2" t="s">
        <v>19396</v>
      </c>
      <c r="B9799" s="2" t="s">
        <v>19397</v>
      </c>
    </row>
    <row r="9800" spans="1:2" ht="57.6" x14ac:dyDescent="0.3">
      <c r="A9800" s="2" t="s">
        <v>19398</v>
      </c>
      <c r="B9800" s="2" t="s">
        <v>19399</v>
      </c>
    </row>
    <row r="9801" spans="1:2" ht="28.8" x14ac:dyDescent="0.3">
      <c r="A9801" s="2" t="s">
        <v>19400</v>
      </c>
      <c r="B9801" s="2" t="s">
        <v>19401</v>
      </c>
    </row>
    <row r="9802" spans="1:2" ht="28.8" x14ac:dyDescent="0.3">
      <c r="A9802" s="2" t="s">
        <v>19402</v>
      </c>
      <c r="B9802" s="2" t="s">
        <v>19403</v>
      </c>
    </row>
    <row r="9803" spans="1:2" x14ac:dyDescent="0.3">
      <c r="A9803" s="2" t="s">
        <v>19404</v>
      </c>
      <c r="B9803" s="2" t="s">
        <v>19405</v>
      </c>
    </row>
    <row r="9804" spans="1:2" ht="43.2" x14ac:dyDescent="0.3">
      <c r="A9804" s="2" t="s">
        <v>19406</v>
      </c>
      <c r="B9804" s="2" t="s">
        <v>19407</v>
      </c>
    </row>
    <row r="9805" spans="1:2" ht="28.8" x14ac:dyDescent="0.3">
      <c r="A9805" s="2" t="s">
        <v>19408</v>
      </c>
      <c r="B9805" s="2" t="s">
        <v>19409</v>
      </c>
    </row>
    <row r="9806" spans="1:2" ht="43.2" x14ac:dyDescent="0.3">
      <c r="A9806" s="2" t="s">
        <v>19410</v>
      </c>
      <c r="B9806" s="2" t="s">
        <v>19411</v>
      </c>
    </row>
    <row r="9807" spans="1:2" ht="28.8" x14ac:dyDescent="0.3">
      <c r="A9807" s="2" t="s">
        <v>19412</v>
      </c>
      <c r="B9807" s="2" t="s">
        <v>19413</v>
      </c>
    </row>
    <row r="9808" spans="1:2" x14ac:dyDescent="0.3">
      <c r="A9808" s="2" t="s">
        <v>19414</v>
      </c>
      <c r="B9808" s="2" t="s">
        <v>19415</v>
      </c>
    </row>
    <row r="9809" spans="1:2" ht="43.2" x14ac:dyDescent="0.3">
      <c r="A9809" s="2" t="s">
        <v>19416</v>
      </c>
      <c r="B9809" s="2" t="s">
        <v>19417</v>
      </c>
    </row>
    <row r="9810" spans="1:2" ht="72" x14ac:dyDescent="0.3">
      <c r="A9810" s="2" t="s">
        <v>19418</v>
      </c>
      <c r="B9810" s="2" t="s">
        <v>19419</v>
      </c>
    </row>
    <row r="9811" spans="1:2" ht="28.8" x14ac:dyDescent="0.3">
      <c r="A9811" s="2" t="s">
        <v>19420</v>
      </c>
      <c r="B9811" s="2" t="s">
        <v>19421</v>
      </c>
    </row>
    <row r="9812" spans="1:2" x14ac:dyDescent="0.3">
      <c r="A9812" s="2" t="s">
        <v>19422</v>
      </c>
      <c r="B9812" s="2" t="s">
        <v>19423</v>
      </c>
    </row>
    <row r="9813" spans="1:2" ht="43.2" x14ac:dyDescent="0.3">
      <c r="A9813" s="2" t="s">
        <v>19424</v>
      </c>
      <c r="B9813" s="2" t="s">
        <v>19425</v>
      </c>
    </row>
    <row r="9814" spans="1:2" ht="28.8" x14ac:dyDescent="0.3">
      <c r="A9814" s="2" t="s">
        <v>19426</v>
      </c>
      <c r="B9814" s="2" t="s">
        <v>19427</v>
      </c>
    </row>
    <row r="9815" spans="1:2" ht="28.8" x14ac:dyDescent="0.3">
      <c r="A9815" s="2" t="s">
        <v>19428</v>
      </c>
      <c r="B9815" s="2" t="s">
        <v>19429</v>
      </c>
    </row>
    <row r="9816" spans="1:2" ht="43.2" x14ac:dyDescent="0.3">
      <c r="A9816" s="2" t="s">
        <v>19430</v>
      </c>
      <c r="B9816" s="2" t="s">
        <v>19431</v>
      </c>
    </row>
    <row r="9817" spans="1:2" ht="28.8" x14ac:dyDescent="0.3">
      <c r="A9817" s="2" t="s">
        <v>19432</v>
      </c>
      <c r="B9817" s="2" t="s">
        <v>19433</v>
      </c>
    </row>
    <row r="9818" spans="1:2" ht="57.6" x14ac:dyDescent="0.3">
      <c r="A9818" s="2" t="s">
        <v>19434</v>
      </c>
      <c r="B9818" s="2" t="s">
        <v>19435</v>
      </c>
    </row>
    <row r="9819" spans="1:2" ht="28.8" x14ac:dyDescent="0.3">
      <c r="A9819" s="2" t="s">
        <v>19436</v>
      </c>
      <c r="B9819" s="2" t="s">
        <v>19437</v>
      </c>
    </row>
    <row r="9820" spans="1:2" ht="28.8" x14ac:dyDescent="0.3">
      <c r="A9820" s="2" t="s">
        <v>19438</v>
      </c>
      <c r="B9820" s="2" t="s">
        <v>19439</v>
      </c>
    </row>
    <row r="9821" spans="1:2" ht="43.2" x14ac:dyDescent="0.3">
      <c r="A9821" s="2" t="s">
        <v>19440</v>
      </c>
      <c r="B9821" s="2" t="s">
        <v>19441</v>
      </c>
    </row>
    <row r="9822" spans="1:2" ht="43.2" x14ac:dyDescent="0.3">
      <c r="A9822" s="2" t="s">
        <v>19442</v>
      </c>
      <c r="B9822" s="2" t="s">
        <v>19443</v>
      </c>
    </row>
    <row r="9823" spans="1:2" ht="57.6" x14ac:dyDescent="0.3">
      <c r="A9823" s="2" t="s">
        <v>19444</v>
      </c>
      <c r="B9823" s="2" t="s">
        <v>19445</v>
      </c>
    </row>
    <row r="9824" spans="1:2" ht="28.8" x14ac:dyDescent="0.3">
      <c r="A9824" s="2" t="s">
        <v>19446</v>
      </c>
      <c r="B9824" s="2" t="s">
        <v>19447</v>
      </c>
    </row>
    <row r="9825" spans="1:2" x14ac:dyDescent="0.3">
      <c r="A9825" s="2" t="s">
        <v>19448</v>
      </c>
      <c r="B9825" s="2" t="s">
        <v>19449</v>
      </c>
    </row>
    <row r="9826" spans="1:2" ht="28.8" x14ac:dyDescent="0.3">
      <c r="A9826" s="2" t="s">
        <v>19450</v>
      </c>
      <c r="B9826" s="2" t="s">
        <v>19451</v>
      </c>
    </row>
    <row r="9827" spans="1:2" ht="28.8" x14ac:dyDescent="0.3">
      <c r="A9827" s="2" t="s">
        <v>19452</v>
      </c>
      <c r="B9827" s="2" t="s">
        <v>19453</v>
      </c>
    </row>
    <row r="9828" spans="1:2" x14ac:dyDescent="0.3">
      <c r="A9828" s="2" t="s">
        <v>19454</v>
      </c>
      <c r="B9828" s="2" t="s">
        <v>19455</v>
      </c>
    </row>
    <row r="9829" spans="1:2" ht="28.8" x14ac:dyDescent="0.3">
      <c r="A9829" s="2" t="s">
        <v>19456</v>
      </c>
      <c r="B9829" s="2" t="s">
        <v>19457</v>
      </c>
    </row>
    <row r="9830" spans="1:2" ht="28.8" x14ac:dyDescent="0.3">
      <c r="A9830" s="2" t="s">
        <v>19458</v>
      </c>
      <c r="B9830" s="2" t="s">
        <v>19459</v>
      </c>
    </row>
    <row r="9831" spans="1:2" ht="28.8" x14ac:dyDescent="0.3">
      <c r="A9831" s="2" t="s">
        <v>19460</v>
      </c>
      <c r="B9831" s="2" t="s">
        <v>19461</v>
      </c>
    </row>
    <row r="9832" spans="1:2" ht="43.2" x14ac:dyDescent="0.3">
      <c r="A9832" s="2" t="s">
        <v>19462</v>
      </c>
      <c r="B9832" s="2" t="s">
        <v>19463</v>
      </c>
    </row>
    <row r="9833" spans="1:2" ht="57.6" x14ac:dyDescent="0.3">
      <c r="A9833" s="2" t="s">
        <v>19464</v>
      </c>
      <c r="B9833" s="2" t="s">
        <v>19465</v>
      </c>
    </row>
    <row r="9834" spans="1:2" ht="43.2" x14ac:dyDescent="0.3">
      <c r="A9834" s="2" t="s">
        <v>19466</v>
      </c>
      <c r="B9834" s="2" t="s">
        <v>19467</v>
      </c>
    </row>
    <row r="9835" spans="1:2" ht="43.2" x14ac:dyDescent="0.3">
      <c r="A9835" s="2" t="s">
        <v>19468</v>
      </c>
      <c r="B9835" s="2" t="s">
        <v>19469</v>
      </c>
    </row>
    <row r="9836" spans="1:2" x14ac:dyDescent="0.3">
      <c r="A9836" s="2" t="s">
        <v>19470</v>
      </c>
      <c r="B9836" s="2" t="s">
        <v>19471</v>
      </c>
    </row>
    <row r="9837" spans="1:2" ht="28.8" x14ac:dyDescent="0.3">
      <c r="A9837" s="2" t="s">
        <v>19472</v>
      </c>
      <c r="B9837" s="2" t="s">
        <v>19473</v>
      </c>
    </row>
    <row r="9838" spans="1:2" ht="72" x14ac:dyDescent="0.3">
      <c r="A9838" s="2" t="s">
        <v>19474</v>
      </c>
      <c r="B9838" s="2" t="s">
        <v>19475</v>
      </c>
    </row>
    <row r="9839" spans="1:2" ht="43.2" x14ac:dyDescent="0.3">
      <c r="A9839" s="2" t="s">
        <v>19476</v>
      </c>
      <c r="B9839" s="2" t="s">
        <v>19477</v>
      </c>
    </row>
    <row r="9840" spans="1:2" ht="43.2" x14ac:dyDescent="0.3">
      <c r="A9840" s="2" t="s">
        <v>19478</v>
      </c>
      <c r="B9840" s="2" t="s">
        <v>19479</v>
      </c>
    </row>
    <row r="9841" spans="1:2" ht="28.8" x14ac:dyDescent="0.3">
      <c r="A9841" s="2" t="s">
        <v>19480</v>
      </c>
      <c r="B9841" s="2" t="s">
        <v>19481</v>
      </c>
    </row>
    <row r="9842" spans="1:2" ht="28.8" x14ac:dyDescent="0.3">
      <c r="A9842" s="2" t="s">
        <v>19482</v>
      </c>
      <c r="B9842" s="2" t="s">
        <v>19483</v>
      </c>
    </row>
    <row r="9843" spans="1:2" ht="57.6" x14ac:dyDescent="0.3">
      <c r="A9843" s="2" t="s">
        <v>19484</v>
      </c>
      <c r="B9843" s="2" t="s">
        <v>19485</v>
      </c>
    </row>
    <row r="9844" spans="1:2" ht="28.8" x14ac:dyDescent="0.3">
      <c r="A9844" s="2" t="s">
        <v>19486</v>
      </c>
      <c r="B9844" s="2" t="s">
        <v>19487</v>
      </c>
    </row>
    <row r="9845" spans="1:2" ht="28.8" x14ac:dyDescent="0.3">
      <c r="A9845" s="2" t="s">
        <v>19488</v>
      </c>
      <c r="B9845" s="2" t="s">
        <v>19489</v>
      </c>
    </row>
    <row r="9846" spans="1:2" x14ac:dyDescent="0.3">
      <c r="A9846" s="2" t="s">
        <v>19490</v>
      </c>
      <c r="B9846" s="2" t="s">
        <v>19491</v>
      </c>
    </row>
    <row r="9847" spans="1:2" x14ac:dyDescent="0.3">
      <c r="A9847" s="2" t="s">
        <v>19492</v>
      </c>
      <c r="B9847" s="2" t="s">
        <v>19493</v>
      </c>
    </row>
    <row r="9848" spans="1:2" ht="28.8" x14ac:dyDescent="0.3">
      <c r="A9848" s="2" t="s">
        <v>19494</v>
      </c>
      <c r="B9848" s="2" t="s">
        <v>19495</v>
      </c>
    </row>
    <row r="9849" spans="1:2" ht="28.8" x14ac:dyDescent="0.3">
      <c r="A9849" s="2" t="s">
        <v>19496</v>
      </c>
      <c r="B9849" s="2" t="s">
        <v>19497</v>
      </c>
    </row>
    <row r="9850" spans="1:2" ht="43.2" x14ac:dyDescent="0.3">
      <c r="A9850" s="2" t="s">
        <v>19498</v>
      </c>
      <c r="B9850" s="2" t="s">
        <v>19499</v>
      </c>
    </row>
    <row r="9851" spans="1:2" x14ac:dyDescent="0.3">
      <c r="A9851" s="2" t="s">
        <v>19500</v>
      </c>
      <c r="B9851" s="2" t="s">
        <v>19501</v>
      </c>
    </row>
    <row r="9852" spans="1:2" x14ac:dyDescent="0.3">
      <c r="A9852" s="2" t="s">
        <v>19502</v>
      </c>
      <c r="B9852" s="2" t="s">
        <v>19503</v>
      </c>
    </row>
    <row r="9853" spans="1:2" x14ac:dyDescent="0.3">
      <c r="A9853" s="2" t="s">
        <v>19504</v>
      </c>
      <c r="B9853" s="2" t="s">
        <v>19505</v>
      </c>
    </row>
    <row r="9854" spans="1:2" ht="28.8" x14ac:dyDescent="0.3">
      <c r="A9854" s="2" t="s">
        <v>19506</v>
      </c>
      <c r="B9854" s="2" t="s">
        <v>19507</v>
      </c>
    </row>
    <row r="9855" spans="1:2" ht="28.8" x14ac:dyDescent="0.3">
      <c r="A9855" s="2" t="s">
        <v>19508</v>
      </c>
      <c r="B9855" s="2" t="s">
        <v>19509</v>
      </c>
    </row>
    <row r="9856" spans="1:2" x14ac:dyDescent="0.3">
      <c r="A9856" s="2" t="s">
        <v>19510</v>
      </c>
      <c r="B9856" s="2" t="s">
        <v>19511</v>
      </c>
    </row>
    <row r="9857" spans="1:2" ht="28.8" x14ac:dyDescent="0.3">
      <c r="A9857" s="2" t="s">
        <v>19512</v>
      </c>
      <c r="B9857" s="2" t="s">
        <v>19513</v>
      </c>
    </row>
    <row r="9858" spans="1:2" ht="43.2" x14ac:dyDescent="0.3">
      <c r="A9858" s="2" t="s">
        <v>19514</v>
      </c>
      <c r="B9858" s="2" t="s">
        <v>19515</v>
      </c>
    </row>
    <row r="9859" spans="1:2" ht="28.8" x14ac:dyDescent="0.3">
      <c r="A9859" s="2" t="s">
        <v>19516</v>
      </c>
      <c r="B9859" s="2" t="s">
        <v>19517</v>
      </c>
    </row>
    <row r="9860" spans="1:2" ht="28.8" x14ac:dyDescent="0.3">
      <c r="A9860" s="2" t="s">
        <v>19518</v>
      </c>
      <c r="B9860" s="2" t="s">
        <v>19519</v>
      </c>
    </row>
    <row r="9861" spans="1:2" x14ac:dyDescent="0.3">
      <c r="A9861" s="2" t="s">
        <v>19520</v>
      </c>
      <c r="B9861" s="2" t="s">
        <v>19521</v>
      </c>
    </row>
    <row r="9862" spans="1:2" x14ac:dyDescent="0.3">
      <c r="A9862" s="2" t="s">
        <v>19522</v>
      </c>
      <c r="B9862" s="2" t="s">
        <v>19523</v>
      </c>
    </row>
    <row r="9863" spans="1:2" ht="43.2" x14ac:dyDescent="0.3">
      <c r="A9863" s="2" t="s">
        <v>19524</v>
      </c>
      <c r="B9863" s="2" t="s">
        <v>19525</v>
      </c>
    </row>
    <row r="9864" spans="1:2" ht="28.8" x14ac:dyDescent="0.3">
      <c r="A9864" s="2" t="s">
        <v>19526</v>
      </c>
      <c r="B9864" s="2" t="s">
        <v>19527</v>
      </c>
    </row>
    <row r="9865" spans="1:2" ht="28.8" x14ac:dyDescent="0.3">
      <c r="A9865" s="2" t="s">
        <v>19528</v>
      </c>
      <c r="B9865" s="2" t="s">
        <v>19529</v>
      </c>
    </row>
    <row r="9866" spans="1:2" x14ac:dyDescent="0.3">
      <c r="A9866" s="2" t="s">
        <v>19530</v>
      </c>
      <c r="B9866" s="2" t="s">
        <v>19531</v>
      </c>
    </row>
    <row r="9867" spans="1:2" ht="43.2" x14ac:dyDescent="0.3">
      <c r="A9867" s="2" t="s">
        <v>19532</v>
      </c>
      <c r="B9867" s="2" t="s">
        <v>19533</v>
      </c>
    </row>
    <row r="9868" spans="1:2" ht="28.8" x14ac:dyDescent="0.3">
      <c r="A9868" s="2" t="s">
        <v>19534</v>
      </c>
      <c r="B9868" s="2" t="s">
        <v>19535</v>
      </c>
    </row>
    <row r="9869" spans="1:2" ht="28.8" x14ac:dyDescent="0.3">
      <c r="A9869" s="2" t="s">
        <v>19536</v>
      </c>
      <c r="B9869" s="2" t="s">
        <v>19537</v>
      </c>
    </row>
    <row r="9870" spans="1:2" ht="28.8" x14ac:dyDescent="0.3">
      <c r="A9870" s="2" t="s">
        <v>19538</v>
      </c>
      <c r="B9870" s="2" t="s">
        <v>19539</v>
      </c>
    </row>
    <row r="9871" spans="1:2" x14ac:dyDescent="0.3">
      <c r="A9871" s="2" t="s">
        <v>19540</v>
      </c>
      <c r="B9871" s="2" t="s">
        <v>19541</v>
      </c>
    </row>
    <row r="9872" spans="1:2" x14ac:dyDescent="0.3">
      <c r="A9872" s="2" t="s">
        <v>19542</v>
      </c>
      <c r="B9872" s="2" t="s">
        <v>19543</v>
      </c>
    </row>
    <row r="9873" spans="1:2" x14ac:dyDescent="0.3">
      <c r="A9873" s="2" t="s">
        <v>19544</v>
      </c>
      <c r="B9873" s="2" t="s">
        <v>19545</v>
      </c>
    </row>
    <row r="9874" spans="1:2" ht="43.2" x14ac:dyDescent="0.3">
      <c r="A9874" s="2" t="s">
        <v>19546</v>
      </c>
      <c r="B9874" s="2" t="s">
        <v>19547</v>
      </c>
    </row>
    <row r="9875" spans="1:2" ht="28.8" x14ac:dyDescent="0.3">
      <c r="A9875" s="2" t="s">
        <v>19548</v>
      </c>
      <c r="B9875" s="2" t="s">
        <v>19549</v>
      </c>
    </row>
    <row r="9876" spans="1:2" x14ac:dyDescent="0.3">
      <c r="A9876" s="2" t="s">
        <v>19550</v>
      </c>
      <c r="B9876" s="2" t="s">
        <v>19551</v>
      </c>
    </row>
    <row r="9877" spans="1:2" x14ac:dyDescent="0.3">
      <c r="A9877" s="2" t="s">
        <v>19552</v>
      </c>
      <c r="B9877" s="2" t="s">
        <v>19553</v>
      </c>
    </row>
    <row r="9878" spans="1:2" x14ac:dyDescent="0.3">
      <c r="A9878" s="2" t="s">
        <v>19554</v>
      </c>
      <c r="B9878" s="2" t="s">
        <v>19555</v>
      </c>
    </row>
    <row r="9879" spans="1:2" ht="28.8" x14ac:dyDescent="0.3">
      <c r="A9879" s="2" t="s">
        <v>19556</v>
      </c>
      <c r="B9879" s="2" t="s">
        <v>19557</v>
      </c>
    </row>
    <row r="9880" spans="1:2" ht="43.2" x14ac:dyDescent="0.3">
      <c r="A9880" s="2" t="s">
        <v>19558</v>
      </c>
      <c r="B9880" s="2" t="s">
        <v>19559</v>
      </c>
    </row>
    <row r="9881" spans="1:2" x14ac:dyDescent="0.3">
      <c r="A9881" s="2" t="s">
        <v>19560</v>
      </c>
      <c r="B9881" s="2" t="s">
        <v>19561</v>
      </c>
    </row>
    <row r="9882" spans="1:2" x14ac:dyDescent="0.3">
      <c r="A9882" s="2" t="s">
        <v>19562</v>
      </c>
      <c r="B9882" s="2" t="s">
        <v>19563</v>
      </c>
    </row>
    <row r="9883" spans="1:2" ht="28.8" x14ac:dyDescent="0.3">
      <c r="A9883" s="2" t="s">
        <v>19564</v>
      </c>
      <c r="B9883" s="2" t="s">
        <v>19565</v>
      </c>
    </row>
    <row r="9884" spans="1:2" ht="43.2" x14ac:dyDescent="0.3">
      <c r="A9884" s="2" t="s">
        <v>19566</v>
      </c>
      <c r="B9884" s="2" t="s">
        <v>19567</v>
      </c>
    </row>
    <row r="9885" spans="1:2" ht="43.2" x14ac:dyDescent="0.3">
      <c r="A9885" s="2" t="s">
        <v>19568</v>
      </c>
      <c r="B9885" s="2" t="s">
        <v>19569</v>
      </c>
    </row>
    <row r="9886" spans="1:2" x14ac:dyDescent="0.3">
      <c r="A9886" s="2" t="s">
        <v>19570</v>
      </c>
      <c r="B9886" s="2" t="s">
        <v>19571</v>
      </c>
    </row>
    <row r="9887" spans="1:2" ht="28.8" x14ac:dyDescent="0.3">
      <c r="A9887" s="2" t="s">
        <v>19572</v>
      </c>
      <c r="B9887" s="2" t="s">
        <v>19573</v>
      </c>
    </row>
    <row r="9888" spans="1:2" ht="28.8" x14ac:dyDescent="0.3">
      <c r="A9888" s="2" t="s">
        <v>19574</v>
      </c>
      <c r="B9888" s="2" t="s">
        <v>19575</v>
      </c>
    </row>
    <row r="9889" spans="1:2" ht="28.8" x14ac:dyDescent="0.3">
      <c r="A9889" s="2" t="s">
        <v>19576</v>
      </c>
      <c r="B9889" s="2" t="s">
        <v>19577</v>
      </c>
    </row>
    <row r="9890" spans="1:2" ht="72" x14ac:dyDescent="0.3">
      <c r="A9890" s="2" t="s">
        <v>19578</v>
      </c>
      <c r="B9890" s="2" t="s">
        <v>19579</v>
      </c>
    </row>
    <row r="9891" spans="1:2" ht="28.8" x14ac:dyDescent="0.3">
      <c r="A9891" s="2" t="s">
        <v>19580</v>
      </c>
      <c r="B9891" s="2" t="s">
        <v>19581</v>
      </c>
    </row>
    <row r="9892" spans="1:2" ht="28.8" x14ac:dyDescent="0.3">
      <c r="A9892" s="2" t="s">
        <v>19582</v>
      </c>
      <c r="B9892" s="2" t="s">
        <v>19583</v>
      </c>
    </row>
    <row r="9893" spans="1:2" ht="28.8" x14ac:dyDescent="0.3">
      <c r="A9893" s="2" t="s">
        <v>19584</v>
      </c>
      <c r="B9893" s="2" t="s">
        <v>19585</v>
      </c>
    </row>
    <row r="9894" spans="1:2" ht="28.8" x14ac:dyDescent="0.3">
      <c r="A9894" s="2" t="s">
        <v>19586</v>
      </c>
      <c r="B9894" s="2" t="s">
        <v>19587</v>
      </c>
    </row>
    <row r="9895" spans="1:2" x14ac:dyDescent="0.3">
      <c r="A9895" s="2" t="s">
        <v>19588</v>
      </c>
      <c r="B9895" s="2" t="s">
        <v>19589</v>
      </c>
    </row>
    <row r="9896" spans="1:2" ht="43.2" x14ac:dyDescent="0.3">
      <c r="A9896" s="2" t="s">
        <v>19590</v>
      </c>
      <c r="B9896" s="2" t="s">
        <v>19591</v>
      </c>
    </row>
    <row r="9897" spans="1:2" ht="43.2" x14ac:dyDescent="0.3">
      <c r="A9897" s="2" t="s">
        <v>19592</v>
      </c>
      <c r="B9897" s="2" t="s">
        <v>19593</v>
      </c>
    </row>
    <row r="9898" spans="1:2" ht="28.8" x14ac:dyDescent="0.3">
      <c r="A9898" s="2" t="s">
        <v>19594</v>
      </c>
      <c r="B9898" s="2" t="s">
        <v>19595</v>
      </c>
    </row>
    <row r="9899" spans="1:2" ht="57.6" x14ac:dyDescent="0.3">
      <c r="A9899" s="2" t="s">
        <v>19596</v>
      </c>
      <c r="B9899" s="2" t="s">
        <v>19597</v>
      </c>
    </row>
    <row r="9900" spans="1:2" ht="28.8" x14ac:dyDescent="0.3">
      <c r="A9900" s="2" t="s">
        <v>19598</v>
      </c>
      <c r="B9900" s="2" t="s">
        <v>19599</v>
      </c>
    </row>
    <row r="9901" spans="1:2" ht="43.2" x14ac:dyDescent="0.3">
      <c r="A9901" s="2" t="s">
        <v>19600</v>
      </c>
      <c r="B9901" s="2" t="s">
        <v>19601</v>
      </c>
    </row>
    <row r="9902" spans="1:2" ht="28.8" x14ac:dyDescent="0.3">
      <c r="A9902" s="2" t="s">
        <v>19602</v>
      </c>
      <c r="B9902" s="2" t="s">
        <v>19603</v>
      </c>
    </row>
    <row r="9903" spans="1:2" ht="43.2" x14ac:dyDescent="0.3">
      <c r="A9903" s="2" t="s">
        <v>19604</v>
      </c>
      <c r="B9903" s="2" t="s">
        <v>19605</v>
      </c>
    </row>
    <row r="9904" spans="1:2" x14ac:dyDescent="0.3">
      <c r="A9904" s="2" t="s">
        <v>19606</v>
      </c>
      <c r="B9904" s="2" t="s">
        <v>19607</v>
      </c>
    </row>
    <row r="9905" spans="1:2" ht="28.8" x14ac:dyDescent="0.3">
      <c r="A9905" s="2" t="s">
        <v>19608</v>
      </c>
      <c r="B9905" s="2" t="s">
        <v>19609</v>
      </c>
    </row>
    <row r="9906" spans="1:2" ht="28.8" x14ac:dyDescent="0.3">
      <c r="A9906" s="2" t="s">
        <v>19610</v>
      </c>
      <c r="B9906" s="2" t="s">
        <v>19611</v>
      </c>
    </row>
    <row r="9907" spans="1:2" x14ac:dyDescent="0.3">
      <c r="A9907" s="2" t="s">
        <v>19612</v>
      </c>
      <c r="B9907" s="2" t="s">
        <v>19613</v>
      </c>
    </row>
    <row r="9908" spans="1:2" x14ac:dyDescent="0.3">
      <c r="A9908" s="2" t="s">
        <v>19614</v>
      </c>
      <c r="B9908" s="2" t="s">
        <v>19615</v>
      </c>
    </row>
    <row r="9909" spans="1:2" ht="28.8" x14ac:dyDescent="0.3">
      <c r="A9909" s="2" t="s">
        <v>19616</v>
      </c>
      <c r="B9909" s="2" t="s">
        <v>19617</v>
      </c>
    </row>
    <row r="9910" spans="1:2" x14ac:dyDescent="0.3">
      <c r="A9910" s="2" t="s">
        <v>19618</v>
      </c>
      <c r="B9910" s="2" t="s">
        <v>19619</v>
      </c>
    </row>
    <row r="9911" spans="1:2" ht="28.8" x14ac:dyDescent="0.3">
      <c r="A9911" s="2" t="s">
        <v>19620</v>
      </c>
      <c r="B9911" s="2" t="s">
        <v>19621</v>
      </c>
    </row>
    <row r="9912" spans="1:2" ht="28.8" x14ac:dyDescent="0.3">
      <c r="A9912" s="2" t="s">
        <v>19622</v>
      </c>
      <c r="B9912" s="2" t="s">
        <v>19623</v>
      </c>
    </row>
    <row r="9913" spans="1:2" x14ac:dyDescent="0.3">
      <c r="A9913" s="2" t="s">
        <v>19624</v>
      </c>
      <c r="B9913" s="2" t="s">
        <v>19625</v>
      </c>
    </row>
    <row r="9914" spans="1:2" ht="28.8" x14ac:dyDescent="0.3">
      <c r="A9914" s="2" t="s">
        <v>19626</v>
      </c>
      <c r="B9914" s="2" t="s">
        <v>19627</v>
      </c>
    </row>
    <row r="9915" spans="1:2" ht="28.8" x14ac:dyDescent="0.3">
      <c r="A9915" s="2" t="s">
        <v>19628</v>
      </c>
      <c r="B9915" s="2" t="s">
        <v>19629</v>
      </c>
    </row>
    <row r="9916" spans="1:2" ht="28.8" x14ac:dyDescent="0.3">
      <c r="A9916" s="2" t="s">
        <v>19630</v>
      </c>
      <c r="B9916" s="2" t="s">
        <v>19631</v>
      </c>
    </row>
    <row r="9917" spans="1:2" x14ac:dyDescent="0.3">
      <c r="A9917" s="2" t="s">
        <v>19632</v>
      </c>
      <c r="B9917" s="2" t="s">
        <v>19633</v>
      </c>
    </row>
    <row r="9918" spans="1:2" ht="28.8" x14ac:dyDescent="0.3">
      <c r="A9918" s="2" t="s">
        <v>19634</v>
      </c>
      <c r="B9918" s="2" t="s">
        <v>19635</v>
      </c>
    </row>
    <row r="9919" spans="1:2" ht="28.8" x14ac:dyDescent="0.3">
      <c r="A9919" s="2" t="s">
        <v>19636</v>
      </c>
      <c r="B9919" s="2" t="s">
        <v>19637</v>
      </c>
    </row>
    <row r="9920" spans="1:2" x14ac:dyDescent="0.3">
      <c r="A9920" s="2" t="s">
        <v>19638</v>
      </c>
      <c r="B9920" s="2" t="s">
        <v>19639</v>
      </c>
    </row>
    <row r="9921" spans="1:2" ht="28.8" x14ac:dyDescent="0.3">
      <c r="A9921" s="2" t="s">
        <v>19640</v>
      </c>
      <c r="B9921" s="2" t="s">
        <v>19641</v>
      </c>
    </row>
    <row r="9922" spans="1:2" x14ac:dyDescent="0.3">
      <c r="A9922" s="2" t="s">
        <v>19642</v>
      </c>
      <c r="B9922" s="2" t="s">
        <v>19643</v>
      </c>
    </row>
    <row r="9923" spans="1:2" ht="28.8" x14ac:dyDescent="0.3">
      <c r="A9923" s="2" t="s">
        <v>19644</v>
      </c>
      <c r="B9923" s="2" t="s">
        <v>19645</v>
      </c>
    </row>
    <row r="9924" spans="1:2" ht="28.8" x14ac:dyDescent="0.3">
      <c r="A9924" s="2" t="s">
        <v>19646</v>
      </c>
      <c r="B9924" s="2" t="s">
        <v>19647</v>
      </c>
    </row>
    <row r="9925" spans="1:2" ht="28.8" x14ac:dyDescent="0.3">
      <c r="A9925" s="2" t="s">
        <v>19648</v>
      </c>
      <c r="B9925" s="2" t="s">
        <v>19649</v>
      </c>
    </row>
    <row r="9926" spans="1:2" ht="28.8" x14ac:dyDescent="0.3">
      <c r="A9926" s="2" t="s">
        <v>19650</v>
      </c>
      <c r="B9926" s="2" t="s">
        <v>19651</v>
      </c>
    </row>
    <row r="9927" spans="1:2" x14ac:dyDescent="0.3">
      <c r="A9927" s="2" t="s">
        <v>19652</v>
      </c>
      <c r="B9927" s="2" t="s">
        <v>19653</v>
      </c>
    </row>
    <row r="9928" spans="1:2" ht="28.8" x14ac:dyDescent="0.3">
      <c r="A9928" s="2" t="s">
        <v>19654</v>
      </c>
      <c r="B9928" s="2" t="s">
        <v>19655</v>
      </c>
    </row>
    <row r="9929" spans="1:2" ht="28.8" x14ac:dyDescent="0.3">
      <c r="A9929" s="2" t="s">
        <v>19656</v>
      </c>
      <c r="B9929" s="2" t="s">
        <v>19657</v>
      </c>
    </row>
    <row r="9930" spans="1:2" ht="57.6" x14ac:dyDescent="0.3">
      <c r="A9930" s="2" t="s">
        <v>19658</v>
      </c>
      <c r="B9930" s="2" t="s">
        <v>19659</v>
      </c>
    </row>
    <row r="9931" spans="1:2" ht="43.2" x14ac:dyDescent="0.3">
      <c r="A9931" s="2" t="s">
        <v>19660</v>
      </c>
      <c r="B9931" s="2" t="s">
        <v>19661</v>
      </c>
    </row>
    <row r="9932" spans="1:2" ht="28.8" x14ac:dyDescent="0.3">
      <c r="A9932" s="2" t="s">
        <v>19662</v>
      </c>
      <c r="B9932" s="2" t="s">
        <v>19663</v>
      </c>
    </row>
    <row r="9933" spans="1:2" ht="43.2" x14ac:dyDescent="0.3">
      <c r="A9933" s="2" t="s">
        <v>19664</v>
      </c>
      <c r="B9933" s="2" t="s">
        <v>19665</v>
      </c>
    </row>
    <row r="9934" spans="1:2" ht="28.8" x14ac:dyDescent="0.3">
      <c r="A9934" s="2" t="s">
        <v>19666</v>
      </c>
      <c r="B9934" s="2" t="s">
        <v>19667</v>
      </c>
    </row>
    <row r="9935" spans="1:2" ht="28.8" x14ac:dyDescent="0.3">
      <c r="A9935" s="2" t="s">
        <v>19668</v>
      </c>
      <c r="B9935" s="2" t="s">
        <v>19669</v>
      </c>
    </row>
    <row r="9936" spans="1:2" x14ac:dyDescent="0.3">
      <c r="A9936" s="2" t="s">
        <v>19670</v>
      </c>
      <c r="B9936" s="2" t="s">
        <v>19671</v>
      </c>
    </row>
    <row r="9937" spans="1:2" ht="28.8" x14ac:dyDescent="0.3">
      <c r="A9937" s="2" t="s">
        <v>19672</v>
      </c>
      <c r="B9937" s="2" t="s">
        <v>19673</v>
      </c>
    </row>
    <row r="9938" spans="1:2" x14ac:dyDescent="0.3">
      <c r="A9938" s="2" t="s">
        <v>19674</v>
      </c>
      <c r="B9938" s="2" t="s">
        <v>19675</v>
      </c>
    </row>
    <row r="9939" spans="1:2" x14ac:dyDescent="0.3">
      <c r="A9939" s="2" t="s">
        <v>19676</v>
      </c>
      <c r="B9939" s="2" t="s">
        <v>19677</v>
      </c>
    </row>
    <row r="9940" spans="1:2" ht="43.2" x14ac:dyDescent="0.3">
      <c r="A9940" s="2" t="s">
        <v>19678</v>
      </c>
      <c r="B9940" s="2" t="s">
        <v>19679</v>
      </c>
    </row>
    <row r="9941" spans="1:2" x14ac:dyDescent="0.3">
      <c r="A9941" s="2" t="s">
        <v>19680</v>
      </c>
      <c r="B9941" s="2" t="s">
        <v>19681</v>
      </c>
    </row>
    <row r="9942" spans="1:2" x14ac:dyDescent="0.3">
      <c r="A9942" s="2" t="s">
        <v>19682</v>
      </c>
      <c r="B9942" s="2" t="s">
        <v>19683</v>
      </c>
    </row>
    <row r="9943" spans="1:2" ht="28.8" x14ac:dyDescent="0.3">
      <c r="A9943" s="2" t="s">
        <v>19684</v>
      </c>
      <c r="B9943" s="2" t="s">
        <v>19685</v>
      </c>
    </row>
    <row r="9944" spans="1:2" x14ac:dyDescent="0.3">
      <c r="A9944" s="2" t="s">
        <v>19686</v>
      </c>
      <c r="B9944" s="2" t="s">
        <v>19687</v>
      </c>
    </row>
    <row r="9945" spans="1:2" ht="43.2" x14ac:dyDescent="0.3">
      <c r="A9945" s="2" t="s">
        <v>19688</v>
      </c>
      <c r="B9945" s="2" t="s">
        <v>19689</v>
      </c>
    </row>
    <row r="9946" spans="1:2" x14ac:dyDescent="0.3">
      <c r="A9946" s="2" t="s">
        <v>19690</v>
      </c>
      <c r="B9946" s="2" t="s">
        <v>19691</v>
      </c>
    </row>
    <row r="9947" spans="1:2" ht="43.2" x14ac:dyDescent="0.3">
      <c r="A9947" s="2" t="s">
        <v>19692</v>
      </c>
      <c r="B9947" s="2" t="s">
        <v>19693</v>
      </c>
    </row>
    <row r="9948" spans="1:2" ht="57.6" x14ac:dyDescent="0.3">
      <c r="A9948" s="2" t="s">
        <v>19694</v>
      </c>
      <c r="B9948" s="2" t="s">
        <v>19695</v>
      </c>
    </row>
    <row r="9949" spans="1:2" ht="43.2" x14ac:dyDescent="0.3">
      <c r="A9949" s="2" t="s">
        <v>19696</v>
      </c>
      <c r="B9949" s="2" t="s">
        <v>19697</v>
      </c>
    </row>
    <row r="9950" spans="1:2" ht="28.8" x14ac:dyDescent="0.3">
      <c r="A9950" s="2" t="s">
        <v>19698</v>
      </c>
      <c r="B9950" s="2" t="s">
        <v>19699</v>
      </c>
    </row>
    <row r="9951" spans="1:2" ht="28.8" x14ac:dyDescent="0.3">
      <c r="A9951" s="2" t="s">
        <v>19700</v>
      </c>
      <c r="B9951" s="2" t="s">
        <v>19701</v>
      </c>
    </row>
    <row r="9952" spans="1:2" ht="43.2" x14ac:dyDescent="0.3">
      <c r="A9952" s="2" t="s">
        <v>19702</v>
      </c>
      <c r="B9952" s="2" t="s">
        <v>19703</v>
      </c>
    </row>
    <row r="9953" spans="1:2" ht="43.2" x14ac:dyDescent="0.3">
      <c r="A9953" s="2" t="s">
        <v>19704</v>
      </c>
      <c r="B9953" s="2" t="s">
        <v>19705</v>
      </c>
    </row>
    <row r="9954" spans="1:2" ht="43.2" x14ac:dyDescent="0.3">
      <c r="A9954" s="2" t="s">
        <v>19706</v>
      </c>
      <c r="B9954" s="2" t="s">
        <v>19707</v>
      </c>
    </row>
    <row r="9955" spans="1:2" ht="28.8" x14ac:dyDescent="0.3">
      <c r="A9955" s="2" t="s">
        <v>19708</v>
      </c>
      <c r="B9955" s="2" t="s">
        <v>19709</v>
      </c>
    </row>
    <row r="9956" spans="1:2" ht="57.6" x14ac:dyDescent="0.3">
      <c r="A9956" s="2" t="s">
        <v>19710</v>
      </c>
      <c r="B9956" s="2" t="s">
        <v>19711</v>
      </c>
    </row>
    <row r="9957" spans="1:2" ht="28.8" x14ac:dyDescent="0.3">
      <c r="A9957" s="2" t="s">
        <v>19712</v>
      </c>
      <c r="B9957" s="2" t="s">
        <v>19713</v>
      </c>
    </row>
    <row r="9958" spans="1:2" ht="28.8" x14ac:dyDescent="0.3">
      <c r="A9958" s="2" t="s">
        <v>19714</v>
      </c>
      <c r="B9958" s="2" t="s">
        <v>19715</v>
      </c>
    </row>
    <row r="9959" spans="1:2" x14ac:dyDescent="0.3">
      <c r="A9959" s="2" t="s">
        <v>19716</v>
      </c>
      <c r="B9959" s="2" t="s">
        <v>19717</v>
      </c>
    </row>
    <row r="9960" spans="1:2" ht="43.2" x14ac:dyDescent="0.3">
      <c r="A9960" s="2" t="s">
        <v>19718</v>
      </c>
      <c r="B9960" s="2" t="s">
        <v>19719</v>
      </c>
    </row>
    <row r="9961" spans="1:2" ht="43.2" x14ac:dyDescent="0.3">
      <c r="A9961" s="2" t="s">
        <v>19720</v>
      </c>
      <c r="B9961" s="2" t="s">
        <v>19721</v>
      </c>
    </row>
    <row r="9962" spans="1:2" ht="28.8" x14ac:dyDescent="0.3">
      <c r="A9962" s="2" t="s">
        <v>19722</v>
      </c>
      <c r="B9962" s="2" t="s">
        <v>19723</v>
      </c>
    </row>
    <row r="9963" spans="1:2" ht="28.8" x14ac:dyDescent="0.3">
      <c r="A9963" s="2" t="s">
        <v>19724</v>
      </c>
      <c r="B9963" s="2" t="s">
        <v>19725</v>
      </c>
    </row>
    <row r="9964" spans="1:2" ht="28.8" x14ac:dyDescent="0.3">
      <c r="A9964" s="2" t="s">
        <v>19726</v>
      </c>
      <c r="B9964" s="2" t="s">
        <v>19727</v>
      </c>
    </row>
    <row r="9965" spans="1:2" ht="28.8" x14ac:dyDescent="0.3">
      <c r="A9965" s="2" t="s">
        <v>19728</v>
      </c>
      <c r="B9965" s="2" t="s">
        <v>19729</v>
      </c>
    </row>
    <row r="9966" spans="1:2" ht="28.8" x14ac:dyDescent="0.3">
      <c r="A9966" s="2" t="s">
        <v>19730</v>
      </c>
      <c r="B9966" s="2" t="s">
        <v>19731</v>
      </c>
    </row>
    <row r="9967" spans="1:2" x14ac:dyDescent="0.3">
      <c r="A9967" s="2" t="s">
        <v>19732</v>
      </c>
      <c r="B9967" s="2" t="s">
        <v>19733</v>
      </c>
    </row>
    <row r="9968" spans="1:2" ht="28.8" x14ac:dyDescent="0.3">
      <c r="A9968" s="2" t="s">
        <v>19734</v>
      </c>
      <c r="B9968" s="2" t="s">
        <v>19735</v>
      </c>
    </row>
    <row r="9969" spans="1:2" ht="72" x14ac:dyDescent="0.3">
      <c r="A9969" s="2" t="s">
        <v>19736</v>
      </c>
      <c r="B9969" s="2" t="s">
        <v>19737</v>
      </c>
    </row>
    <row r="9970" spans="1:2" x14ac:dyDescent="0.3">
      <c r="A9970" s="2" t="s">
        <v>19738</v>
      </c>
      <c r="B9970" s="2" t="s">
        <v>19739</v>
      </c>
    </row>
    <row r="9971" spans="1:2" ht="43.2" x14ac:dyDescent="0.3">
      <c r="A9971" s="2" t="s">
        <v>19740</v>
      </c>
      <c r="B9971" s="2" t="s">
        <v>19741</v>
      </c>
    </row>
    <row r="9972" spans="1:2" ht="43.2" x14ac:dyDescent="0.3">
      <c r="A9972" s="2" t="s">
        <v>19742</v>
      </c>
      <c r="B9972" s="2" t="s">
        <v>19743</v>
      </c>
    </row>
    <row r="9973" spans="1:2" ht="28.8" x14ac:dyDescent="0.3">
      <c r="A9973" s="2" t="s">
        <v>19744</v>
      </c>
      <c r="B9973" s="2" t="s">
        <v>19745</v>
      </c>
    </row>
    <row r="9974" spans="1:2" ht="43.2" x14ac:dyDescent="0.3">
      <c r="A9974" s="2" t="s">
        <v>19746</v>
      </c>
      <c r="B9974" s="2" t="s">
        <v>19747</v>
      </c>
    </row>
    <row r="9975" spans="1:2" x14ac:dyDescent="0.3">
      <c r="A9975" s="2" t="s">
        <v>19748</v>
      </c>
      <c r="B9975" s="2" t="s">
        <v>19749</v>
      </c>
    </row>
    <row r="9976" spans="1:2" ht="28.8" x14ac:dyDescent="0.3">
      <c r="A9976" s="2" t="s">
        <v>19750</v>
      </c>
      <c r="B9976" s="2" t="s">
        <v>19751</v>
      </c>
    </row>
    <row r="9977" spans="1:2" ht="43.2" x14ac:dyDescent="0.3">
      <c r="A9977" s="2" t="s">
        <v>19752</v>
      </c>
      <c r="B9977" s="2" t="s">
        <v>19753</v>
      </c>
    </row>
    <row r="9978" spans="1:2" ht="43.2" x14ac:dyDescent="0.3">
      <c r="A9978" s="2" t="s">
        <v>19754</v>
      </c>
      <c r="B9978" s="2" t="s">
        <v>19755</v>
      </c>
    </row>
    <row r="9979" spans="1:2" ht="28.8" x14ac:dyDescent="0.3">
      <c r="A9979" s="2" t="s">
        <v>19756</v>
      </c>
      <c r="B9979" s="2" t="s">
        <v>19757</v>
      </c>
    </row>
    <row r="9980" spans="1:2" ht="28.8" x14ac:dyDescent="0.3">
      <c r="A9980" s="2" t="s">
        <v>19758</v>
      </c>
      <c r="B9980" s="2" t="s">
        <v>19759</v>
      </c>
    </row>
    <row r="9981" spans="1:2" ht="28.8" x14ac:dyDescent="0.3">
      <c r="A9981" s="2" t="s">
        <v>19760</v>
      </c>
      <c r="B9981" s="2" t="s">
        <v>19761</v>
      </c>
    </row>
    <row r="9982" spans="1:2" x14ac:dyDescent="0.3">
      <c r="A9982" s="2" t="s">
        <v>19762</v>
      </c>
      <c r="B9982" s="2" t="s">
        <v>19763</v>
      </c>
    </row>
    <row r="9983" spans="1:2" ht="28.8" x14ac:dyDescent="0.3">
      <c r="A9983" s="2" t="s">
        <v>19764</v>
      </c>
      <c r="B9983" s="2" t="s">
        <v>19765</v>
      </c>
    </row>
    <row r="9984" spans="1:2" ht="72" x14ac:dyDescent="0.3">
      <c r="A9984" s="2" t="s">
        <v>19766</v>
      </c>
      <c r="B9984" s="2" t="s">
        <v>19767</v>
      </c>
    </row>
    <row r="9985" spans="1:2" x14ac:dyDescent="0.3">
      <c r="A9985" s="2" t="s">
        <v>19768</v>
      </c>
      <c r="B9985" s="2" t="s">
        <v>19769</v>
      </c>
    </row>
    <row r="9986" spans="1:2" x14ac:dyDescent="0.3">
      <c r="A9986" s="2" t="s">
        <v>19770</v>
      </c>
      <c r="B9986" s="2" t="s">
        <v>19771</v>
      </c>
    </row>
    <row r="9987" spans="1:2" ht="43.2" x14ac:dyDescent="0.3">
      <c r="A9987" s="2" t="s">
        <v>19772</v>
      </c>
      <c r="B9987" s="2" t="s">
        <v>19773</v>
      </c>
    </row>
    <row r="9988" spans="1:2" x14ac:dyDescent="0.3">
      <c r="A9988" s="2" t="s">
        <v>19774</v>
      </c>
      <c r="B9988" s="2" t="s">
        <v>19775</v>
      </c>
    </row>
    <row r="9989" spans="1:2" ht="43.2" x14ac:dyDescent="0.3">
      <c r="A9989" s="2" t="s">
        <v>19776</v>
      </c>
      <c r="B9989" s="2" t="s">
        <v>19777</v>
      </c>
    </row>
    <row r="9990" spans="1:2" ht="28.8" x14ac:dyDescent="0.3">
      <c r="A9990" s="2" t="s">
        <v>19778</v>
      </c>
      <c r="B9990" s="2" t="s">
        <v>19779</v>
      </c>
    </row>
    <row r="9991" spans="1:2" ht="28.8" x14ac:dyDescent="0.3">
      <c r="A9991" s="2" t="s">
        <v>19780</v>
      </c>
      <c r="B9991" s="2" t="s">
        <v>19781</v>
      </c>
    </row>
    <row r="9992" spans="1:2" ht="28.8" x14ac:dyDescent="0.3">
      <c r="A9992" s="2" t="s">
        <v>19782</v>
      </c>
      <c r="B9992" s="2" t="s">
        <v>19783</v>
      </c>
    </row>
    <row r="9993" spans="1:2" ht="28.8" x14ac:dyDescent="0.3">
      <c r="A9993" s="2" t="s">
        <v>19784</v>
      </c>
      <c r="B9993" s="2" t="s">
        <v>19785</v>
      </c>
    </row>
    <row r="9994" spans="1:2" ht="43.2" x14ac:dyDescent="0.3">
      <c r="A9994" s="2" t="s">
        <v>19786</v>
      </c>
      <c r="B9994" s="2" t="s">
        <v>19787</v>
      </c>
    </row>
    <row r="9995" spans="1:2" ht="43.2" x14ac:dyDescent="0.3">
      <c r="A9995" s="2" t="s">
        <v>19788</v>
      </c>
      <c r="B9995" s="2" t="s">
        <v>19789</v>
      </c>
    </row>
    <row r="9996" spans="1:2" ht="28.8" x14ac:dyDescent="0.3">
      <c r="A9996" s="2" t="s">
        <v>19790</v>
      </c>
      <c r="B9996" s="2" t="s">
        <v>19791</v>
      </c>
    </row>
    <row r="9997" spans="1:2" ht="57.6" x14ac:dyDescent="0.3">
      <c r="A9997" s="2" t="s">
        <v>19792</v>
      </c>
      <c r="B9997" s="2" t="s">
        <v>19793</v>
      </c>
    </row>
    <row r="9998" spans="1:2" x14ac:dyDescent="0.3">
      <c r="A9998" s="2" t="s">
        <v>19794</v>
      </c>
      <c r="B9998" s="2" t="s">
        <v>19795</v>
      </c>
    </row>
    <row r="9999" spans="1:2" ht="28.8" x14ac:dyDescent="0.3">
      <c r="A9999" s="2" t="s">
        <v>19796</v>
      </c>
      <c r="B9999" s="2" t="s">
        <v>19797</v>
      </c>
    </row>
    <row r="10000" spans="1:2" ht="28.8" x14ac:dyDescent="0.3">
      <c r="A10000" s="2" t="s">
        <v>19798</v>
      </c>
      <c r="B10000" s="2" t="s">
        <v>19799</v>
      </c>
    </row>
    <row r="10001" spans="1:2" ht="28.8" x14ac:dyDescent="0.3">
      <c r="A10001" s="2" t="s">
        <v>19800</v>
      </c>
      <c r="B10001" s="2" t="s">
        <v>19801</v>
      </c>
    </row>
    <row r="10002" spans="1:2" ht="28.8" x14ac:dyDescent="0.3">
      <c r="A10002" s="2" t="s">
        <v>19802</v>
      </c>
      <c r="B10002" s="2" t="s">
        <v>19803</v>
      </c>
    </row>
    <row r="10003" spans="1:2" ht="28.8" x14ac:dyDescent="0.3">
      <c r="A10003" s="2" t="s">
        <v>19804</v>
      </c>
      <c r="B10003" s="2" t="s">
        <v>19805</v>
      </c>
    </row>
    <row r="10004" spans="1:2" x14ac:dyDescent="0.3">
      <c r="A10004" s="2" t="s">
        <v>19806</v>
      </c>
      <c r="B10004" s="2" t="s">
        <v>19807</v>
      </c>
    </row>
    <row r="10005" spans="1:2" ht="57.6" x14ac:dyDescent="0.3">
      <c r="A10005" s="2" t="s">
        <v>19808</v>
      </c>
      <c r="B10005" s="2" t="s">
        <v>19809</v>
      </c>
    </row>
    <row r="10006" spans="1:2" ht="43.2" x14ac:dyDescent="0.3">
      <c r="A10006" s="2" t="s">
        <v>19810</v>
      </c>
      <c r="B10006" s="2" t="s">
        <v>19811</v>
      </c>
    </row>
    <row r="10007" spans="1:2" ht="28.8" x14ac:dyDescent="0.3">
      <c r="A10007" s="2" t="s">
        <v>19812</v>
      </c>
      <c r="B10007" s="2" t="s">
        <v>19813</v>
      </c>
    </row>
    <row r="10008" spans="1:2" ht="43.2" x14ac:dyDescent="0.3">
      <c r="A10008" s="2" t="s">
        <v>19814</v>
      </c>
      <c r="B10008" s="2" t="s">
        <v>19815</v>
      </c>
    </row>
    <row r="10009" spans="1:2" ht="57.6" x14ac:dyDescent="0.3">
      <c r="A10009" s="2" t="s">
        <v>19816</v>
      </c>
      <c r="B10009" s="2" t="s">
        <v>19817</v>
      </c>
    </row>
    <row r="10010" spans="1:2" x14ac:dyDescent="0.3">
      <c r="A10010" s="2" t="s">
        <v>19818</v>
      </c>
      <c r="B10010" s="2" t="s">
        <v>19819</v>
      </c>
    </row>
    <row r="10011" spans="1:2" x14ac:dyDescent="0.3">
      <c r="A10011" s="2" t="s">
        <v>19820</v>
      </c>
      <c r="B10011" s="2" t="s">
        <v>19821</v>
      </c>
    </row>
    <row r="10012" spans="1:2" ht="43.2" x14ac:dyDescent="0.3">
      <c r="A10012" s="2" t="s">
        <v>19822</v>
      </c>
      <c r="B10012" s="2" t="s">
        <v>19823</v>
      </c>
    </row>
    <row r="10013" spans="1:2" ht="28.8" x14ac:dyDescent="0.3">
      <c r="A10013" s="2" t="s">
        <v>19824</v>
      </c>
      <c r="B10013" s="2" t="s">
        <v>19825</v>
      </c>
    </row>
    <row r="10014" spans="1:2" ht="28.8" x14ac:dyDescent="0.3">
      <c r="A10014" s="2" t="s">
        <v>19826</v>
      </c>
      <c r="B10014" s="2" t="s">
        <v>19827</v>
      </c>
    </row>
    <row r="10015" spans="1:2" x14ac:dyDescent="0.3">
      <c r="A10015" s="2" t="s">
        <v>19828</v>
      </c>
      <c r="B10015" s="2" t="s">
        <v>19829</v>
      </c>
    </row>
    <row r="10016" spans="1:2" ht="28.8" x14ac:dyDescent="0.3">
      <c r="A10016" s="2" t="s">
        <v>19830</v>
      </c>
      <c r="B10016" s="2" t="s">
        <v>19831</v>
      </c>
    </row>
    <row r="10017" spans="1:2" ht="43.2" x14ac:dyDescent="0.3">
      <c r="A10017" s="2" t="s">
        <v>19832</v>
      </c>
      <c r="B10017" s="2" t="s">
        <v>19833</v>
      </c>
    </row>
    <row r="10018" spans="1:2" ht="28.8" x14ac:dyDescent="0.3">
      <c r="A10018" s="2" t="s">
        <v>19834</v>
      </c>
      <c r="B10018" s="2" t="s">
        <v>19835</v>
      </c>
    </row>
    <row r="10019" spans="1:2" ht="57.6" x14ac:dyDescent="0.3">
      <c r="A10019" s="2" t="s">
        <v>19836</v>
      </c>
      <c r="B10019" s="2" t="s">
        <v>19837</v>
      </c>
    </row>
    <row r="10020" spans="1:2" ht="43.2" x14ac:dyDescent="0.3">
      <c r="A10020" s="2" t="s">
        <v>19838</v>
      </c>
      <c r="B10020" s="2" t="s">
        <v>19839</v>
      </c>
    </row>
    <row r="10021" spans="1:2" ht="28.8" x14ac:dyDescent="0.3">
      <c r="A10021" s="2" t="s">
        <v>19840</v>
      </c>
      <c r="B10021" s="2" t="s">
        <v>19841</v>
      </c>
    </row>
    <row r="10022" spans="1:2" x14ac:dyDescent="0.3">
      <c r="A10022" s="2" t="s">
        <v>19842</v>
      </c>
      <c r="B10022" s="2" t="s">
        <v>19843</v>
      </c>
    </row>
    <row r="10023" spans="1:2" ht="28.8" x14ac:dyDescent="0.3">
      <c r="A10023" s="2" t="s">
        <v>19844</v>
      </c>
      <c r="B10023" s="2" t="s">
        <v>19845</v>
      </c>
    </row>
    <row r="10024" spans="1:2" x14ac:dyDescent="0.3">
      <c r="A10024" s="2" t="s">
        <v>19846</v>
      </c>
      <c r="B10024" s="2" t="s">
        <v>19847</v>
      </c>
    </row>
    <row r="10025" spans="1:2" ht="28.8" x14ac:dyDescent="0.3">
      <c r="A10025" s="2" t="s">
        <v>19848</v>
      </c>
      <c r="B10025" s="2" t="s">
        <v>19849</v>
      </c>
    </row>
    <row r="10026" spans="1:2" ht="28.8" x14ac:dyDescent="0.3">
      <c r="A10026" s="2" t="s">
        <v>19850</v>
      </c>
      <c r="B10026" s="2" t="s">
        <v>19851</v>
      </c>
    </row>
    <row r="10027" spans="1:2" ht="57.6" x14ac:dyDescent="0.3">
      <c r="A10027" s="2" t="s">
        <v>19852</v>
      </c>
      <c r="B10027" s="2" t="s">
        <v>19853</v>
      </c>
    </row>
    <row r="10028" spans="1:2" ht="28.8" x14ac:dyDescent="0.3">
      <c r="A10028" s="2" t="s">
        <v>19854</v>
      </c>
      <c r="B10028" s="2" t="s">
        <v>19855</v>
      </c>
    </row>
    <row r="10029" spans="1:2" ht="57.6" x14ac:dyDescent="0.3">
      <c r="A10029" s="2" t="s">
        <v>19856</v>
      </c>
      <c r="B10029" s="2" t="s">
        <v>19857</v>
      </c>
    </row>
    <row r="10030" spans="1:2" ht="28.8" x14ac:dyDescent="0.3">
      <c r="A10030" s="2" t="s">
        <v>19858</v>
      </c>
      <c r="B10030" s="2" t="s">
        <v>19859</v>
      </c>
    </row>
    <row r="10031" spans="1:2" x14ac:dyDescent="0.3">
      <c r="A10031" s="2" t="s">
        <v>19860</v>
      </c>
      <c r="B10031" s="2" t="s">
        <v>19861</v>
      </c>
    </row>
    <row r="10032" spans="1:2" ht="28.8" x14ac:dyDescent="0.3">
      <c r="A10032" s="2" t="s">
        <v>19862</v>
      </c>
      <c r="B10032" s="2" t="s">
        <v>19863</v>
      </c>
    </row>
    <row r="10033" spans="1:2" x14ac:dyDescent="0.3">
      <c r="A10033" s="2" t="s">
        <v>19864</v>
      </c>
      <c r="B10033" s="2" t="s">
        <v>19865</v>
      </c>
    </row>
    <row r="10034" spans="1:2" ht="28.8" x14ac:dyDescent="0.3">
      <c r="A10034" s="2" t="s">
        <v>19866</v>
      </c>
      <c r="B10034" s="2" t="s">
        <v>19867</v>
      </c>
    </row>
    <row r="10035" spans="1:2" ht="28.8" x14ac:dyDescent="0.3">
      <c r="A10035" s="2" t="s">
        <v>19868</v>
      </c>
      <c r="B10035" s="2" t="s">
        <v>19869</v>
      </c>
    </row>
    <row r="10036" spans="1:2" ht="28.8" x14ac:dyDescent="0.3">
      <c r="A10036" s="2" t="s">
        <v>19870</v>
      </c>
      <c r="B10036" s="2" t="s">
        <v>19871</v>
      </c>
    </row>
    <row r="10037" spans="1:2" x14ac:dyDescent="0.3">
      <c r="A10037" s="2" t="s">
        <v>19872</v>
      </c>
      <c r="B10037" s="2" t="s">
        <v>19873</v>
      </c>
    </row>
    <row r="10038" spans="1:2" ht="28.8" x14ac:dyDescent="0.3">
      <c r="A10038" s="2" t="s">
        <v>19874</v>
      </c>
      <c r="B10038" s="2" t="s">
        <v>19875</v>
      </c>
    </row>
    <row r="10039" spans="1:2" ht="28.8" x14ac:dyDescent="0.3">
      <c r="A10039" s="2" t="s">
        <v>19876</v>
      </c>
      <c r="B10039" s="2" t="s">
        <v>19877</v>
      </c>
    </row>
    <row r="10040" spans="1:2" ht="43.2" x14ac:dyDescent="0.3">
      <c r="A10040" s="2" t="s">
        <v>19878</v>
      </c>
      <c r="B10040" s="2" t="s">
        <v>19879</v>
      </c>
    </row>
    <row r="10041" spans="1:2" ht="28.8" x14ac:dyDescent="0.3">
      <c r="A10041" s="2" t="s">
        <v>19880</v>
      </c>
      <c r="B10041" s="2" t="s">
        <v>19881</v>
      </c>
    </row>
    <row r="10042" spans="1:2" ht="28.8" x14ac:dyDescent="0.3">
      <c r="A10042" s="2" t="s">
        <v>19882</v>
      </c>
      <c r="B10042" s="2" t="s">
        <v>19883</v>
      </c>
    </row>
    <row r="10043" spans="1:2" x14ac:dyDescent="0.3">
      <c r="A10043" s="2" t="s">
        <v>19884</v>
      </c>
      <c r="B10043" s="2" t="s">
        <v>19885</v>
      </c>
    </row>
    <row r="10044" spans="1:2" x14ac:dyDescent="0.3">
      <c r="A10044" s="2" t="s">
        <v>19886</v>
      </c>
      <c r="B10044" s="2" t="s">
        <v>19887</v>
      </c>
    </row>
    <row r="10045" spans="1:2" ht="28.8" x14ac:dyDescent="0.3">
      <c r="A10045" s="2" t="s">
        <v>19888</v>
      </c>
      <c r="B10045" s="2" t="s">
        <v>19889</v>
      </c>
    </row>
    <row r="10046" spans="1:2" ht="28.8" x14ac:dyDescent="0.3">
      <c r="A10046" s="2" t="s">
        <v>19890</v>
      </c>
      <c r="B10046" s="2" t="s">
        <v>19891</v>
      </c>
    </row>
    <row r="10047" spans="1:2" ht="43.2" x14ac:dyDescent="0.3">
      <c r="A10047" s="2" t="s">
        <v>19892</v>
      </c>
      <c r="B10047" s="2" t="s">
        <v>19893</v>
      </c>
    </row>
    <row r="10048" spans="1:2" ht="28.8" x14ac:dyDescent="0.3">
      <c r="A10048" s="2" t="s">
        <v>19894</v>
      </c>
      <c r="B10048" s="2" t="s">
        <v>19895</v>
      </c>
    </row>
    <row r="10049" spans="1:2" ht="28.8" x14ac:dyDescent="0.3">
      <c r="A10049" s="2" t="s">
        <v>19896</v>
      </c>
      <c r="B10049" s="2" t="s">
        <v>19897</v>
      </c>
    </row>
    <row r="10050" spans="1:2" x14ac:dyDescent="0.3">
      <c r="A10050" s="2" t="s">
        <v>19898</v>
      </c>
      <c r="B10050" s="2" t="s">
        <v>19899</v>
      </c>
    </row>
    <row r="10051" spans="1:2" ht="28.8" x14ac:dyDescent="0.3">
      <c r="A10051" s="2" t="s">
        <v>19900</v>
      </c>
      <c r="B10051" s="2" t="s">
        <v>19901</v>
      </c>
    </row>
    <row r="10052" spans="1:2" ht="28.8" x14ac:dyDescent="0.3">
      <c r="A10052" s="2" t="s">
        <v>19902</v>
      </c>
      <c r="B10052" s="2" t="s">
        <v>19903</v>
      </c>
    </row>
    <row r="10053" spans="1:2" x14ac:dyDescent="0.3">
      <c r="A10053" s="2" t="s">
        <v>19904</v>
      </c>
      <c r="B10053" s="2" t="s">
        <v>19905</v>
      </c>
    </row>
    <row r="10054" spans="1:2" ht="28.8" x14ac:dyDescent="0.3">
      <c r="A10054" s="2" t="s">
        <v>19906</v>
      </c>
      <c r="B10054" s="2" t="s">
        <v>19907</v>
      </c>
    </row>
    <row r="10055" spans="1:2" ht="43.2" x14ac:dyDescent="0.3">
      <c r="A10055" s="2" t="s">
        <v>19908</v>
      </c>
      <c r="B10055" s="2" t="s">
        <v>19909</v>
      </c>
    </row>
    <row r="10056" spans="1:2" x14ac:dyDescent="0.3">
      <c r="A10056" s="2" t="s">
        <v>19910</v>
      </c>
      <c r="B10056" s="2" t="s">
        <v>19911</v>
      </c>
    </row>
    <row r="10057" spans="1:2" ht="28.8" x14ac:dyDescent="0.3">
      <c r="A10057" s="2" t="s">
        <v>19912</v>
      </c>
      <c r="B10057" s="2" t="s">
        <v>19913</v>
      </c>
    </row>
    <row r="10058" spans="1:2" ht="28.8" x14ac:dyDescent="0.3">
      <c r="A10058" s="2" t="s">
        <v>19914</v>
      </c>
      <c r="B10058" s="2" t="s">
        <v>19915</v>
      </c>
    </row>
    <row r="10059" spans="1:2" ht="28.8" x14ac:dyDescent="0.3">
      <c r="A10059" s="2" t="s">
        <v>19916</v>
      </c>
      <c r="B10059" s="2" t="s">
        <v>19917</v>
      </c>
    </row>
    <row r="10060" spans="1:2" ht="28.8" x14ac:dyDescent="0.3">
      <c r="A10060" s="2" t="s">
        <v>19918</v>
      </c>
      <c r="B10060" s="2" t="s">
        <v>19919</v>
      </c>
    </row>
    <row r="10061" spans="1:2" ht="28.8" x14ac:dyDescent="0.3">
      <c r="A10061" s="2" t="s">
        <v>19920</v>
      </c>
      <c r="B10061" s="2" t="s">
        <v>19921</v>
      </c>
    </row>
    <row r="10062" spans="1:2" ht="28.8" x14ac:dyDescent="0.3">
      <c r="A10062" s="2" t="s">
        <v>19922</v>
      </c>
      <c r="B10062" s="2" t="s">
        <v>19923</v>
      </c>
    </row>
    <row r="10063" spans="1:2" ht="43.2" x14ac:dyDescent="0.3">
      <c r="A10063" s="2" t="s">
        <v>19924</v>
      </c>
      <c r="B10063" s="2" t="s">
        <v>19925</v>
      </c>
    </row>
    <row r="10064" spans="1:2" x14ac:dyDescent="0.3">
      <c r="A10064" s="2" t="s">
        <v>19926</v>
      </c>
      <c r="B10064" s="2" t="s">
        <v>19927</v>
      </c>
    </row>
    <row r="10065" spans="1:2" ht="57.6" x14ac:dyDescent="0.3">
      <c r="A10065" s="2" t="s">
        <v>19928</v>
      </c>
      <c r="B10065" s="2" t="s">
        <v>19929</v>
      </c>
    </row>
    <row r="10066" spans="1:2" x14ac:dyDescent="0.3">
      <c r="A10066" s="2" t="s">
        <v>19930</v>
      </c>
      <c r="B10066" s="2" t="s">
        <v>19931</v>
      </c>
    </row>
    <row r="10067" spans="1:2" ht="43.2" x14ac:dyDescent="0.3">
      <c r="A10067" s="2" t="s">
        <v>19932</v>
      </c>
      <c r="B10067" s="2" t="s">
        <v>19933</v>
      </c>
    </row>
    <row r="10068" spans="1:2" x14ac:dyDescent="0.3">
      <c r="A10068" s="2" t="s">
        <v>19934</v>
      </c>
      <c r="B10068" s="2" t="s">
        <v>19935</v>
      </c>
    </row>
    <row r="10069" spans="1:2" ht="28.8" x14ac:dyDescent="0.3">
      <c r="A10069" s="2" t="s">
        <v>19936</v>
      </c>
      <c r="B10069" s="2" t="s">
        <v>19937</v>
      </c>
    </row>
    <row r="10070" spans="1:2" x14ac:dyDescent="0.3">
      <c r="A10070" s="2" t="s">
        <v>19938</v>
      </c>
      <c r="B10070" s="2" t="s">
        <v>19939</v>
      </c>
    </row>
    <row r="10071" spans="1:2" x14ac:dyDescent="0.3">
      <c r="A10071" s="2" t="s">
        <v>19940</v>
      </c>
      <c r="B10071" s="2" t="s">
        <v>19941</v>
      </c>
    </row>
    <row r="10072" spans="1:2" ht="43.2" x14ac:dyDescent="0.3">
      <c r="A10072" s="2" t="s">
        <v>19942</v>
      </c>
      <c r="B10072" s="2" t="s">
        <v>19943</v>
      </c>
    </row>
    <row r="10073" spans="1:2" ht="43.2" x14ac:dyDescent="0.3">
      <c r="A10073" s="2" t="s">
        <v>19944</v>
      </c>
      <c r="B10073" s="2" t="s">
        <v>19945</v>
      </c>
    </row>
    <row r="10074" spans="1:2" ht="28.8" x14ac:dyDescent="0.3">
      <c r="A10074" s="2" t="s">
        <v>19946</v>
      </c>
      <c r="B10074" s="2" t="s">
        <v>19947</v>
      </c>
    </row>
    <row r="10075" spans="1:2" ht="28.8" x14ac:dyDescent="0.3">
      <c r="A10075" s="2" t="s">
        <v>19948</v>
      </c>
      <c r="B10075" s="2" t="s">
        <v>19949</v>
      </c>
    </row>
    <row r="10076" spans="1:2" x14ac:dyDescent="0.3">
      <c r="A10076" s="2" t="s">
        <v>19950</v>
      </c>
      <c r="B10076" s="2" t="s">
        <v>19951</v>
      </c>
    </row>
    <row r="10077" spans="1:2" ht="28.8" x14ac:dyDescent="0.3">
      <c r="A10077" s="2" t="s">
        <v>19952</v>
      </c>
      <c r="B10077" s="2" t="s">
        <v>19953</v>
      </c>
    </row>
    <row r="10078" spans="1:2" ht="28.8" x14ac:dyDescent="0.3">
      <c r="A10078" s="2" t="s">
        <v>19954</v>
      </c>
      <c r="B10078" s="2" t="s">
        <v>19955</v>
      </c>
    </row>
    <row r="10079" spans="1:2" ht="28.8" x14ac:dyDescent="0.3">
      <c r="A10079" s="2" t="s">
        <v>19956</v>
      </c>
      <c r="B10079" s="2" t="s">
        <v>19957</v>
      </c>
    </row>
    <row r="10080" spans="1:2" ht="28.8" x14ac:dyDescent="0.3">
      <c r="A10080" s="2" t="s">
        <v>19958</v>
      </c>
      <c r="B10080" s="2" t="s">
        <v>19959</v>
      </c>
    </row>
    <row r="10081" spans="1:2" ht="28.8" x14ac:dyDescent="0.3">
      <c r="A10081" s="2" t="s">
        <v>19960</v>
      </c>
      <c r="B10081" s="2" t="s">
        <v>19961</v>
      </c>
    </row>
    <row r="10082" spans="1:2" ht="28.8" x14ac:dyDescent="0.3">
      <c r="A10082" s="2" t="s">
        <v>19962</v>
      </c>
      <c r="B10082" s="2" t="s">
        <v>19963</v>
      </c>
    </row>
    <row r="10083" spans="1:2" x14ac:dyDescent="0.3">
      <c r="A10083" s="2" t="s">
        <v>19964</v>
      </c>
      <c r="B10083" s="2" t="s">
        <v>19965</v>
      </c>
    </row>
    <row r="10084" spans="1:2" x14ac:dyDescent="0.3">
      <c r="A10084" s="2" t="s">
        <v>19966</v>
      </c>
      <c r="B10084" s="2" t="s">
        <v>19967</v>
      </c>
    </row>
    <row r="10085" spans="1:2" x14ac:dyDescent="0.3">
      <c r="A10085" s="2" t="s">
        <v>19968</v>
      </c>
      <c r="B10085" s="2" t="s">
        <v>19969</v>
      </c>
    </row>
    <row r="10086" spans="1:2" x14ac:dyDescent="0.3">
      <c r="A10086" s="2" t="s">
        <v>19970</v>
      </c>
      <c r="B10086" s="2" t="s">
        <v>19971</v>
      </c>
    </row>
    <row r="10087" spans="1:2" x14ac:dyDescent="0.3">
      <c r="A10087" s="2" t="s">
        <v>19972</v>
      </c>
      <c r="B10087" s="2" t="s">
        <v>19973</v>
      </c>
    </row>
    <row r="10088" spans="1:2" ht="28.8" x14ac:dyDescent="0.3">
      <c r="A10088" s="2" t="s">
        <v>19974</v>
      </c>
      <c r="B10088" s="2" t="s">
        <v>19975</v>
      </c>
    </row>
    <row r="10089" spans="1:2" ht="43.2" x14ac:dyDescent="0.3">
      <c r="A10089" s="2" t="s">
        <v>19976</v>
      </c>
      <c r="B10089" s="2" t="s">
        <v>19977</v>
      </c>
    </row>
    <row r="10090" spans="1:2" ht="28.8" x14ac:dyDescent="0.3">
      <c r="A10090" s="2" t="s">
        <v>19978</v>
      </c>
      <c r="B10090" s="2" t="s">
        <v>19979</v>
      </c>
    </row>
    <row r="10091" spans="1:2" ht="43.2" x14ac:dyDescent="0.3">
      <c r="A10091" s="2" t="s">
        <v>19980</v>
      </c>
      <c r="B10091" s="2" t="s">
        <v>19981</v>
      </c>
    </row>
    <row r="10092" spans="1:2" ht="28.8" x14ac:dyDescent="0.3">
      <c r="A10092" s="2" t="s">
        <v>19982</v>
      </c>
      <c r="B10092" s="2" t="s">
        <v>19983</v>
      </c>
    </row>
    <row r="10093" spans="1:2" ht="28.8" x14ac:dyDescent="0.3">
      <c r="A10093" s="2" t="s">
        <v>19984</v>
      </c>
      <c r="B10093" s="2" t="s">
        <v>19985</v>
      </c>
    </row>
    <row r="10094" spans="1:2" ht="28.8" x14ac:dyDescent="0.3">
      <c r="A10094" s="2" t="s">
        <v>19986</v>
      </c>
      <c r="B10094" s="2" t="s">
        <v>19987</v>
      </c>
    </row>
    <row r="10095" spans="1:2" ht="28.8" x14ac:dyDescent="0.3">
      <c r="A10095" s="2" t="s">
        <v>19988</v>
      </c>
      <c r="B10095" s="2" t="s">
        <v>19989</v>
      </c>
    </row>
    <row r="10096" spans="1:2" ht="28.8" x14ac:dyDescent="0.3">
      <c r="A10096" s="2" t="s">
        <v>19990</v>
      </c>
      <c r="B10096" s="2" t="s">
        <v>19991</v>
      </c>
    </row>
    <row r="10097" spans="1:2" ht="28.8" x14ac:dyDescent="0.3">
      <c r="A10097" s="2" t="s">
        <v>19992</v>
      </c>
      <c r="B10097" s="2" t="s">
        <v>19993</v>
      </c>
    </row>
    <row r="10098" spans="1:2" ht="28.8" x14ac:dyDescent="0.3">
      <c r="A10098" s="2" t="s">
        <v>19994</v>
      </c>
      <c r="B10098" s="2" t="s">
        <v>19995</v>
      </c>
    </row>
    <row r="10099" spans="1:2" ht="28.8" x14ac:dyDescent="0.3">
      <c r="A10099" s="2" t="s">
        <v>19996</v>
      </c>
      <c r="B10099" s="2" t="s">
        <v>19997</v>
      </c>
    </row>
    <row r="10100" spans="1:2" x14ac:dyDescent="0.3">
      <c r="A10100" s="2" t="s">
        <v>19998</v>
      </c>
      <c r="B10100" s="2" t="s">
        <v>19999</v>
      </c>
    </row>
    <row r="10101" spans="1:2" x14ac:dyDescent="0.3">
      <c r="A10101" s="2" t="s">
        <v>20000</v>
      </c>
      <c r="B10101" s="2" t="s">
        <v>20001</v>
      </c>
    </row>
    <row r="10102" spans="1:2" ht="28.8" x14ac:dyDescent="0.3">
      <c r="A10102" s="2" t="s">
        <v>20002</v>
      </c>
      <c r="B10102" s="2" t="s">
        <v>20003</v>
      </c>
    </row>
    <row r="10103" spans="1:2" ht="28.8" x14ac:dyDescent="0.3">
      <c r="A10103" s="2" t="s">
        <v>20004</v>
      </c>
      <c r="B10103" s="2" t="s">
        <v>20005</v>
      </c>
    </row>
    <row r="10104" spans="1:2" ht="28.8" x14ac:dyDescent="0.3">
      <c r="A10104" s="2" t="s">
        <v>20006</v>
      </c>
      <c r="B10104" s="2" t="s">
        <v>20007</v>
      </c>
    </row>
    <row r="10105" spans="1:2" ht="28.8" x14ac:dyDescent="0.3">
      <c r="A10105" s="2" t="s">
        <v>20008</v>
      </c>
      <c r="B10105" s="2" t="s">
        <v>20009</v>
      </c>
    </row>
    <row r="10106" spans="1:2" ht="43.2" x14ac:dyDescent="0.3">
      <c r="A10106" s="2" t="s">
        <v>20010</v>
      </c>
      <c r="B10106" s="2" t="s">
        <v>20011</v>
      </c>
    </row>
    <row r="10107" spans="1:2" ht="43.2" x14ac:dyDescent="0.3">
      <c r="A10107" s="2" t="s">
        <v>20012</v>
      </c>
      <c r="B10107" s="2" t="s">
        <v>20013</v>
      </c>
    </row>
    <row r="10108" spans="1:2" ht="43.2" x14ac:dyDescent="0.3">
      <c r="A10108" s="2" t="s">
        <v>20014</v>
      </c>
      <c r="B10108" s="2" t="s">
        <v>20015</v>
      </c>
    </row>
    <row r="10109" spans="1:2" x14ac:dyDescent="0.3">
      <c r="A10109" s="2" t="s">
        <v>20016</v>
      </c>
      <c r="B10109" s="2" t="s">
        <v>20017</v>
      </c>
    </row>
    <row r="10110" spans="1:2" x14ac:dyDescent="0.3">
      <c r="A10110" s="2" t="s">
        <v>20018</v>
      </c>
      <c r="B10110" s="2" t="s">
        <v>20019</v>
      </c>
    </row>
    <row r="10111" spans="1:2" ht="28.8" x14ac:dyDescent="0.3">
      <c r="A10111" s="2" t="s">
        <v>20020</v>
      </c>
      <c r="B10111" s="2" t="s">
        <v>20021</v>
      </c>
    </row>
    <row r="10112" spans="1:2" ht="28.8" x14ac:dyDescent="0.3">
      <c r="A10112" s="2" t="s">
        <v>20022</v>
      </c>
      <c r="B10112" s="2" t="s">
        <v>20023</v>
      </c>
    </row>
    <row r="10113" spans="1:2" x14ac:dyDescent="0.3">
      <c r="A10113" s="2" t="s">
        <v>20024</v>
      </c>
      <c r="B10113" s="2" t="s">
        <v>20025</v>
      </c>
    </row>
    <row r="10114" spans="1:2" ht="28.8" x14ac:dyDescent="0.3">
      <c r="A10114" s="2" t="s">
        <v>20026</v>
      </c>
      <c r="B10114" s="2" t="s">
        <v>20027</v>
      </c>
    </row>
    <row r="10115" spans="1:2" x14ac:dyDescent="0.3">
      <c r="A10115" s="2" t="s">
        <v>20028</v>
      </c>
      <c r="B10115" s="2" t="s">
        <v>20029</v>
      </c>
    </row>
    <row r="10116" spans="1:2" ht="28.8" x14ac:dyDescent="0.3">
      <c r="A10116" s="2" t="s">
        <v>20030</v>
      </c>
      <c r="B10116" s="2" t="s">
        <v>20031</v>
      </c>
    </row>
    <row r="10117" spans="1:2" ht="28.8" x14ac:dyDescent="0.3">
      <c r="A10117" s="2" t="s">
        <v>20032</v>
      </c>
      <c r="B10117" s="2" t="s">
        <v>20033</v>
      </c>
    </row>
    <row r="10118" spans="1:2" ht="28.8" x14ac:dyDescent="0.3">
      <c r="A10118" s="2" t="s">
        <v>20034</v>
      </c>
      <c r="B10118" s="2" t="s">
        <v>20035</v>
      </c>
    </row>
    <row r="10119" spans="1:2" ht="43.2" x14ac:dyDescent="0.3">
      <c r="A10119" s="2" t="s">
        <v>20036</v>
      </c>
      <c r="B10119" s="2" t="s">
        <v>20037</v>
      </c>
    </row>
    <row r="10120" spans="1:2" ht="28.8" x14ac:dyDescent="0.3">
      <c r="A10120" s="2" t="s">
        <v>20038</v>
      </c>
      <c r="B10120" s="2" t="s">
        <v>20039</v>
      </c>
    </row>
    <row r="10121" spans="1:2" ht="28.8" x14ac:dyDescent="0.3">
      <c r="A10121" s="2" t="s">
        <v>20040</v>
      </c>
      <c r="B10121" s="2" t="s">
        <v>20041</v>
      </c>
    </row>
    <row r="10122" spans="1:2" ht="43.2" x14ac:dyDescent="0.3">
      <c r="A10122" s="2" t="s">
        <v>20042</v>
      </c>
      <c r="B10122" s="2" t="s">
        <v>20043</v>
      </c>
    </row>
    <row r="10123" spans="1:2" ht="28.8" x14ac:dyDescent="0.3">
      <c r="A10123" s="2" t="s">
        <v>20044</v>
      </c>
      <c r="B10123" s="2" t="s">
        <v>20045</v>
      </c>
    </row>
    <row r="10124" spans="1:2" x14ac:dyDescent="0.3">
      <c r="A10124" s="2" t="s">
        <v>20046</v>
      </c>
      <c r="B10124" s="2" t="s">
        <v>20047</v>
      </c>
    </row>
    <row r="10125" spans="1:2" x14ac:dyDescent="0.3">
      <c r="A10125" s="2" t="s">
        <v>20048</v>
      </c>
      <c r="B10125" s="2" t="s">
        <v>20049</v>
      </c>
    </row>
    <row r="10126" spans="1:2" ht="28.8" x14ac:dyDescent="0.3">
      <c r="A10126" s="2" t="s">
        <v>20050</v>
      </c>
      <c r="B10126" s="2" t="s">
        <v>20051</v>
      </c>
    </row>
    <row r="10127" spans="1:2" ht="28.8" x14ac:dyDescent="0.3">
      <c r="A10127" s="2" t="s">
        <v>20052</v>
      </c>
      <c r="B10127" s="2" t="s">
        <v>20053</v>
      </c>
    </row>
    <row r="10128" spans="1:2" ht="28.8" x14ac:dyDescent="0.3">
      <c r="A10128" s="2" t="s">
        <v>20054</v>
      </c>
      <c r="B10128" s="2" t="s">
        <v>20055</v>
      </c>
    </row>
    <row r="10129" spans="1:2" ht="28.8" x14ac:dyDescent="0.3">
      <c r="A10129" s="2" t="s">
        <v>20056</v>
      </c>
      <c r="B10129" s="2" t="s">
        <v>20057</v>
      </c>
    </row>
    <row r="10130" spans="1:2" ht="43.2" x14ac:dyDescent="0.3">
      <c r="A10130" s="2" t="s">
        <v>20058</v>
      </c>
      <c r="B10130" s="2" t="s">
        <v>20059</v>
      </c>
    </row>
    <row r="10131" spans="1:2" x14ac:dyDescent="0.3">
      <c r="A10131" s="2" t="s">
        <v>20060</v>
      </c>
      <c r="B10131" s="2" t="s">
        <v>20061</v>
      </c>
    </row>
    <row r="10132" spans="1:2" ht="28.8" x14ac:dyDescent="0.3">
      <c r="A10132" s="2" t="s">
        <v>20062</v>
      </c>
      <c r="B10132" s="2" t="s">
        <v>20063</v>
      </c>
    </row>
    <row r="10133" spans="1:2" ht="28.8" x14ac:dyDescent="0.3">
      <c r="A10133" s="2" t="s">
        <v>20064</v>
      </c>
      <c r="B10133" s="2" t="s">
        <v>20065</v>
      </c>
    </row>
    <row r="10134" spans="1:2" ht="28.8" x14ac:dyDescent="0.3">
      <c r="A10134" s="2" t="s">
        <v>20066</v>
      </c>
      <c r="B10134" s="2" t="s">
        <v>20067</v>
      </c>
    </row>
    <row r="10135" spans="1:2" x14ac:dyDescent="0.3">
      <c r="A10135" s="2" t="s">
        <v>20068</v>
      </c>
      <c r="B10135" s="2" t="s">
        <v>20069</v>
      </c>
    </row>
    <row r="10136" spans="1:2" x14ac:dyDescent="0.3">
      <c r="A10136" s="2" t="s">
        <v>20070</v>
      </c>
      <c r="B10136" s="2" t="s">
        <v>20071</v>
      </c>
    </row>
    <row r="10137" spans="1:2" ht="28.8" x14ac:dyDescent="0.3">
      <c r="A10137" s="2" t="s">
        <v>20072</v>
      </c>
      <c r="B10137" s="2" t="s">
        <v>20073</v>
      </c>
    </row>
    <row r="10138" spans="1:2" ht="28.8" x14ac:dyDescent="0.3">
      <c r="A10138" s="2" t="s">
        <v>20074</v>
      </c>
      <c r="B10138" s="2" t="s">
        <v>20075</v>
      </c>
    </row>
    <row r="10139" spans="1:2" ht="43.2" x14ac:dyDescent="0.3">
      <c r="A10139" s="2" t="s">
        <v>20076</v>
      </c>
      <c r="B10139" s="2" t="s">
        <v>20077</v>
      </c>
    </row>
    <row r="10140" spans="1:2" ht="28.8" x14ac:dyDescent="0.3">
      <c r="A10140" s="2" t="s">
        <v>20078</v>
      </c>
      <c r="B10140" s="2" t="s">
        <v>20079</v>
      </c>
    </row>
    <row r="10141" spans="1:2" ht="43.2" x14ac:dyDescent="0.3">
      <c r="A10141" s="2" t="s">
        <v>20080</v>
      </c>
      <c r="B10141" s="2" t="s">
        <v>20081</v>
      </c>
    </row>
    <row r="10142" spans="1:2" x14ac:dyDescent="0.3">
      <c r="A10142" s="2" t="s">
        <v>20082</v>
      </c>
      <c r="B10142" s="2" t="s">
        <v>20083</v>
      </c>
    </row>
    <row r="10143" spans="1:2" x14ac:dyDescent="0.3">
      <c r="A10143" s="2" t="s">
        <v>20084</v>
      </c>
      <c r="B10143" s="2" t="s">
        <v>20085</v>
      </c>
    </row>
    <row r="10144" spans="1:2" ht="72" x14ac:dyDescent="0.3">
      <c r="A10144" s="2" t="s">
        <v>20086</v>
      </c>
      <c r="B10144" s="2" t="s">
        <v>20087</v>
      </c>
    </row>
    <row r="10145" spans="1:2" x14ac:dyDescent="0.3">
      <c r="A10145" s="2" t="s">
        <v>20088</v>
      </c>
      <c r="B10145" s="2" t="s">
        <v>20089</v>
      </c>
    </row>
    <row r="10146" spans="1:2" x14ac:dyDescent="0.3">
      <c r="A10146" s="2" t="s">
        <v>20090</v>
      </c>
      <c r="B10146" s="2" t="s">
        <v>20091</v>
      </c>
    </row>
    <row r="10147" spans="1:2" ht="57.6" x14ac:dyDescent="0.3">
      <c r="A10147" s="2" t="s">
        <v>20092</v>
      </c>
      <c r="B10147" s="2" t="s">
        <v>20093</v>
      </c>
    </row>
    <row r="10148" spans="1:2" ht="28.8" x14ac:dyDescent="0.3">
      <c r="A10148" s="2" t="s">
        <v>20094</v>
      </c>
      <c r="B10148" s="2" t="s">
        <v>20095</v>
      </c>
    </row>
    <row r="10149" spans="1:2" ht="28.8" x14ac:dyDescent="0.3">
      <c r="A10149" s="2" t="s">
        <v>20096</v>
      </c>
      <c r="B10149" s="2" t="s">
        <v>20097</v>
      </c>
    </row>
    <row r="10150" spans="1:2" ht="28.8" x14ac:dyDescent="0.3">
      <c r="A10150" s="2" t="s">
        <v>20098</v>
      </c>
      <c r="B10150" s="2" t="s">
        <v>20099</v>
      </c>
    </row>
    <row r="10151" spans="1:2" ht="28.8" x14ac:dyDescent="0.3">
      <c r="A10151" s="2" t="s">
        <v>20100</v>
      </c>
      <c r="B10151" s="2" t="s">
        <v>20101</v>
      </c>
    </row>
    <row r="10152" spans="1:2" ht="28.8" x14ac:dyDescent="0.3">
      <c r="A10152" s="2" t="s">
        <v>20102</v>
      </c>
      <c r="B10152" s="2" t="s">
        <v>20103</v>
      </c>
    </row>
    <row r="10153" spans="1:2" ht="28.8" x14ac:dyDescent="0.3">
      <c r="A10153" s="2" t="s">
        <v>20104</v>
      </c>
      <c r="B10153" s="2" t="s">
        <v>20105</v>
      </c>
    </row>
    <row r="10154" spans="1:2" ht="43.2" x14ac:dyDescent="0.3">
      <c r="A10154" s="2" t="s">
        <v>20106</v>
      </c>
      <c r="B10154" s="2" t="s">
        <v>20107</v>
      </c>
    </row>
    <row r="10155" spans="1:2" x14ac:dyDescent="0.3">
      <c r="A10155" s="2" t="s">
        <v>20108</v>
      </c>
      <c r="B10155" s="2" t="s">
        <v>20109</v>
      </c>
    </row>
    <row r="10156" spans="1:2" ht="57.6" x14ac:dyDescent="0.3">
      <c r="A10156" s="2" t="s">
        <v>20110</v>
      </c>
      <c r="B10156" s="2" t="s">
        <v>20111</v>
      </c>
    </row>
    <row r="10157" spans="1:2" ht="28.8" x14ac:dyDescent="0.3">
      <c r="A10157" s="2" t="s">
        <v>20112</v>
      </c>
      <c r="B10157" s="2" t="s">
        <v>20113</v>
      </c>
    </row>
    <row r="10158" spans="1:2" x14ac:dyDescent="0.3">
      <c r="A10158" s="2" t="s">
        <v>20114</v>
      </c>
      <c r="B10158" s="2" t="s">
        <v>20115</v>
      </c>
    </row>
    <row r="10159" spans="1:2" x14ac:dyDescent="0.3">
      <c r="A10159" s="2" t="s">
        <v>20116</v>
      </c>
      <c r="B10159" s="2" t="s">
        <v>20117</v>
      </c>
    </row>
    <row r="10160" spans="1:2" x14ac:dyDescent="0.3">
      <c r="A10160" s="2" t="s">
        <v>20118</v>
      </c>
      <c r="B10160" s="2" t="s">
        <v>20119</v>
      </c>
    </row>
    <row r="10161" spans="1:2" ht="28.8" x14ac:dyDescent="0.3">
      <c r="A10161" s="2" t="s">
        <v>20120</v>
      </c>
      <c r="B10161" s="2" t="s">
        <v>20121</v>
      </c>
    </row>
    <row r="10162" spans="1:2" x14ac:dyDescent="0.3">
      <c r="A10162" s="2" t="s">
        <v>20122</v>
      </c>
      <c r="B10162" s="2" t="s">
        <v>20123</v>
      </c>
    </row>
    <row r="10163" spans="1:2" ht="28.8" x14ac:dyDescent="0.3">
      <c r="A10163" s="2" t="s">
        <v>20124</v>
      </c>
      <c r="B10163" s="2" t="s">
        <v>20125</v>
      </c>
    </row>
    <row r="10164" spans="1:2" ht="28.8" x14ac:dyDescent="0.3">
      <c r="A10164" s="2" t="s">
        <v>20126</v>
      </c>
      <c r="B10164" s="2" t="s">
        <v>20127</v>
      </c>
    </row>
    <row r="10165" spans="1:2" x14ac:dyDescent="0.3">
      <c r="A10165" s="2" t="s">
        <v>20128</v>
      </c>
      <c r="B10165" s="2" t="s">
        <v>20129</v>
      </c>
    </row>
    <row r="10166" spans="1:2" ht="28.8" x14ac:dyDescent="0.3">
      <c r="A10166" s="2" t="s">
        <v>20130</v>
      </c>
      <c r="B10166" s="2" t="s">
        <v>20131</v>
      </c>
    </row>
    <row r="10167" spans="1:2" ht="43.2" x14ac:dyDescent="0.3">
      <c r="A10167" s="2" t="s">
        <v>20132</v>
      </c>
      <c r="B10167" s="2" t="s">
        <v>20133</v>
      </c>
    </row>
    <row r="10168" spans="1:2" ht="28.8" x14ac:dyDescent="0.3">
      <c r="A10168" s="2" t="s">
        <v>20134</v>
      </c>
      <c r="B10168" s="2" t="s">
        <v>20135</v>
      </c>
    </row>
    <row r="10169" spans="1:2" ht="28.8" x14ac:dyDescent="0.3">
      <c r="A10169" s="2" t="s">
        <v>20136</v>
      </c>
      <c r="B10169" s="2" t="s">
        <v>20137</v>
      </c>
    </row>
    <row r="10170" spans="1:2" ht="28.8" x14ac:dyDescent="0.3">
      <c r="A10170" s="2" t="s">
        <v>20138</v>
      </c>
      <c r="B10170" s="2" t="s">
        <v>20139</v>
      </c>
    </row>
    <row r="10171" spans="1:2" x14ac:dyDescent="0.3">
      <c r="A10171" s="2" t="s">
        <v>20140</v>
      </c>
      <c r="B10171" s="2" t="s">
        <v>20141</v>
      </c>
    </row>
    <row r="10172" spans="1:2" x14ac:dyDescent="0.3">
      <c r="A10172" s="2" t="s">
        <v>20142</v>
      </c>
      <c r="B10172" s="2" t="s">
        <v>20143</v>
      </c>
    </row>
    <row r="10173" spans="1:2" ht="28.8" x14ac:dyDescent="0.3">
      <c r="A10173" s="2" t="s">
        <v>20144</v>
      </c>
      <c r="B10173" s="2" t="s">
        <v>20145</v>
      </c>
    </row>
    <row r="10174" spans="1:2" x14ac:dyDescent="0.3">
      <c r="A10174" s="2" t="s">
        <v>20146</v>
      </c>
      <c r="B10174" s="2" t="s">
        <v>20147</v>
      </c>
    </row>
    <row r="10175" spans="1:2" ht="28.8" x14ac:dyDescent="0.3">
      <c r="A10175" s="2" t="s">
        <v>20148</v>
      </c>
      <c r="B10175" s="2" t="s">
        <v>20149</v>
      </c>
    </row>
    <row r="10176" spans="1:2" ht="28.8" x14ac:dyDescent="0.3">
      <c r="A10176" s="2" t="s">
        <v>20150</v>
      </c>
      <c r="B10176" s="2" t="s">
        <v>20151</v>
      </c>
    </row>
    <row r="10177" spans="1:2" ht="28.8" x14ac:dyDescent="0.3">
      <c r="A10177" s="2" t="s">
        <v>20152</v>
      </c>
      <c r="B10177" s="2" t="s">
        <v>20153</v>
      </c>
    </row>
    <row r="10178" spans="1:2" x14ac:dyDescent="0.3">
      <c r="A10178" s="2" t="s">
        <v>20154</v>
      </c>
      <c r="B10178" s="2" t="s">
        <v>20155</v>
      </c>
    </row>
    <row r="10179" spans="1:2" ht="28.8" x14ac:dyDescent="0.3">
      <c r="A10179" s="2" t="s">
        <v>20156</v>
      </c>
      <c r="B10179" s="2" t="s">
        <v>20157</v>
      </c>
    </row>
    <row r="10180" spans="1:2" ht="28.8" x14ac:dyDescent="0.3">
      <c r="A10180" s="2" t="s">
        <v>20158</v>
      </c>
      <c r="B10180" s="2" t="s">
        <v>20159</v>
      </c>
    </row>
    <row r="10181" spans="1:2" ht="28.8" x14ac:dyDescent="0.3">
      <c r="A10181" s="2" t="s">
        <v>20160</v>
      </c>
      <c r="B10181" s="2" t="s">
        <v>20161</v>
      </c>
    </row>
    <row r="10182" spans="1:2" x14ac:dyDescent="0.3">
      <c r="A10182" s="2" t="s">
        <v>20162</v>
      </c>
      <c r="B10182" s="2" t="s">
        <v>20163</v>
      </c>
    </row>
    <row r="10183" spans="1:2" x14ac:dyDescent="0.3">
      <c r="A10183" s="2" t="s">
        <v>20164</v>
      </c>
      <c r="B10183" s="2" t="s">
        <v>20165</v>
      </c>
    </row>
    <row r="10184" spans="1:2" ht="43.2" x14ac:dyDescent="0.3">
      <c r="A10184" s="2" t="s">
        <v>20166</v>
      </c>
      <c r="B10184" s="2" t="s">
        <v>20167</v>
      </c>
    </row>
    <row r="10185" spans="1:2" x14ac:dyDescent="0.3">
      <c r="A10185" s="2" t="s">
        <v>20168</v>
      </c>
      <c r="B10185" s="2" t="s">
        <v>20169</v>
      </c>
    </row>
    <row r="10186" spans="1:2" ht="28.8" x14ac:dyDescent="0.3">
      <c r="A10186" s="2" t="s">
        <v>20170</v>
      </c>
      <c r="B10186" s="2" t="s">
        <v>20171</v>
      </c>
    </row>
    <row r="10187" spans="1:2" ht="28.8" x14ac:dyDescent="0.3">
      <c r="A10187" s="2" t="s">
        <v>20172</v>
      </c>
      <c r="B10187" s="2" t="s">
        <v>20173</v>
      </c>
    </row>
    <row r="10188" spans="1:2" ht="28.8" x14ac:dyDescent="0.3">
      <c r="A10188" s="2" t="s">
        <v>20174</v>
      </c>
      <c r="B10188" s="2" t="s">
        <v>20175</v>
      </c>
    </row>
    <row r="10189" spans="1:2" ht="28.8" x14ac:dyDescent="0.3">
      <c r="A10189" s="2" t="s">
        <v>20176</v>
      </c>
      <c r="B10189" s="2" t="s">
        <v>20177</v>
      </c>
    </row>
    <row r="10190" spans="1:2" x14ac:dyDescent="0.3">
      <c r="A10190" s="2" t="s">
        <v>20178</v>
      </c>
      <c r="B10190" s="2" t="s">
        <v>20179</v>
      </c>
    </row>
    <row r="10191" spans="1:2" ht="28.8" x14ac:dyDescent="0.3">
      <c r="A10191" s="2" t="s">
        <v>20180</v>
      </c>
      <c r="B10191" s="2" t="s">
        <v>20181</v>
      </c>
    </row>
    <row r="10192" spans="1:2" ht="28.8" x14ac:dyDescent="0.3">
      <c r="A10192" s="2" t="s">
        <v>20182</v>
      </c>
      <c r="B10192" s="2" t="s">
        <v>20183</v>
      </c>
    </row>
    <row r="10193" spans="1:2" x14ac:dyDescent="0.3">
      <c r="A10193" s="2" t="s">
        <v>20184</v>
      </c>
      <c r="B10193" s="2" t="s">
        <v>20185</v>
      </c>
    </row>
    <row r="10194" spans="1:2" ht="28.8" x14ac:dyDescent="0.3">
      <c r="A10194" s="2" t="s">
        <v>20186</v>
      </c>
      <c r="B10194" s="2" t="s">
        <v>20187</v>
      </c>
    </row>
    <row r="10195" spans="1:2" x14ac:dyDescent="0.3">
      <c r="A10195" s="2" t="s">
        <v>20188</v>
      </c>
      <c r="B10195" s="2" t="s">
        <v>20189</v>
      </c>
    </row>
    <row r="10196" spans="1:2" ht="28.8" x14ac:dyDescent="0.3">
      <c r="A10196" s="2" t="s">
        <v>20190</v>
      </c>
      <c r="B10196" s="2" t="s">
        <v>20191</v>
      </c>
    </row>
    <row r="10197" spans="1:2" ht="28.8" x14ac:dyDescent="0.3">
      <c r="A10197" s="2" t="s">
        <v>20192</v>
      </c>
      <c r="B10197" s="2" t="s">
        <v>20193</v>
      </c>
    </row>
    <row r="10198" spans="1:2" ht="28.8" x14ac:dyDescent="0.3">
      <c r="A10198" s="2" t="s">
        <v>20194</v>
      </c>
      <c r="B10198" s="2" t="s">
        <v>20195</v>
      </c>
    </row>
    <row r="10199" spans="1:2" ht="43.2" x14ac:dyDescent="0.3">
      <c r="A10199" s="2" t="s">
        <v>20196</v>
      </c>
      <c r="B10199" s="2" t="s">
        <v>20197</v>
      </c>
    </row>
    <row r="10200" spans="1:2" ht="28.8" x14ac:dyDescent="0.3">
      <c r="A10200" s="2" t="s">
        <v>20198</v>
      </c>
      <c r="B10200" s="2" t="s">
        <v>20199</v>
      </c>
    </row>
    <row r="10201" spans="1:2" ht="43.2" x14ac:dyDescent="0.3">
      <c r="A10201" s="2" t="s">
        <v>20200</v>
      </c>
      <c r="B10201" s="2" t="s">
        <v>20201</v>
      </c>
    </row>
    <row r="10202" spans="1:2" ht="28.8" x14ac:dyDescent="0.3">
      <c r="A10202" s="2" t="s">
        <v>20202</v>
      </c>
      <c r="B10202" s="2" t="s">
        <v>20203</v>
      </c>
    </row>
    <row r="10203" spans="1:2" ht="43.2" x14ac:dyDescent="0.3">
      <c r="A10203" s="2" t="s">
        <v>20204</v>
      </c>
      <c r="B10203" s="2" t="s">
        <v>20205</v>
      </c>
    </row>
    <row r="10204" spans="1:2" x14ac:dyDescent="0.3">
      <c r="A10204" s="2" t="s">
        <v>20206</v>
      </c>
      <c r="B10204" s="2" t="s">
        <v>20207</v>
      </c>
    </row>
    <row r="10205" spans="1:2" ht="43.2" x14ac:dyDescent="0.3">
      <c r="A10205" s="2" t="s">
        <v>20208</v>
      </c>
      <c r="B10205" s="2" t="s">
        <v>20209</v>
      </c>
    </row>
    <row r="10206" spans="1:2" x14ac:dyDescent="0.3">
      <c r="A10206" s="2" t="s">
        <v>20210</v>
      </c>
      <c r="B10206" s="2" t="s">
        <v>20211</v>
      </c>
    </row>
    <row r="10207" spans="1:2" x14ac:dyDescent="0.3">
      <c r="A10207" s="2" t="s">
        <v>20212</v>
      </c>
      <c r="B10207" s="2" t="s">
        <v>20213</v>
      </c>
    </row>
    <row r="10208" spans="1:2" ht="28.8" x14ac:dyDescent="0.3">
      <c r="A10208" s="2" t="s">
        <v>20214</v>
      </c>
      <c r="B10208" s="2" t="s">
        <v>20215</v>
      </c>
    </row>
    <row r="10209" spans="1:2" x14ac:dyDescent="0.3">
      <c r="A10209" s="2" t="s">
        <v>20216</v>
      </c>
      <c r="B10209" s="2" t="s">
        <v>20217</v>
      </c>
    </row>
    <row r="10210" spans="1:2" ht="28.8" x14ac:dyDescent="0.3">
      <c r="A10210" s="2" t="s">
        <v>20218</v>
      </c>
      <c r="B10210" s="2" t="s">
        <v>20219</v>
      </c>
    </row>
    <row r="10211" spans="1:2" ht="28.8" x14ac:dyDescent="0.3">
      <c r="A10211" s="2" t="s">
        <v>20220</v>
      </c>
      <c r="B10211" s="2" t="s">
        <v>20221</v>
      </c>
    </row>
    <row r="10212" spans="1:2" x14ac:dyDescent="0.3">
      <c r="A10212" s="2" t="s">
        <v>20222</v>
      </c>
      <c r="B10212" s="2" t="s">
        <v>20223</v>
      </c>
    </row>
    <row r="10213" spans="1:2" x14ac:dyDescent="0.3">
      <c r="A10213" s="2" t="s">
        <v>20224</v>
      </c>
      <c r="B10213" s="2" t="s">
        <v>20225</v>
      </c>
    </row>
    <row r="10214" spans="1:2" ht="28.8" x14ac:dyDescent="0.3">
      <c r="A10214" s="2" t="s">
        <v>20226</v>
      </c>
      <c r="B10214" s="2" t="s">
        <v>20227</v>
      </c>
    </row>
    <row r="10215" spans="1:2" x14ac:dyDescent="0.3">
      <c r="A10215" s="2" t="s">
        <v>20228</v>
      </c>
      <c r="B10215" s="2" t="s">
        <v>20229</v>
      </c>
    </row>
    <row r="10216" spans="1:2" ht="28.8" x14ac:dyDescent="0.3">
      <c r="A10216" s="2" t="s">
        <v>20230</v>
      </c>
      <c r="B10216" s="2" t="s">
        <v>20231</v>
      </c>
    </row>
    <row r="10217" spans="1:2" ht="28.8" x14ac:dyDescent="0.3">
      <c r="A10217" s="2" t="s">
        <v>20232</v>
      </c>
      <c r="B10217" s="2" t="s">
        <v>20233</v>
      </c>
    </row>
    <row r="10218" spans="1:2" ht="43.2" x14ac:dyDescent="0.3">
      <c r="A10218" s="2" t="s">
        <v>20234</v>
      </c>
      <c r="B10218" s="2" t="s">
        <v>20235</v>
      </c>
    </row>
    <row r="10219" spans="1:2" ht="43.2" x14ac:dyDescent="0.3">
      <c r="A10219" s="2" t="s">
        <v>20236</v>
      </c>
      <c r="B10219" s="2" t="s">
        <v>20237</v>
      </c>
    </row>
    <row r="10220" spans="1:2" x14ac:dyDescent="0.3">
      <c r="A10220" s="2" t="s">
        <v>20238</v>
      </c>
      <c r="B10220" s="2" t="s">
        <v>20239</v>
      </c>
    </row>
    <row r="10221" spans="1:2" ht="43.2" x14ac:dyDescent="0.3">
      <c r="A10221" s="2" t="s">
        <v>20240</v>
      </c>
      <c r="B10221" s="2" t="s">
        <v>20241</v>
      </c>
    </row>
    <row r="10222" spans="1:2" ht="28.8" x14ac:dyDescent="0.3">
      <c r="A10222" s="2" t="s">
        <v>20242</v>
      </c>
      <c r="B10222" s="2" t="s">
        <v>20243</v>
      </c>
    </row>
    <row r="10223" spans="1:2" x14ac:dyDescent="0.3">
      <c r="A10223" s="2" t="s">
        <v>20244</v>
      </c>
      <c r="B10223" s="2" t="s">
        <v>20245</v>
      </c>
    </row>
    <row r="10224" spans="1:2" ht="28.8" x14ac:dyDescent="0.3">
      <c r="A10224" s="2" t="s">
        <v>20246</v>
      </c>
      <c r="B10224" s="2" t="s">
        <v>20247</v>
      </c>
    </row>
    <row r="10225" spans="1:2" x14ac:dyDescent="0.3">
      <c r="A10225" s="2" t="s">
        <v>20248</v>
      </c>
      <c r="B10225" s="2" t="s">
        <v>20249</v>
      </c>
    </row>
    <row r="10226" spans="1:2" ht="28.8" x14ac:dyDescent="0.3">
      <c r="A10226" s="2" t="s">
        <v>20250</v>
      </c>
      <c r="B10226" s="2" t="s">
        <v>20251</v>
      </c>
    </row>
    <row r="10227" spans="1:2" x14ac:dyDescent="0.3">
      <c r="A10227" s="2" t="s">
        <v>20252</v>
      </c>
      <c r="B10227" s="2" t="s">
        <v>20253</v>
      </c>
    </row>
    <row r="10228" spans="1:2" ht="28.8" x14ac:dyDescent="0.3">
      <c r="A10228" s="2" t="s">
        <v>20254</v>
      </c>
      <c r="B10228" s="2" t="s">
        <v>20255</v>
      </c>
    </row>
    <row r="10229" spans="1:2" ht="43.2" x14ac:dyDescent="0.3">
      <c r="A10229" s="2" t="s">
        <v>20256</v>
      </c>
      <c r="B10229" s="2" t="s">
        <v>20257</v>
      </c>
    </row>
    <row r="10230" spans="1:2" ht="28.8" x14ac:dyDescent="0.3">
      <c r="A10230" s="2" t="s">
        <v>20258</v>
      </c>
      <c r="B10230" s="2" t="s">
        <v>20259</v>
      </c>
    </row>
    <row r="10231" spans="1:2" x14ac:dyDescent="0.3">
      <c r="A10231" s="2" t="s">
        <v>20260</v>
      </c>
      <c r="B10231" s="2" t="s">
        <v>20261</v>
      </c>
    </row>
    <row r="10232" spans="1:2" x14ac:dyDescent="0.3">
      <c r="A10232" s="2" t="s">
        <v>20262</v>
      </c>
      <c r="B10232" s="2" t="s">
        <v>20263</v>
      </c>
    </row>
    <row r="10233" spans="1:2" ht="43.2" x14ac:dyDescent="0.3">
      <c r="A10233" s="2" t="s">
        <v>20264</v>
      </c>
      <c r="B10233" s="2" t="s">
        <v>20265</v>
      </c>
    </row>
    <row r="10234" spans="1:2" ht="28.8" x14ac:dyDescent="0.3">
      <c r="A10234" s="2" t="s">
        <v>20266</v>
      </c>
      <c r="B10234" s="2" t="s">
        <v>20267</v>
      </c>
    </row>
    <row r="10235" spans="1:2" x14ac:dyDescent="0.3">
      <c r="A10235" s="2" t="s">
        <v>20268</v>
      </c>
      <c r="B10235" s="2" t="s">
        <v>20269</v>
      </c>
    </row>
    <row r="10236" spans="1:2" x14ac:dyDescent="0.3">
      <c r="A10236" s="2" t="s">
        <v>20270</v>
      </c>
      <c r="B10236" s="2" t="s">
        <v>20271</v>
      </c>
    </row>
    <row r="10237" spans="1:2" x14ac:dyDescent="0.3">
      <c r="A10237" s="2" t="s">
        <v>20272</v>
      </c>
      <c r="B10237" s="2" t="s">
        <v>20273</v>
      </c>
    </row>
    <row r="10238" spans="1:2" ht="28.8" x14ac:dyDescent="0.3">
      <c r="A10238" s="2" t="s">
        <v>20274</v>
      </c>
      <c r="B10238" s="2" t="s">
        <v>20275</v>
      </c>
    </row>
    <row r="10239" spans="1:2" x14ac:dyDescent="0.3">
      <c r="A10239" s="2" t="s">
        <v>20276</v>
      </c>
      <c r="B10239" s="2" t="s">
        <v>20277</v>
      </c>
    </row>
    <row r="10240" spans="1:2" x14ac:dyDescent="0.3">
      <c r="A10240" s="2" t="s">
        <v>20278</v>
      </c>
      <c r="B10240" s="2" t="s">
        <v>20279</v>
      </c>
    </row>
    <row r="10241" spans="1:2" ht="28.8" x14ac:dyDescent="0.3">
      <c r="A10241" s="2" t="s">
        <v>20280</v>
      </c>
      <c r="B10241" s="2" t="s">
        <v>20281</v>
      </c>
    </row>
    <row r="10242" spans="1:2" ht="28.8" x14ac:dyDescent="0.3">
      <c r="A10242" s="2" t="s">
        <v>20282</v>
      </c>
      <c r="B10242" s="2" t="s">
        <v>20283</v>
      </c>
    </row>
    <row r="10243" spans="1:2" ht="28.8" x14ac:dyDescent="0.3">
      <c r="A10243" s="2" t="s">
        <v>20284</v>
      </c>
      <c r="B10243" s="2" t="s">
        <v>20285</v>
      </c>
    </row>
    <row r="10244" spans="1:2" ht="57.6" x14ac:dyDescent="0.3">
      <c r="A10244" s="2" t="s">
        <v>20286</v>
      </c>
      <c r="B10244" s="2" t="s">
        <v>20287</v>
      </c>
    </row>
    <row r="10245" spans="1:2" x14ac:dyDescent="0.3">
      <c r="A10245" s="2" t="s">
        <v>20288</v>
      </c>
      <c r="B10245" s="2" t="s">
        <v>20289</v>
      </c>
    </row>
    <row r="10246" spans="1:2" x14ac:dyDescent="0.3">
      <c r="A10246" s="2" t="s">
        <v>20290</v>
      </c>
      <c r="B10246" s="2" t="s">
        <v>20291</v>
      </c>
    </row>
    <row r="10247" spans="1:2" x14ac:dyDescent="0.3">
      <c r="A10247" s="2" t="s">
        <v>11313</v>
      </c>
      <c r="B10247" s="2" t="s">
        <v>12629</v>
      </c>
    </row>
    <row r="10248" spans="1:2" x14ac:dyDescent="0.3">
      <c r="A10248" s="2" t="s">
        <v>20292</v>
      </c>
      <c r="B10248" s="2" t="s">
        <v>20293</v>
      </c>
    </row>
    <row r="10249" spans="1:2" x14ac:dyDescent="0.3">
      <c r="A10249" s="2" t="s">
        <v>446</v>
      </c>
      <c r="B10249" s="2" t="s">
        <v>447</v>
      </c>
    </row>
    <row r="10250" spans="1:2" x14ac:dyDescent="0.3">
      <c r="A10250" s="2" t="s">
        <v>20294</v>
      </c>
      <c r="B10250" s="2" t="s">
        <v>20295</v>
      </c>
    </row>
    <row r="10251" spans="1:2" x14ac:dyDescent="0.3">
      <c r="A10251" s="2" t="s">
        <v>20296</v>
      </c>
      <c r="B10251" s="2" t="s">
        <v>20297</v>
      </c>
    </row>
    <row r="10252" spans="1:2" ht="43.2" x14ac:dyDescent="0.3">
      <c r="A10252" s="2" t="s">
        <v>20298</v>
      </c>
      <c r="B10252" s="2" t="s">
        <v>20299</v>
      </c>
    </row>
    <row r="10253" spans="1:2" ht="43.2" x14ac:dyDescent="0.3">
      <c r="A10253" s="2" t="s">
        <v>20300</v>
      </c>
      <c r="B10253" s="2" t="s">
        <v>20301</v>
      </c>
    </row>
    <row r="10254" spans="1:2" ht="72" x14ac:dyDescent="0.3">
      <c r="A10254" s="2" t="s">
        <v>20302</v>
      </c>
      <c r="B10254" s="2" t="s">
        <v>20303</v>
      </c>
    </row>
    <row r="10255" spans="1:2" ht="43.2" x14ac:dyDescent="0.3">
      <c r="A10255" s="2" t="s">
        <v>20304</v>
      </c>
      <c r="B10255" s="2" t="s">
        <v>20305</v>
      </c>
    </row>
    <row r="10256" spans="1:2" ht="28.8" x14ac:dyDescent="0.3">
      <c r="A10256" s="2" t="s">
        <v>20306</v>
      </c>
      <c r="B10256" s="2" t="s">
        <v>20307</v>
      </c>
    </row>
    <row r="10257" spans="1:2" x14ac:dyDescent="0.3">
      <c r="A10257" s="2" t="s">
        <v>20308</v>
      </c>
      <c r="B10257" s="2" t="s">
        <v>20309</v>
      </c>
    </row>
    <row r="10258" spans="1:2" x14ac:dyDescent="0.3">
      <c r="A10258" s="2" t="s">
        <v>20310</v>
      </c>
      <c r="B10258" s="2" t="s">
        <v>20311</v>
      </c>
    </row>
    <row r="10259" spans="1:2" ht="28.8" x14ac:dyDescent="0.3">
      <c r="A10259" s="2" t="s">
        <v>20312</v>
      </c>
      <c r="B10259" s="2" t="s">
        <v>20313</v>
      </c>
    </row>
    <row r="10260" spans="1:2" ht="28.8" x14ac:dyDescent="0.3">
      <c r="A10260" s="2" t="s">
        <v>20314</v>
      </c>
      <c r="B10260" s="2" t="s">
        <v>20315</v>
      </c>
    </row>
    <row r="10261" spans="1:2" ht="43.2" x14ac:dyDescent="0.3">
      <c r="A10261" s="2" t="s">
        <v>20316</v>
      </c>
      <c r="B10261" s="2" t="s">
        <v>20317</v>
      </c>
    </row>
    <row r="10262" spans="1:2" x14ac:dyDescent="0.3">
      <c r="A10262" s="2" t="s">
        <v>20318</v>
      </c>
      <c r="B10262" s="2" t="s">
        <v>20319</v>
      </c>
    </row>
    <row r="10263" spans="1:2" ht="43.2" x14ac:dyDescent="0.3">
      <c r="A10263" s="2" t="s">
        <v>20320</v>
      </c>
      <c r="B10263" s="2" t="s">
        <v>20321</v>
      </c>
    </row>
    <row r="10264" spans="1:2" ht="43.2" x14ac:dyDescent="0.3">
      <c r="A10264" s="2" t="s">
        <v>20322</v>
      </c>
      <c r="B10264" s="2" t="s">
        <v>20323</v>
      </c>
    </row>
    <row r="10265" spans="1:2" ht="57.6" x14ac:dyDescent="0.3">
      <c r="A10265" s="2" t="s">
        <v>20324</v>
      </c>
      <c r="B10265" s="2" t="s">
        <v>20325</v>
      </c>
    </row>
    <row r="10266" spans="1:2" ht="28.8" x14ac:dyDescent="0.3">
      <c r="A10266" s="2" t="s">
        <v>20326</v>
      </c>
      <c r="B10266" s="2" t="s">
        <v>20327</v>
      </c>
    </row>
    <row r="10267" spans="1:2" ht="28.8" x14ac:dyDescent="0.3">
      <c r="A10267" s="2" t="s">
        <v>20328</v>
      </c>
      <c r="B10267" s="2" t="s">
        <v>20329</v>
      </c>
    </row>
    <row r="10268" spans="1:2" ht="28.8" x14ac:dyDescent="0.3">
      <c r="A10268" s="2" t="s">
        <v>20330</v>
      </c>
      <c r="B10268" s="2" t="s">
        <v>20331</v>
      </c>
    </row>
    <row r="10269" spans="1:2" ht="28.8" x14ac:dyDescent="0.3">
      <c r="A10269" s="2" t="s">
        <v>20332</v>
      </c>
      <c r="B10269" s="2" t="s">
        <v>20333</v>
      </c>
    </row>
    <row r="10270" spans="1:2" ht="86.4" x14ac:dyDescent="0.3">
      <c r="A10270" s="2" t="s">
        <v>20334</v>
      </c>
      <c r="B10270" s="2" t="s">
        <v>20335</v>
      </c>
    </row>
    <row r="10271" spans="1:2" ht="43.2" x14ac:dyDescent="0.3">
      <c r="A10271" s="2" t="s">
        <v>20336</v>
      </c>
      <c r="B10271" s="2" t="s">
        <v>20337</v>
      </c>
    </row>
    <row r="10272" spans="1:2" ht="28.8" x14ac:dyDescent="0.3">
      <c r="A10272" s="2" t="s">
        <v>20338</v>
      </c>
      <c r="B10272" s="2" t="s">
        <v>20339</v>
      </c>
    </row>
    <row r="10273" spans="1:2" ht="28.8" x14ac:dyDescent="0.3">
      <c r="A10273" s="2" t="s">
        <v>20340</v>
      </c>
      <c r="B10273" s="2" t="s">
        <v>20341</v>
      </c>
    </row>
    <row r="10274" spans="1:2" x14ac:dyDescent="0.3">
      <c r="A10274" s="2" t="s">
        <v>20342</v>
      </c>
      <c r="B10274" s="2" t="s">
        <v>20343</v>
      </c>
    </row>
    <row r="10275" spans="1:2" ht="28.8" x14ac:dyDescent="0.3">
      <c r="A10275" s="2" t="s">
        <v>20344</v>
      </c>
      <c r="B10275" s="2" t="s">
        <v>20345</v>
      </c>
    </row>
    <row r="10276" spans="1:2" x14ac:dyDescent="0.3">
      <c r="A10276" s="2" t="s">
        <v>20346</v>
      </c>
      <c r="B10276" s="2" t="s">
        <v>20347</v>
      </c>
    </row>
    <row r="10277" spans="1:2" x14ac:dyDescent="0.3">
      <c r="A10277" s="2" t="s">
        <v>20348</v>
      </c>
      <c r="B10277" s="2" t="s">
        <v>20349</v>
      </c>
    </row>
    <row r="10278" spans="1:2" x14ac:dyDescent="0.3">
      <c r="A10278" s="2" t="s">
        <v>20350</v>
      </c>
      <c r="B10278" s="2" t="s">
        <v>20351</v>
      </c>
    </row>
    <row r="10279" spans="1:2" ht="28.8" x14ac:dyDescent="0.3">
      <c r="A10279" s="2" t="s">
        <v>20352</v>
      </c>
      <c r="B10279" s="2" t="s">
        <v>20353</v>
      </c>
    </row>
    <row r="10280" spans="1:2" ht="28.8" x14ac:dyDescent="0.3">
      <c r="A10280" s="2" t="s">
        <v>20354</v>
      </c>
      <c r="B10280" s="2" t="s">
        <v>20355</v>
      </c>
    </row>
    <row r="10281" spans="1:2" x14ac:dyDescent="0.3">
      <c r="A10281" s="2" t="s">
        <v>20356</v>
      </c>
      <c r="B10281" s="2" t="s">
        <v>20357</v>
      </c>
    </row>
    <row r="10282" spans="1:2" x14ac:dyDescent="0.3">
      <c r="A10282" s="2" t="s">
        <v>20358</v>
      </c>
      <c r="B10282" s="2" t="s">
        <v>20359</v>
      </c>
    </row>
    <row r="10283" spans="1:2" x14ac:dyDescent="0.3">
      <c r="A10283" s="2" t="s">
        <v>20360</v>
      </c>
      <c r="B10283" s="2" t="s">
        <v>20361</v>
      </c>
    </row>
    <row r="10284" spans="1:2" ht="28.8" x14ac:dyDescent="0.3">
      <c r="A10284" s="2" t="s">
        <v>20362</v>
      </c>
      <c r="B10284" s="2" t="s">
        <v>20363</v>
      </c>
    </row>
    <row r="10285" spans="1:2" ht="28.8" x14ac:dyDescent="0.3">
      <c r="A10285" s="2" t="s">
        <v>20364</v>
      </c>
      <c r="B10285" s="2" t="s">
        <v>20365</v>
      </c>
    </row>
    <row r="10286" spans="1:2" ht="57.6" x14ac:dyDescent="0.3">
      <c r="A10286" s="2" t="s">
        <v>20366</v>
      </c>
      <c r="B10286" s="2" t="s">
        <v>20367</v>
      </c>
    </row>
    <row r="10287" spans="1:2" x14ac:dyDescent="0.3">
      <c r="A10287" s="2" t="s">
        <v>20368</v>
      </c>
      <c r="B10287" s="2" t="s">
        <v>20369</v>
      </c>
    </row>
    <row r="10288" spans="1:2" x14ac:dyDescent="0.3">
      <c r="A10288" s="2" t="s">
        <v>20370</v>
      </c>
      <c r="B10288" s="2" t="s">
        <v>20371</v>
      </c>
    </row>
    <row r="10289" spans="1:2" ht="43.2" x14ac:dyDescent="0.3">
      <c r="A10289" s="2" t="s">
        <v>20372</v>
      </c>
      <c r="B10289" s="2" t="s">
        <v>20373</v>
      </c>
    </row>
    <row r="10290" spans="1:2" x14ac:dyDescent="0.3">
      <c r="A10290" s="2" t="s">
        <v>20374</v>
      </c>
      <c r="B10290" s="2" t="s">
        <v>20375</v>
      </c>
    </row>
    <row r="10291" spans="1:2" x14ac:dyDescent="0.3">
      <c r="A10291" s="2" t="s">
        <v>20376</v>
      </c>
      <c r="B10291" s="2" t="s">
        <v>20377</v>
      </c>
    </row>
    <row r="10292" spans="1:2" ht="28.8" x14ac:dyDescent="0.3">
      <c r="A10292" s="2" t="s">
        <v>20378</v>
      </c>
      <c r="B10292" s="2" t="s">
        <v>20379</v>
      </c>
    </row>
    <row r="10293" spans="1:2" x14ac:dyDescent="0.3">
      <c r="A10293" s="2" t="s">
        <v>20380</v>
      </c>
      <c r="B10293" s="2" t="s">
        <v>20381</v>
      </c>
    </row>
    <row r="10294" spans="1:2" x14ac:dyDescent="0.3">
      <c r="A10294" s="2" t="s">
        <v>20382</v>
      </c>
      <c r="B10294" s="2" t="s">
        <v>20383</v>
      </c>
    </row>
    <row r="10295" spans="1:2" ht="28.8" x14ac:dyDescent="0.3">
      <c r="A10295" s="2" t="s">
        <v>20384</v>
      </c>
      <c r="B10295" s="2" t="s">
        <v>20385</v>
      </c>
    </row>
    <row r="10296" spans="1:2" x14ac:dyDescent="0.3">
      <c r="A10296" s="2" t="s">
        <v>20386</v>
      </c>
      <c r="B10296" s="2" t="s">
        <v>20387</v>
      </c>
    </row>
    <row r="10297" spans="1:2" ht="57.6" x14ac:dyDescent="0.3">
      <c r="A10297" s="2" t="s">
        <v>20388</v>
      </c>
      <c r="B10297" s="2" t="s">
        <v>20389</v>
      </c>
    </row>
    <row r="10298" spans="1:2" ht="28.8" x14ac:dyDescent="0.3">
      <c r="A10298" s="2" t="s">
        <v>20390</v>
      </c>
      <c r="B10298" s="2" t="s">
        <v>20391</v>
      </c>
    </row>
    <row r="10299" spans="1:2" x14ac:dyDescent="0.3">
      <c r="A10299" s="2" t="s">
        <v>20392</v>
      </c>
      <c r="B10299" s="2" t="s">
        <v>20393</v>
      </c>
    </row>
    <row r="10300" spans="1:2" ht="28.8" x14ac:dyDescent="0.3">
      <c r="A10300" s="2" t="s">
        <v>20394</v>
      </c>
      <c r="B10300" s="2" t="s">
        <v>20395</v>
      </c>
    </row>
    <row r="10301" spans="1:2" x14ac:dyDescent="0.3">
      <c r="A10301" s="2" t="s">
        <v>20396</v>
      </c>
      <c r="B10301" s="2" t="s">
        <v>20397</v>
      </c>
    </row>
    <row r="10302" spans="1:2" x14ac:dyDescent="0.3">
      <c r="A10302" s="2" t="s">
        <v>20398</v>
      </c>
      <c r="B10302" s="2" t="s">
        <v>20399</v>
      </c>
    </row>
    <row r="10303" spans="1:2" ht="28.8" x14ac:dyDescent="0.3">
      <c r="A10303" s="2" t="s">
        <v>20400</v>
      </c>
      <c r="B10303" s="2" t="s">
        <v>20401</v>
      </c>
    </row>
    <row r="10304" spans="1:2" ht="43.2" x14ac:dyDescent="0.3">
      <c r="A10304" s="2" t="s">
        <v>20402</v>
      </c>
      <c r="B10304" s="2" t="s">
        <v>20403</v>
      </c>
    </row>
    <row r="10305" spans="1:2" ht="43.2" x14ac:dyDescent="0.3">
      <c r="A10305" s="2" t="s">
        <v>20404</v>
      </c>
      <c r="B10305" s="2" t="s">
        <v>20405</v>
      </c>
    </row>
    <row r="10306" spans="1:2" x14ac:dyDescent="0.3">
      <c r="A10306" s="2" t="s">
        <v>20406</v>
      </c>
      <c r="B10306" s="2" t="s">
        <v>20407</v>
      </c>
    </row>
    <row r="10307" spans="1:2" ht="28.8" x14ac:dyDescent="0.3">
      <c r="A10307" s="2" t="s">
        <v>20408</v>
      </c>
      <c r="B10307" s="2" t="s">
        <v>20409</v>
      </c>
    </row>
    <row r="10308" spans="1:2" x14ac:dyDescent="0.3">
      <c r="A10308" s="2" t="s">
        <v>20410</v>
      </c>
      <c r="B10308" s="2" t="s">
        <v>20411</v>
      </c>
    </row>
    <row r="10309" spans="1:2" ht="57.6" x14ac:dyDescent="0.3">
      <c r="A10309" s="2" t="s">
        <v>20412</v>
      </c>
      <c r="B10309" s="2" t="s">
        <v>20413</v>
      </c>
    </row>
    <row r="10310" spans="1:2" ht="28.8" x14ac:dyDescent="0.3">
      <c r="A10310" s="2" t="s">
        <v>20414</v>
      </c>
      <c r="B10310" s="2" t="s">
        <v>20415</v>
      </c>
    </row>
    <row r="10311" spans="1:2" ht="28.8" x14ac:dyDescent="0.3">
      <c r="A10311" s="2" t="s">
        <v>20416</v>
      </c>
      <c r="B10311" s="2" t="s">
        <v>20417</v>
      </c>
    </row>
    <row r="10312" spans="1:2" ht="28.8" x14ac:dyDescent="0.3">
      <c r="A10312" s="2" t="s">
        <v>20418</v>
      </c>
      <c r="B10312" s="2" t="s">
        <v>20419</v>
      </c>
    </row>
    <row r="10313" spans="1:2" ht="28.8" x14ac:dyDescent="0.3">
      <c r="A10313" s="2" t="s">
        <v>20420</v>
      </c>
      <c r="B10313" s="2" t="s">
        <v>20421</v>
      </c>
    </row>
    <row r="10314" spans="1:2" ht="28.8" x14ac:dyDescent="0.3">
      <c r="A10314" s="2" t="s">
        <v>20422</v>
      </c>
      <c r="B10314" s="2" t="s">
        <v>20423</v>
      </c>
    </row>
    <row r="10315" spans="1:2" x14ac:dyDescent="0.3">
      <c r="A10315" s="2" t="s">
        <v>20424</v>
      </c>
      <c r="B10315" s="2" t="s">
        <v>20425</v>
      </c>
    </row>
    <row r="10316" spans="1:2" ht="28.8" x14ac:dyDescent="0.3">
      <c r="A10316" s="2" t="s">
        <v>20426</v>
      </c>
      <c r="B10316" s="2" t="s">
        <v>20427</v>
      </c>
    </row>
    <row r="10317" spans="1:2" ht="28.8" x14ac:dyDescent="0.3">
      <c r="A10317" s="2" t="s">
        <v>20428</v>
      </c>
      <c r="B10317" s="2" t="s">
        <v>20429</v>
      </c>
    </row>
    <row r="10318" spans="1:2" ht="28.8" x14ac:dyDescent="0.3">
      <c r="A10318" s="2" t="s">
        <v>20430</v>
      </c>
      <c r="B10318" s="2" t="s">
        <v>20431</v>
      </c>
    </row>
    <row r="10319" spans="1:2" x14ac:dyDescent="0.3">
      <c r="A10319" s="2" t="s">
        <v>20432</v>
      </c>
      <c r="B10319" s="2" t="s">
        <v>20433</v>
      </c>
    </row>
    <row r="10320" spans="1:2" ht="28.8" x14ac:dyDescent="0.3">
      <c r="A10320" s="2" t="s">
        <v>20434</v>
      </c>
      <c r="B10320" s="2" t="s">
        <v>20435</v>
      </c>
    </row>
    <row r="10321" spans="1:2" ht="28.8" x14ac:dyDescent="0.3">
      <c r="A10321" s="2" t="s">
        <v>20436</v>
      </c>
      <c r="B10321" s="2" t="s">
        <v>20437</v>
      </c>
    </row>
    <row r="10322" spans="1:2" x14ac:dyDescent="0.3">
      <c r="A10322" s="2" t="s">
        <v>20438</v>
      </c>
      <c r="B10322" s="2" t="s">
        <v>20439</v>
      </c>
    </row>
    <row r="10323" spans="1:2" ht="28.8" x14ac:dyDescent="0.3">
      <c r="A10323" s="2" t="s">
        <v>20440</v>
      </c>
      <c r="B10323" s="2" t="s">
        <v>20441</v>
      </c>
    </row>
    <row r="10324" spans="1:2" ht="28.8" x14ac:dyDescent="0.3">
      <c r="A10324" s="2" t="s">
        <v>20442</v>
      </c>
      <c r="B10324" s="2" t="s">
        <v>20443</v>
      </c>
    </row>
    <row r="10325" spans="1:2" ht="43.2" x14ac:dyDescent="0.3">
      <c r="A10325" s="2" t="s">
        <v>20444</v>
      </c>
      <c r="B10325" s="2" t="s">
        <v>20445</v>
      </c>
    </row>
    <row r="10326" spans="1:2" ht="43.2" x14ac:dyDescent="0.3">
      <c r="A10326" s="2" t="s">
        <v>20446</v>
      </c>
      <c r="B10326" s="2" t="s">
        <v>20447</v>
      </c>
    </row>
    <row r="10327" spans="1:2" ht="28.8" x14ac:dyDescent="0.3">
      <c r="A10327" s="2" t="s">
        <v>20448</v>
      </c>
      <c r="B10327" s="2" t="s">
        <v>20449</v>
      </c>
    </row>
    <row r="10328" spans="1:2" ht="43.2" x14ac:dyDescent="0.3">
      <c r="A10328" s="2" t="s">
        <v>20450</v>
      </c>
      <c r="B10328" s="2" t="s">
        <v>20451</v>
      </c>
    </row>
    <row r="10329" spans="1:2" x14ac:dyDescent="0.3">
      <c r="A10329" s="2" t="s">
        <v>20452</v>
      </c>
      <c r="B10329" s="2" t="s">
        <v>20453</v>
      </c>
    </row>
    <row r="10330" spans="1:2" x14ac:dyDescent="0.3">
      <c r="A10330" s="2" t="s">
        <v>20454</v>
      </c>
      <c r="B10330" s="2" t="s">
        <v>20455</v>
      </c>
    </row>
    <row r="10331" spans="1:2" ht="43.2" x14ac:dyDescent="0.3">
      <c r="A10331" s="2" t="s">
        <v>20456</v>
      </c>
      <c r="B10331" s="2" t="s">
        <v>20457</v>
      </c>
    </row>
    <row r="10332" spans="1:2" x14ac:dyDescent="0.3">
      <c r="A10332" s="2" t="s">
        <v>20458</v>
      </c>
      <c r="B10332" s="2" t="s">
        <v>20459</v>
      </c>
    </row>
    <row r="10333" spans="1:2" ht="28.8" x14ac:dyDescent="0.3">
      <c r="A10333" s="2" t="s">
        <v>20460</v>
      </c>
      <c r="B10333" s="2" t="s">
        <v>20461</v>
      </c>
    </row>
    <row r="10334" spans="1:2" ht="28.8" x14ac:dyDescent="0.3">
      <c r="A10334" s="2" t="s">
        <v>20462</v>
      </c>
      <c r="B10334" s="2" t="s">
        <v>20463</v>
      </c>
    </row>
    <row r="10335" spans="1:2" ht="43.2" x14ac:dyDescent="0.3">
      <c r="A10335" s="2" t="s">
        <v>20464</v>
      </c>
      <c r="B10335" s="2" t="s">
        <v>20465</v>
      </c>
    </row>
    <row r="10336" spans="1:2" x14ac:dyDescent="0.3">
      <c r="A10336" s="2" t="s">
        <v>20466</v>
      </c>
      <c r="B10336" s="2" t="s">
        <v>20467</v>
      </c>
    </row>
    <row r="10337" spans="1:2" ht="28.8" x14ac:dyDescent="0.3">
      <c r="A10337" s="2" t="s">
        <v>20468</v>
      </c>
      <c r="B10337" s="2" t="s">
        <v>20469</v>
      </c>
    </row>
    <row r="10338" spans="1:2" ht="28.8" x14ac:dyDescent="0.3">
      <c r="A10338" s="2" t="s">
        <v>20470</v>
      </c>
      <c r="B10338" s="2" t="s">
        <v>20471</v>
      </c>
    </row>
    <row r="10339" spans="1:2" ht="28.8" x14ac:dyDescent="0.3">
      <c r="A10339" s="2" t="s">
        <v>20472</v>
      </c>
      <c r="B10339" s="2" t="s">
        <v>20473</v>
      </c>
    </row>
    <row r="10340" spans="1:2" x14ac:dyDescent="0.3">
      <c r="A10340" s="2" t="s">
        <v>20474</v>
      </c>
      <c r="B10340" s="2" t="s">
        <v>20475</v>
      </c>
    </row>
    <row r="10341" spans="1:2" ht="28.8" x14ac:dyDescent="0.3">
      <c r="A10341" s="2" t="s">
        <v>20476</v>
      </c>
      <c r="B10341" s="2" t="s">
        <v>20477</v>
      </c>
    </row>
    <row r="10342" spans="1:2" ht="28.8" x14ac:dyDescent="0.3">
      <c r="A10342" s="2" t="s">
        <v>20478</v>
      </c>
      <c r="B10342" s="2" t="s">
        <v>20479</v>
      </c>
    </row>
    <row r="10343" spans="1:2" x14ac:dyDescent="0.3">
      <c r="A10343" s="2" t="s">
        <v>20480</v>
      </c>
      <c r="B10343" s="2" t="s">
        <v>20481</v>
      </c>
    </row>
    <row r="10344" spans="1:2" x14ac:dyDescent="0.3">
      <c r="A10344" s="2" t="s">
        <v>20482</v>
      </c>
      <c r="B10344" s="2" t="s">
        <v>20483</v>
      </c>
    </row>
    <row r="10345" spans="1:2" ht="28.8" x14ac:dyDescent="0.3">
      <c r="A10345" s="2" t="s">
        <v>20484</v>
      </c>
      <c r="B10345" s="2" t="s">
        <v>20485</v>
      </c>
    </row>
    <row r="10346" spans="1:2" x14ac:dyDescent="0.3">
      <c r="A10346" s="2" t="s">
        <v>20486</v>
      </c>
      <c r="B10346" s="2" t="s">
        <v>20487</v>
      </c>
    </row>
    <row r="10347" spans="1:2" x14ac:dyDescent="0.3">
      <c r="A10347" s="2" t="s">
        <v>20488</v>
      </c>
      <c r="B10347" s="2" t="s">
        <v>20489</v>
      </c>
    </row>
    <row r="10348" spans="1:2" ht="28.8" x14ac:dyDescent="0.3">
      <c r="A10348" s="2" t="s">
        <v>20490</v>
      </c>
      <c r="B10348" s="2" t="s">
        <v>20491</v>
      </c>
    </row>
    <row r="10349" spans="1:2" x14ac:dyDescent="0.3">
      <c r="A10349" s="2" t="s">
        <v>20492</v>
      </c>
      <c r="B10349" s="2" t="s">
        <v>20493</v>
      </c>
    </row>
    <row r="10350" spans="1:2" ht="28.8" x14ac:dyDescent="0.3">
      <c r="A10350" s="2" t="s">
        <v>20494</v>
      </c>
      <c r="B10350" s="2" t="s">
        <v>20495</v>
      </c>
    </row>
    <row r="10351" spans="1:2" x14ac:dyDescent="0.3">
      <c r="A10351" s="2" t="s">
        <v>20496</v>
      </c>
      <c r="B10351" s="2" t="s">
        <v>20497</v>
      </c>
    </row>
    <row r="10352" spans="1:2" ht="43.2" x14ac:dyDescent="0.3">
      <c r="A10352" s="2" t="s">
        <v>20498</v>
      </c>
      <c r="B10352" s="2" t="s">
        <v>20499</v>
      </c>
    </row>
    <row r="10353" spans="1:2" ht="28.8" x14ac:dyDescent="0.3">
      <c r="A10353" s="2" t="s">
        <v>20500</v>
      </c>
      <c r="B10353" s="2" t="s">
        <v>20501</v>
      </c>
    </row>
    <row r="10354" spans="1:2" ht="28.8" x14ac:dyDescent="0.3">
      <c r="A10354" s="2" t="s">
        <v>20502</v>
      </c>
      <c r="B10354" s="2" t="s">
        <v>20503</v>
      </c>
    </row>
    <row r="10355" spans="1:2" x14ac:dyDescent="0.3">
      <c r="A10355" s="2" t="s">
        <v>20504</v>
      </c>
      <c r="B10355" s="2" t="s">
        <v>20505</v>
      </c>
    </row>
    <row r="10356" spans="1:2" ht="43.2" x14ac:dyDescent="0.3">
      <c r="A10356" s="2" t="s">
        <v>20506</v>
      </c>
      <c r="B10356" s="2" t="s">
        <v>20507</v>
      </c>
    </row>
    <row r="10357" spans="1:2" ht="28.8" x14ac:dyDescent="0.3">
      <c r="A10357" s="2" t="s">
        <v>20508</v>
      </c>
      <c r="B10357" s="2" t="s">
        <v>20509</v>
      </c>
    </row>
    <row r="10358" spans="1:2" ht="28.8" x14ac:dyDescent="0.3">
      <c r="A10358" s="2" t="s">
        <v>20510</v>
      </c>
      <c r="B10358" s="2" t="s">
        <v>20511</v>
      </c>
    </row>
    <row r="10359" spans="1:2" ht="28.8" x14ac:dyDescent="0.3">
      <c r="A10359" s="2" t="s">
        <v>20512</v>
      </c>
      <c r="B10359" s="2" t="s">
        <v>20513</v>
      </c>
    </row>
    <row r="10360" spans="1:2" x14ac:dyDescent="0.3">
      <c r="A10360" s="2" t="s">
        <v>20514</v>
      </c>
      <c r="B10360" s="2" t="s">
        <v>20515</v>
      </c>
    </row>
    <row r="10361" spans="1:2" ht="28.8" x14ac:dyDescent="0.3">
      <c r="A10361" s="2" t="s">
        <v>20516</v>
      </c>
      <c r="B10361" s="2" t="s">
        <v>20517</v>
      </c>
    </row>
    <row r="10362" spans="1:2" ht="43.2" x14ac:dyDescent="0.3">
      <c r="A10362" s="2" t="s">
        <v>20518</v>
      </c>
      <c r="B10362" s="2" t="s">
        <v>20519</v>
      </c>
    </row>
    <row r="10363" spans="1:2" ht="28.8" x14ac:dyDescent="0.3">
      <c r="A10363" s="2" t="s">
        <v>20520</v>
      </c>
      <c r="B10363" s="2" t="s">
        <v>20521</v>
      </c>
    </row>
    <row r="10364" spans="1:2" ht="57.6" x14ac:dyDescent="0.3">
      <c r="A10364" s="2" t="s">
        <v>20522</v>
      </c>
      <c r="B10364" s="2" t="s">
        <v>20523</v>
      </c>
    </row>
    <row r="10365" spans="1:2" ht="43.2" x14ac:dyDescent="0.3">
      <c r="A10365" s="2" t="s">
        <v>20524</v>
      </c>
      <c r="B10365" s="2" t="s">
        <v>20525</v>
      </c>
    </row>
    <row r="10366" spans="1:2" x14ac:dyDescent="0.3">
      <c r="A10366" s="2" t="s">
        <v>11313</v>
      </c>
      <c r="B10366" s="2" t="s">
        <v>12629</v>
      </c>
    </row>
    <row r="10367" spans="1:2" x14ac:dyDescent="0.3">
      <c r="A10367" s="2" t="s">
        <v>446</v>
      </c>
      <c r="B10367" s="2" t="s">
        <v>447</v>
      </c>
    </row>
    <row r="10368" spans="1:2" x14ac:dyDescent="0.3">
      <c r="A10368" s="2" t="s">
        <v>20294</v>
      </c>
      <c r="B10368" s="2" t="s">
        <v>20295</v>
      </c>
    </row>
    <row r="10369" spans="1:2" x14ac:dyDescent="0.3">
      <c r="A10369" s="2" t="s">
        <v>20526</v>
      </c>
      <c r="B10369" s="2" t="s">
        <v>20527</v>
      </c>
    </row>
    <row r="10370" spans="1:2" ht="57.6" x14ac:dyDescent="0.3">
      <c r="A10370" s="2" t="s">
        <v>20528</v>
      </c>
      <c r="B10370" s="2" t="s">
        <v>20529</v>
      </c>
    </row>
    <row r="10371" spans="1:2" ht="28.8" x14ac:dyDescent="0.3">
      <c r="A10371" s="2" t="s">
        <v>20530</v>
      </c>
      <c r="B10371" s="2" t="s">
        <v>20531</v>
      </c>
    </row>
    <row r="10372" spans="1:2" ht="43.2" x14ac:dyDescent="0.3">
      <c r="A10372" s="2" t="s">
        <v>20532</v>
      </c>
      <c r="B10372" s="2" t="s">
        <v>20533</v>
      </c>
    </row>
    <row r="10373" spans="1:2" ht="43.2" x14ac:dyDescent="0.3">
      <c r="A10373" s="2" t="s">
        <v>20534</v>
      </c>
      <c r="B10373" s="2" t="s">
        <v>20535</v>
      </c>
    </row>
    <row r="10374" spans="1:2" ht="28.8" x14ac:dyDescent="0.3">
      <c r="A10374" s="2" t="s">
        <v>20536</v>
      </c>
      <c r="B10374" s="2" t="s">
        <v>20537</v>
      </c>
    </row>
    <row r="10375" spans="1:2" ht="28.8" x14ac:dyDescent="0.3">
      <c r="A10375" s="2" t="s">
        <v>20538</v>
      </c>
      <c r="B10375" s="2" t="s">
        <v>20539</v>
      </c>
    </row>
    <row r="10376" spans="1:2" ht="28.8" x14ac:dyDescent="0.3">
      <c r="A10376" s="2" t="s">
        <v>20540</v>
      </c>
      <c r="B10376" s="2" t="s">
        <v>20541</v>
      </c>
    </row>
    <row r="10377" spans="1:2" ht="57.6" x14ac:dyDescent="0.3">
      <c r="A10377" s="2" t="s">
        <v>20542</v>
      </c>
      <c r="B10377" s="2" t="s">
        <v>20543</v>
      </c>
    </row>
    <row r="10378" spans="1:2" ht="28.8" x14ac:dyDescent="0.3">
      <c r="A10378" s="2" t="s">
        <v>20544</v>
      </c>
      <c r="B10378" s="2" t="s">
        <v>20545</v>
      </c>
    </row>
    <row r="10379" spans="1:2" ht="43.2" x14ac:dyDescent="0.3">
      <c r="A10379" s="2" t="s">
        <v>20546</v>
      </c>
      <c r="B10379" s="2" t="s">
        <v>20547</v>
      </c>
    </row>
    <row r="10380" spans="1:2" ht="43.2" x14ac:dyDescent="0.3">
      <c r="A10380" s="2" t="s">
        <v>20548</v>
      </c>
      <c r="B10380" s="2" t="s">
        <v>20549</v>
      </c>
    </row>
    <row r="10381" spans="1:2" ht="57.6" x14ac:dyDescent="0.3">
      <c r="A10381" s="2" t="s">
        <v>20550</v>
      </c>
      <c r="B10381" s="2" t="s">
        <v>20551</v>
      </c>
    </row>
    <row r="10382" spans="1:2" x14ac:dyDescent="0.3">
      <c r="A10382" s="2" t="s">
        <v>20552</v>
      </c>
      <c r="B10382" s="2" t="s">
        <v>20553</v>
      </c>
    </row>
    <row r="10383" spans="1:2" ht="28.8" x14ac:dyDescent="0.3">
      <c r="A10383" s="2" t="s">
        <v>20554</v>
      </c>
      <c r="B10383" s="2" t="s">
        <v>20555</v>
      </c>
    </row>
    <row r="10384" spans="1:2" x14ac:dyDescent="0.3">
      <c r="A10384" s="2" t="s">
        <v>20556</v>
      </c>
      <c r="B10384" s="2" t="s">
        <v>20557</v>
      </c>
    </row>
    <row r="10385" spans="1:2" ht="28.8" x14ac:dyDescent="0.3">
      <c r="A10385" s="2" t="s">
        <v>20558</v>
      </c>
      <c r="B10385" s="2" t="s">
        <v>20559</v>
      </c>
    </row>
    <row r="10386" spans="1:2" ht="43.2" x14ac:dyDescent="0.3">
      <c r="A10386" s="2" t="s">
        <v>20560</v>
      </c>
      <c r="B10386" s="2" t="s">
        <v>20561</v>
      </c>
    </row>
    <row r="10387" spans="1:2" ht="28.8" x14ac:dyDescent="0.3">
      <c r="A10387" s="2" t="s">
        <v>20562</v>
      </c>
      <c r="B10387" s="2" t="s">
        <v>20563</v>
      </c>
    </row>
    <row r="10388" spans="1:2" ht="72" x14ac:dyDescent="0.3">
      <c r="A10388" s="2" t="s">
        <v>20564</v>
      </c>
      <c r="B10388" s="2" t="s">
        <v>20565</v>
      </c>
    </row>
    <row r="10389" spans="1:2" ht="43.2" x14ac:dyDescent="0.3">
      <c r="A10389" s="2" t="s">
        <v>20566</v>
      </c>
      <c r="B10389" s="2" t="s">
        <v>20567</v>
      </c>
    </row>
    <row r="10390" spans="1:2" ht="57.6" x14ac:dyDescent="0.3">
      <c r="A10390" s="2" t="s">
        <v>20568</v>
      </c>
      <c r="B10390" s="2" t="s">
        <v>20569</v>
      </c>
    </row>
    <row r="10391" spans="1:2" ht="28.8" x14ac:dyDescent="0.3">
      <c r="A10391" s="2" t="s">
        <v>20570</v>
      </c>
      <c r="B10391" s="2" t="s">
        <v>20571</v>
      </c>
    </row>
    <row r="10392" spans="1:2" ht="28.8" x14ac:dyDescent="0.3">
      <c r="A10392" s="2" t="s">
        <v>20572</v>
      </c>
      <c r="B10392" s="2" t="s">
        <v>20573</v>
      </c>
    </row>
    <row r="10393" spans="1:2" x14ac:dyDescent="0.3">
      <c r="A10393" s="2" t="s">
        <v>20574</v>
      </c>
      <c r="B10393" s="2" t="s">
        <v>20575</v>
      </c>
    </row>
    <row r="10394" spans="1:2" ht="28.8" x14ac:dyDescent="0.3">
      <c r="A10394" s="2" t="s">
        <v>20576</v>
      </c>
      <c r="B10394" s="2" t="s">
        <v>20577</v>
      </c>
    </row>
    <row r="10395" spans="1:2" x14ac:dyDescent="0.3">
      <c r="A10395" s="2" t="s">
        <v>20578</v>
      </c>
      <c r="B10395" s="2" t="s">
        <v>20579</v>
      </c>
    </row>
    <row r="10396" spans="1:2" ht="28.8" x14ac:dyDescent="0.3">
      <c r="A10396" s="2" t="s">
        <v>20580</v>
      </c>
      <c r="B10396" s="2" t="s">
        <v>20581</v>
      </c>
    </row>
    <row r="10397" spans="1:2" x14ac:dyDescent="0.3">
      <c r="A10397" s="2" t="s">
        <v>20582</v>
      </c>
      <c r="B10397" s="2" t="s">
        <v>20583</v>
      </c>
    </row>
    <row r="10398" spans="1:2" ht="28.8" x14ac:dyDescent="0.3">
      <c r="A10398" s="2" t="s">
        <v>20584</v>
      </c>
      <c r="B10398" s="2" t="s">
        <v>20585</v>
      </c>
    </row>
    <row r="10399" spans="1:2" ht="28.8" x14ac:dyDescent="0.3">
      <c r="A10399" s="2" t="s">
        <v>20586</v>
      </c>
      <c r="B10399" s="2" t="s">
        <v>20587</v>
      </c>
    </row>
    <row r="10400" spans="1:2" ht="28.8" x14ac:dyDescent="0.3">
      <c r="A10400" s="2" t="s">
        <v>20588</v>
      </c>
      <c r="B10400" s="2" t="s">
        <v>20589</v>
      </c>
    </row>
    <row r="10401" spans="1:2" ht="72" x14ac:dyDescent="0.3">
      <c r="A10401" s="2" t="s">
        <v>20590</v>
      </c>
      <c r="B10401" s="2" t="s">
        <v>20591</v>
      </c>
    </row>
    <row r="10402" spans="1:2" ht="43.2" x14ac:dyDescent="0.3">
      <c r="A10402" s="2" t="s">
        <v>20592</v>
      </c>
      <c r="B10402" s="2" t="s">
        <v>20593</v>
      </c>
    </row>
    <row r="10403" spans="1:2" ht="28.8" x14ac:dyDescent="0.3">
      <c r="A10403" s="2" t="s">
        <v>20594</v>
      </c>
      <c r="B10403" s="2" t="s">
        <v>20595</v>
      </c>
    </row>
    <row r="10404" spans="1:2" ht="28.8" x14ac:dyDescent="0.3">
      <c r="A10404" s="2" t="s">
        <v>20596</v>
      </c>
      <c r="B10404" s="2" t="s">
        <v>20597</v>
      </c>
    </row>
    <row r="10405" spans="1:2" x14ac:dyDescent="0.3">
      <c r="A10405" s="2" t="s">
        <v>20598</v>
      </c>
      <c r="B10405" s="2" t="s">
        <v>20599</v>
      </c>
    </row>
    <row r="10406" spans="1:2" x14ac:dyDescent="0.3">
      <c r="A10406" s="2" t="s">
        <v>20600</v>
      </c>
      <c r="B10406" s="2" t="s">
        <v>20601</v>
      </c>
    </row>
    <row r="10407" spans="1:2" ht="28.8" x14ac:dyDescent="0.3">
      <c r="A10407" s="2" t="s">
        <v>20602</v>
      </c>
      <c r="B10407" s="2" t="s">
        <v>20603</v>
      </c>
    </row>
    <row r="10408" spans="1:2" x14ac:dyDescent="0.3">
      <c r="A10408" s="2" t="s">
        <v>20604</v>
      </c>
      <c r="B10408" s="2" t="s">
        <v>20605</v>
      </c>
    </row>
    <row r="10409" spans="1:2" ht="28.8" x14ac:dyDescent="0.3">
      <c r="A10409" s="2" t="s">
        <v>20606</v>
      </c>
      <c r="B10409" s="2" t="s">
        <v>20607</v>
      </c>
    </row>
    <row r="10410" spans="1:2" ht="28.8" x14ac:dyDescent="0.3">
      <c r="A10410" s="2" t="s">
        <v>20608</v>
      </c>
      <c r="B10410" s="2" t="s">
        <v>20609</v>
      </c>
    </row>
    <row r="10411" spans="1:2" x14ac:dyDescent="0.3">
      <c r="A10411" s="2" t="s">
        <v>20610</v>
      </c>
      <c r="B10411" s="2" t="s">
        <v>20611</v>
      </c>
    </row>
    <row r="10412" spans="1:2" x14ac:dyDescent="0.3">
      <c r="A10412" s="2" t="s">
        <v>20612</v>
      </c>
      <c r="B10412" s="2" t="s">
        <v>20613</v>
      </c>
    </row>
    <row r="10413" spans="1:2" x14ac:dyDescent="0.3">
      <c r="A10413" s="2" t="s">
        <v>20614</v>
      </c>
      <c r="B10413" s="2" t="s">
        <v>20615</v>
      </c>
    </row>
    <row r="10414" spans="1:2" ht="43.2" x14ac:dyDescent="0.3">
      <c r="A10414" s="2" t="s">
        <v>20616</v>
      </c>
      <c r="B10414" s="2" t="s">
        <v>20617</v>
      </c>
    </row>
    <row r="10415" spans="1:2" ht="43.2" x14ac:dyDescent="0.3">
      <c r="A10415" s="2" t="s">
        <v>20618</v>
      </c>
      <c r="B10415" s="2" t="s">
        <v>20619</v>
      </c>
    </row>
    <row r="10416" spans="1:2" ht="43.2" x14ac:dyDescent="0.3">
      <c r="A10416" s="2" t="s">
        <v>20620</v>
      </c>
      <c r="B10416" s="2" t="s">
        <v>20621</v>
      </c>
    </row>
    <row r="10417" spans="1:2" x14ac:dyDescent="0.3">
      <c r="A10417" s="2" t="s">
        <v>20622</v>
      </c>
      <c r="B10417" s="2" t="s">
        <v>20623</v>
      </c>
    </row>
    <row r="10418" spans="1:2" x14ac:dyDescent="0.3">
      <c r="A10418" s="2" t="s">
        <v>20624</v>
      </c>
      <c r="B10418" s="2" t="s">
        <v>20625</v>
      </c>
    </row>
    <row r="10419" spans="1:2" ht="28.8" x14ac:dyDescent="0.3">
      <c r="A10419" s="2" t="s">
        <v>20626</v>
      </c>
      <c r="B10419" s="2" t="s">
        <v>20627</v>
      </c>
    </row>
    <row r="10420" spans="1:2" ht="28.8" x14ac:dyDescent="0.3">
      <c r="A10420" s="2" t="s">
        <v>20628</v>
      </c>
      <c r="B10420" s="2" t="s">
        <v>20629</v>
      </c>
    </row>
    <row r="10421" spans="1:2" x14ac:dyDescent="0.3">
      <c r="A10421" s="2" t="s">
        <v>20630</v>
      </c>
      <c r="B10421" s="2" t="s">
        <v>20631</v>
      </c>
    </row>
    <row r="10422" spans="1:2" ht="28.8" x14ac:dyDescent="0.3">
      <c r="A10422" s="2" t="s">
        <v>20632</v>
      </c>
      <c r="B10422" s="2" t="s">
        <v>20633</v>
      </c>
    </row>
    <row r="10423" spans="1:2" ht="28.8" x14ac:dyDescent="0.3">
      <c r="A10423" s="2" t="s">
        <v>20634</v>
      </c>
      <c r="B10423" s="2" t="s">
        <v>20635</v>
      </c>
    </row>
    <row r="10424" spans="1:2" ht="43.2" x14ac:dyDescent="0.3">
      <c r="A10424" s="2" t="s">
        <v>20636</v>
      </c>
      <c r="B10424" s="2" t="s">
        <v>20637</v>
      </c>
    </row>
    <row r="10425" spans="1:2" ht="28.8" x14ac:dyDescent="0.3">
      <c r="A10425" s="2" t="s">
        <v>20638</v>
      </c>
      <c r="B10425" s="2" t="s">
        <v>20639</v>
      </c>
    </row>
    <row r="10426" spans="1:2" x14ac:dyDescent="0.3">
      <c r="A10426" s="2" t="s">
        <v>20640</v>
      </c>
      <c r="B10426" s="2" t="s">
        <v>20641</v>
      </c>
    </row>
    <row r="10427" spans="1:2" ht="43.2" x14ac:dyDescent="0.3">
      <c r="A10427" s="2" t="s">
        <v>20642</v>
      </c>
      <c r="B10427" s="2" t="s">
        <v>20643</v>
      </c>
    </row>
    <row r="10428" spans="1:2" x14ac:dyDescent="0.3">
      <c r="A10428" s="2" t="s">
        <v>20644</v>
      </c>
      <c r="B10428" s="2" t="s">
        <v>20645</v>
      </c>
    </row>
    <row r="10429" spans="1:2" ht="43.2" x14ac:dyDescent="0.3">
      <c r="A10429" s="2" t="s">
        <v>20646</v>
      </c>
      <c r="B10429" s="2" t="s">
        <v>20647</v>
      </c>
    </row>
    <row r="10430" spans="1:2" ht="43.2" x14ac:dyDescent="0.3">
      <c r="A10430" s="2" t="s">
        <v>20648</v>
      </c>
      <c r="B10430" s="2" t="s">
        <v>20649</v>
      </c>
    </row>
    <row r="10431" spans="1:2" ht="28.8" x14ac:dyDescent="0.3">
      <c r="A10431" s="2" t="s">
        <v>20650</v>
      </c>
      <c r="B10431" s="2" t="s">
        <v>20651</v>
      </c>
    </row>
    <row r="10432" spans="1:2" ht="28.8" x14ac:dyDescent="0.3">
      <c r="A10432" s="2" t="s">
        <v>20652</v>
      </c>
      <c r="B10432" s="2" t="s">
        <v>20653</v>
      </c>
    </row>
    <row r="10433" spans="1:2" x14ac:dyDescent="0.3">
      <c r="A10433" s="2" t="s">
        <v>20654</v>
      </c>
      <c r="B10433" s="2" t="s">
        <v>20655</v>
      </c>
    </row>
    <row r="10434" spans="1:2" ht="28.8" x14ac:dyDescent="0.3">
      <c r="A10434" s="2" t="s">
        <v>20656</v>
      </c>
      <c r="B10434" s="2" t="s">
        <v>20657</v>
      </c>
    </row>
    <row r="10435" spans="1:2" ht="57.6" x14ac:dyDescent="0.3">
      <c r="A10435" s="2" t="s">
        <v>20658</v>
      </c>
      <c r="B10435" s="2" t="s">
        <v>20659</v>
      </c>
    </row>
    <row r="10436" spans="1:2" ht="43.2" x14ac:dyDescent="0.3">
      <c r="A10436" s="2" t="s">
        <v>20660</v>
      </c>
      <c r="B10436" s="2" t="s">
        <v>20661</v>
      </c>
    </row>
    <row r="10437" spans="1:2" ht="28.8" x14ac:dyDescent="0.3">
      <c r="A10437" s="2" t="s">
        <v>20662</v>
      </c>
      <c r="B10437" s="2" t="s">
        <v>20663</v>
      </c>
    </row>
    <row r="10438" spans="1:2" ht="43.2" x14ac:dyDescent="0.3">
      <c r="A10438" s="2" t="s">
        <v>20664</v>
      </c>
      <c r="B10438" s="2" t="s">
        <v>20665</v>
      </c>
    </row>
    <row r="10439" spans="1:2" ht="43.2" x14ac:dyDescent="0.3">
      <c r="A10439" s="2" t="s">
        <v>20666</v>
      </c>
      <c r="B10439" s="2" t="s">
        <v>20667</v>
      </c>
    </row>
    <row r="10440" spans="1:2" x14ac:dyDescent="0.3">
      <c r="A10440" s="2" t="s">
        <v>20668</v>
      </c>
      <c r="B10440" s="2" t="s">
        <v>20669</v>
      </c>
    </row>
    <row r="10441" spans="1:2" ht="28.8" x14ac:dyDescent="0.3">
      <c r="A10441" s="2" t="s">
        <v>20670</v>
      </c>
      <c r="B10441" s="2" t="s">
        <v>20671</v>
      </c>
    </row>
    <row r="10442" spans="1:2" ht="28.8" x14ac:dyDescent="0.3">
      <c r="A10442" s="2" t="s">
        <v>20672</v>
      </c>
      <c r="B10442" s="2" t="s">
        <v>20673</v>
      </c>
    </row>
    <row r="10443" spans="1:2" ht="28.8" x14ac:dyDescent="0.3">
      <c r="A10443" s="2" t="s">
        <v>20674</v>
      </c>
      <c r="B10443" s="2" t="s">
        <v>20675</v>
      </c>
    </row>
    <row r="10444" spans="1:2" x14ac:dyDescent="0.3">
      <c r="A10444" s="2" t="s">
        <v>20676</v>
      </c>
      <c r="B10444" s="2" t="s">
        <v>20677</v>
      </c>
    </row>
    <row r="10445" spans="1:2" ht="28.8" x14ac:dyDescent="0.3">
      <c r="A10445" s="2" t="s">
        <v>20678</v>
      </c>
      <c r="B10445" s="2" t="s">
        <v>20679</v>
      </c>
    </row>
    <row r="10446" spans="1:2" x14ac:dyDescent="0.3">
      <c r="A10446" s="2" t="s">
        <v>20680</v>
      </c>
      <c r="B10446" s="2" t="s">
        <v>20681</v>
      </c>
    </row>
    <row r="10447" spans="1:2" x14ac:dyDescent="0.3">
      <c r="A10447" s="2" t="s">
        <v>20682</v>
      </c>
      <c r="B10447" s="2" t="s">
        <v>20683</v>
      </c>
    </row>
    <row r="10448" spans="1:2" ht="28.8" x14ac:dyDescent="0.3">
      <c r="A10448" s="2" t="s">
        <v>20684</v>
      </c>
      <c r="B10448" s="2" t="s">
        <v>20685</v>
      </c>
    </row>
    <row r="10449" spans="1:2" x14ac:dyDescent="0.3">
      <c r="A10449" s="2" t="s">
        <v>20686</v>
      </c>
      <c r="B10449" s="2" t="s">
        <v>20687</v>
      </c>
    </row>
    <row r="10450" spans="1:2" ht="28.8" x14ac:dyDescent="0.3">
      <c r="A10450" s="2" t="s">
        <v>20688</v>
      </c>
      <c r="B10450" s="2" t="s">
        <v>20689</v>
      </c>
    </row>
    <row r="10451" spans="1:2" x14ac:dyDescent="0.3">
      <c r="A10451" s="2" t="s">
        <v>20690</v>
      </c>
      <c r="B10451" s="2" t="s">
        <v>20691</v>
      </c>
    </row>
    <row r="10452" spans="1:2" ht="43.2" x14ac:dyDescent="0.3">
      <c r="A10452" s="2" t="s">
        <v>20692</v>
      </c>
      <c r="B10452" s="2" t="s">
        <v>20693</v>
      </c>
    </row>
    <row r="10453" spans="1:2" x14ac:dyDescent="0.3">
      <c r="A10453" s="2" t="s">
        <v>20694</v>
      </c>
      <c r="B10453" s="2" t="s">
        <v>20695</v>
      </c>
    </row>
    <row r="10454" spans="1:2" ht="28.8" x14ac:dyDescent="0.3">
      <c r="A10454" s="2" t="s">
        <v>20696</v>
      </c>
      <c r="B10454" s="2" t="s">
        <v>20697</v>
      </c>
    </row>
    <row r="10455" spans="1:2" x14ac:dyDescent="0.3">
      <c r="A10455" s="2" t="s">
        <v>20698</v>
      </c>
      <c r="B10455" s="2" t="s">
        <v>20699</v>
      </c>
    </row>
    <row r="10456" spans="1:2" x14ac:dyDescent="0.3">
      <c r="A10456" s="2" t="s">
        <v>20700</v>
      </c>
      <c r="B10456" s="2" t="s">
        <v>20701</v>
      </c>
    </row>
    <row r="10457" spans="1:2" ht="43.2" x14ac:dyDescent="0.3">
      <c r="A10457" s="2" t="s">
        <v>20702</v>
      </c>
      <c r="B10457" s="2" t="s">
        <v>20703</v>
      </c>
    </row>
    <row r="10458" spans="1:2" x14ac:dyDescent="0.3">
      <c r="A10458" s="2" t="s">
        <v>20704</v>
      </c>
      <c r="B10458" s="2" t="s">
        <v>20705</v>
      </c>
    </row>
    <row r="10459" spans="1:2" x14ac:dyDescent="0.3">
      <c r="A10459" s="2" t="s">
        <v>20706</v>
      </c>
      <c r="B10459" s="2" t="s">
        <v>20707</v>
      </c>
    </row>
    <row r="10460" spans="1:2" x14ac:dyDescent="0.3">
      <c r="A10460" s="2" t="s">
        <v>20708</v>
      </c>
      <c r="B10460" s="2" t="s">
        <v>20709</v>
      </c>
    </row>
    <row r="10461" spans="1:2" x14ac:dyDescent="0.3">
      <c r="A10461" s="2" t="s">
        <v>20710</v>
      </c>
      <c r="B10461" s="2" t="s">
        <v>20711</v>
      </c>
    </row>
    <row r="10462" spans="1:2" x14ac:dyDescent="0.3">
      <c r="A10462" s="2" t="s">
        <v>20712</v>
      </c>
      <c r="B10462" s="2" t="s">
        <v>20713</v>
      </c>
    </row>
    <row r="10463" spans="1:2" x14ac:dyDescent="0.3">
      <c r="A10463" s="2" t="s">
        <v>20714</v>
      </c>
      <c r="B10463" s="2" t="s">
        <v>20715</v>
      </c>
    </row>
    <row r="10464" spans="1:2" x14ac:dyDescent="0.3">
      <c r="A10464" s="2" t="s">
        <v>20716</v>
      </c>
      <c r="B10464" s="2" t="s">
        <v>20717</v>
      </c>
    </row>
    <row r="10465" spans="1:2" x14ac:dyDescent="0.3">
      <c r="A10465" s="2" t="s">
        <v>20718</v>
      </c>
      <c r="B10465" s="2" t="s">
        <v>20719</v>
      </c>
    </row>
    <row r="10466" spans="1:2" x14ac:dyDescent="0.3">
      <c r="A10466" s="2" t="s">
        <v>20720</v>
      </c>
      <c r="B10466" s="2" t="s">
        <v>20721</v>
      </c>
    </row>
    <row r="10467" spans="1:2" x14ac:dyDescent="0.3">
      <c r="A10467" s="2" t="s">
        <v>20722</v>
      </c>
      <c r="B10467" s="2" t="s">
        <v>20723</v>
      </c>
    </row>
    <row r="10468" spans="1:2" x14ac:dyDescent="0.3">
      <c r="A10468" s="2" t="s">
        <v>20724</v>
      </c>
      <c r="B10468" s="2" t="s">
        <v>20725</v>
      </c>
    </row>
    <row r="10469" spans="1:2" ht="28.8" x14ac:dyDescent="0.3">
      <c r="A10469" s="2" t="s">
        <v>20726</v>
      </c>
      <c r="B10469" s="2" t="s">
        <v>20727</v>
      </c>
    </row>
    <row r="10470" spans="1:2" ht="28.8" x14ac:dyDescent="0.3">
      <c r="A10470" s="2" t="s">
        <v>20728</v>
      </c>
      <c r="B10470" s="2" t="s">
        <v>20729</v>
      </c>
    </row>
    <row r="10471" spans="1:2" x14ac:dyDescent="0.3">
      <c r="A10471" s="2" t="s">
        <v>20730</v>
      </c>
      <c r="B10471" s="2" t="s">
        <v>20731</v>
      </c>
    </row>
    <row r="10472" spans="1:2" x14ac:dyDescent="0.3">
      <c r="A10472" s="2" t="s">
        <v>20732</v>
      </c>
      <c r="B10472" s="2" t="s">
        <v>20733</v>
      </c>
    </row>
    <row r="10473" spans="1:2" x14ac:dyDescent="0.3">
      <c r="A10473" s="2" t="s">
        <v>20734</v>
      </c>
      <c r="B10473" s="2" t="s">
        <v>20735</v>
      </c>
    </row>
    <row r="10474" spans="1:2" ht="28.8" x14ac:dyDescent="0.3">
      <c r="A10474" s="2" t="s">
        <v>20736</v>
      </c>
      <c r="B10474" s="2" t="s">
        <v>20737</v>
      </c>
    </row>
    <row r="10475" spans="1:2" ht="43.2" x14ac:dyDescent="0.3">
      <c r="A10475" s="2" t="s">
        <v>20738</v>
      </c>
      <c r="B10475" s="2" t="s">
        <v>20739</v>
      </c>
    </row>
    <row r="10476" spans="1:2" x14ac:dyDescent="0.3">
      <c r="A10476" s="2" t="s">
        <v>20740</v>
      </c>
      <c r="B10476" s="2" t="s">
        <v>20741</v>
      </c>
    </row>
    <row r="10477" spans="1:2" x14ac:dyDescent="0.3">
      <c r="A10477" s="2" t="s">
        <v>20742</v>
      </c>
      <c r="B10477" s="2" t="s">
        <v>20743</v>
      </c>
    </row>
    <row r="10478" spans="1:2" ht="28.8" x14ac:dyDescent="0.3">
      <c r="A10478" s="2" t="s">
        <v>20744</v>
      </c>
      <c r="B10478" s="2" t="s">
        <v>20745</v>
      </c>
    </row>
    <row r="10479" spans="1:2" x14ac:dyDescent="0.3">
      <c r="A10479" s="2" t="s">
        <v>20746</v>
      </c>
      <c r="B10479" s="2" t="s">
        <v>20747</v>
      </c>
    </row>
    <row r="10480" spans="1:2" x14ac:dyDescent="0.3">
      <c r="A10480" s="2" t="s">
        <v>20748</v>
      </c>
      <c r="B10480" s="2" t="s">
        <v>20749</v>
      </c>
    </row>
    <row r="10481" spans="1:2" ht="28.8" x14ac:dyDescent="0.3">
      <c r="A10481" s="2" t="s">
        <v>20750</v>
      </c>
      <c r="B10481" s="2" t="s">
        <v>20751</v>
      </c>
    </row>
    <row r="10482" spans="1:2" ht="28.8" x14ac:dyDescent="0.3">
      <c r="A10482" s="2" t="s">
        <v>20752</v>
      </c>
      <c r="B10482" s="2" t="s">
        <v>20753</v>
      </c>
    </row>
    <row r="10483" spans="1:2" x14ac:dyDescent="0.3">
      <c r="A10483" s="2" t="s">
        <v>20754</v>
      </c>
      <c r="B10483" s="2" t="s">
        <v>20755</v>
      </c>
    </row>
    <row r="10484" spans="1:2" x14ac:dyDescent="0.3">
      <c r="A10484" s="2" t="s">
        <v>20756</v>
      </c>
      <c r="B10484" s="2" t="s">
        <v>20757</v>
      </c>
    </row>
    <row r="10485" spans="1:2" ht="28.8" x14ac:dyDescent="0.3">
      <c r="A10485" s="2" t="s">
        <v>20758</v>
      </c>
      <c r="B10485" s="2" t="s">
        <v>20759</v>
      </c>
    </row>
    <row r="10486" spans="1:2" ht="43.2" x14ac:dyDescent="0.3">
      <c r="A10486" s="2" t="s">
        <v>20760</v>
      </c>
      <c r="B10486" s="2" t="s">
        <v>20761</v>
      </c>
    </row>
    <row r="10487" spans="1:2" ht="28.8" x14ac:dyDescent="0.3">
      <c r="A10487" s="2" t="s">
        <v>20762</v>
      </c>
      <c r="B10487" s="2" t="s">
        <v>20763</v>
      </c>
    </row>
    <row r="10488" spans="1:2" ht="28.8" x14ac:dyDescent="0.3">
      <c r="A10488" s="2" t="s">
        <v>20764</v>
      </c>
      <c r="B10488" s="2" t="s">
        <v>20765</v>
      </c>
    </row>
    <row r="10489" spans="1:2" ht="28.8" x14ac:dyDescent="0.3">
      <c r="A10489" s="2" t="s">
        <v>20766</v>
      </c>
      <c r="B10489" s="2" t="s">
        <v>20767</v>
      </c>
    </row>
    <row r="10490" spans="1:2" ht="28.8" x14ac:dyDescent="0.3">
      <c r="A10490" s="2" t="s">
        <v>20768</v>
      </c>
      <c r="B10490" s="2" t="s">
        <v>20769</v>
      </c>
    </row>
    <row r="10491" spans="1:2" x14ac:dyDescent="0.3">
      <c r="A10491" s="2" t="s">
        <v>20770</v>
      </c>
      <c r="B10491" s="2" t="s">
        <v>20771</v>
      </c>
    </row>
    <row r="10492" spans="1:2" x14ac:dyDescent="0.3">
      <c r="A10492" s="2" t="s">
        <v>20772</v>
      </c>
      <c r="B10492" s="2" t="s">
        <v>20773</v>
      </c>
    </row>
    <row r="10493" spans="1:2" ht="43.2" x14ac:dyDescent="0.3">
      <c r="A10493" s="2" t="s">
        <v>20774</v>
      </c>
      <c r="B10493" s="2" t="s">
        <v>20775</v>
      </c>
    </row>
    <row r="10494" spans="1:2" ht="28.8" x14ac:dyDescent="0.3">
      <c r="A10494" s="2" t="s">
        <v>20776</v>
      </c>
      <c r="B10494" s="2" t="s">
        <v>20777</v>
      </c>
    </row>
    <row r="10495" spans="1:2" x14ac:dyDescent="0.3">
      <c r="A10495" s="2" t="s">
        <v>20778</v>
      </c>
      <c r="B10495" s="2" t="s">
        <v>20779</v>
      </c>
    </row>
    <row r="10496" spans="1:2" x14ac:dyDescent="0.3">
      <c r="A10496" s="2" t="s">
        <v>20780</v>
      </c>
      <c r="B10496" s="2" t="s">
        <v>20781</v>
      </c>
    </row>
    <row r="10497" spans="1:2" ht="28.8" x14ac:dyDescent="0.3">
      <c r="A10497" s="2" t="s">
        <v>20782</v>
      </c>
      <c r="B10497" s="2" t="s">
        <v>20783</v>
      </c>
    </row>
    <row r="10498" spans="1:2" ht="28.8" x14ac:dyDescent="0.3">
      <c r="A10498" s="2" t="s">
        <v>20784</v>
      </c>
      <c r="B10498" s="2" t="s">
        <v>20785</v>
      </c>
    </row>
    <row r="10499" spans="1:2" ht="28.8" x14ac:dyDescent="0.3">
      <c r="A10499" s="2" t="s">
        <v>20786</v>
      </c>
      <c r="B10499" s="2" t="s">
        <v>20787</v>
      </c>
    </row>
    <row r="10500" spans="1:2" x14ac:dyDescent="0.3">
      <c r="A10500" s="2" t="s">
        <v>20788</v>
      </c>
      <c r="B10500" s="2" t="s">
        <v>20789</v>
      </c>
    </row>
    <row r="10501" spans="1:2" ht="28.8" x14ac:dyDescent="0.3">
      <c r="A10501" s="2" t="s">
        <v>20790</v>
      </c>
      <c r="B10501" s="2" t="s">
        <v>20791</v>
      </c>
    </row>
    <row r="10502" spans="1:2" ht="28.8" x14ac:dyDescent="0.3">
      <c r="A10502" s="2" t="s">
        <v>20792</v>
      </c>
      <c r="B10502" s="2" t="s">
        <v>20793</v>
      </c>
    </row>
    <row r="10503" spans="1:2" x14ac:dyDescent="0.3">
      <c r="A10503" s="2" t="s">
        <v>20794</v>
      </c>
      <c r="B10503" s="2" t="s">
        <v>20795</v>
      </c>
    </row>
    <row r="10504" spans="1:2" x14ac:dyDescent="0.3">
      <c r="A10504" s="2" t="s">
        <v>20796</v>
      </c>
      <c r="B10504" s="2" t="s">
        <v>20797</v>
      </c>
    </row>
    <row r="10505" spans="1:2" ht="28.8" x14ac:dyDescent="0.3">
      <c r="A10505" s="2" t="s">
        <v>20798</v>
      </c>
      <c r="B10505" s="2" t="s">
        <v>20799</v>
      </c>
    </row>
    <row r="10506" spans="1:2" ht="28.8" x14ac:dyDescent="0.3">
      <c r="A10506" s="2" t="s">
        <v>20800</v>
      </c>
      <c r="B10506" s="2" t="s">
        <v>20801</v>
      </c>
    </row>
    <row r="10507" spans="1:2" ht="28.8" x14ac:dyDescent="0.3">
      <c r="A10507" s="2" t="s">
        <v>20802</v>
      </c>
      <c r="B10507" s="2" t="s">
        <v>20803</v>
      </c>
    </row>
    <row r="10508" spans="1:2" ht="28.8" x14ac:dyDescent="0.3">
      <c r="A10508" s="2" t="s">
        <v>20804</v>
      </c>
      <c r="B10508" s="2" t="s">
        <v>20805</v>
      </c>
    </row>
    <row r="10509" spans="1:2" ht="28.8" x14ac:dyDescent="0.3">
      <c r="A10509" s="2" t="s">
        <v>20806</v>
      </c>
      <c r="B10509" s="2" t="s">
        <v>20807</v>
      </c>
    </row>
    <row r="10510" spans="1:2" x14ac:dyDescent="0.3">
      <c r="A10510" s="2" t="s">
        <v>20808</v>
      </c>
      <c r="B10510" s="2" t="s">
        <v>20809</v>
      </c>
    </row>
    <row r="10511" spans="1:2" ht="28.8" x14ac:dyDescent="0.3">
      <c r="A10511" s="2" t="s">
        <v>20810</v>
      </c>
      <c r="B10511" s="2" t="s">
        <v>20811</v>
      </c>
    </row>
    <row r="10512" spans="1:2" ht="28.8" x14ac:dyDescent="0.3">
      <c r="A10512" s="2" t="s">
        <v>20812</v>
      </c>
      <c r="B10512" s="2" t="s">
        <v>20813</v>
      </c>
    </row>
    <row r="10513" spans="1:2" ht="43.2" x14ac:dyDescent="0.3">
      <c r="A10513" s="2" t="s">
        <v>20814</v>
      </c>
      <c r="B10513" s="2" t="s">
        <v>20815</v>
      </c>
    </row>
    <row r="10514" spans="1:2" ht="28.8" x14ac:dyDescent="0.3">
      <c r="A10514" s="2" t="s">
        <v>20816</v>
      </c>
      <c r="B10514" s="2" t="s">
        <v>20817</v>
      </c>
    </row>
    <row r="10515" spans="1:2" x14ac:dyDescent="0.3">
      <c r="A10515" s="2" t="s">
        <v>20818</v>
      </c>
      <c r="B10515" s="2" t="s">
        <v>20819</v>
      </c>
    </row>
    <row r="10516" spans="1:2" x14ac:dyDescent="0.3">
      <c r="A10516" s="2" t="s">
        <v>20820</v>
      </c>
      <c r="B10516" s="2" t="s">
        <v>20821</v>
      </c>
    </row>
    <row r="10517" spans="1:2" ht="43.2" x14ac:dyDescent="0.3">
      <c r="A10517" s="2" t="s">
        <v>20822</v>
      </c>
      <c r="B10517" s="2" t="s">
        <v>20823</v>
      </c>
    </row>
    <row r="10518" spans="1:2" ht="28.8" x14ac:dyDescent="0.3">
      <c r="A10518" s="2" t="s">
        <v>20824</v>
      </c>
      <c r="B10518" s="2" t="s">
        <v>20825</v>
      </c>
    </row>
    <row r="10519" spans="1:2" ht="28.8" x14ac:dyDescent="0.3">
      <c r="A10519" s="2" t="s">
        <v>20826</v>
      </c>
      <c r="B10519" s="2" t="s">
        <v>20827</v>
      </c>
    </row>
    <row r="10520" spans="1:2" x14ac:dyDescent="0.3">
      <c r="A10520" s="2" t="s">
        <v>20828</v>
      </c>
      <c r="B10520" s="2" t="s">
        <v>20829</v>
      </c>
    </row>
    <row r="10521" spans="1:2" ht="28.8" x14ac:dyDescent="0.3">
      <c r="A10521" s="2" t="s">
        <v>20830</v>
      </c>
      <c r="B10521" s="2" t="s">
        <v>20831</v>
      </c>
    </row>
    <row r="10522" spans="1:2" ht="28.8" x14ac:dyDescent="0.3">
      <c r="A10522" s="2" t="s">
        <v>20832</v>
      </c>
      <c r="B10522" s="2" t="s">
        <v>20833</v>
      </c>
    </row>
    <row r="10523" spans="1:2" ht="43.2" x14ac:dyDescent="0.3">
      <c r="A10523" s="2" t="s">
        <v>20834</v>
      </c>
      <c r="B10523" s="2" t="s">
        <v>20835</v>
      </c>
    </row>
    <row r="10524" spans="1:2" ht="28.8" x14ac:dyDescent="0.3">
      <c r="A10524" s="2" t="s">
        <v>20836</v>
      </c>
      <c r="B10524" s="2" t="s">
        <v>20837</v>
      </c>
    </row>
    <row r="10525" spans="1:2" ht="28.8" x14ac:dyDescent="0.3">
      <c r="A10525" s="2" t="s">
        <v>20838</v>
      </c>
      <c r="B10525" s="2" t="s">
        <v>20839</v>
      </c>
    </row>
    <row r="10526" spans="1:2" ht="43.2" x14ac:dyDescent="0.3">
      <c r="A10526" s="2" t="s">
        <v>20840</v>
      </c>
      <c r="B10526" s="2" t="s">
        <v>20841</v>
      </c>
    </row>
    <row r="10527" spans="1:2" x14ac:dyDescent="0.3">
      <c r="A10527" s="2" t="s">
        <v>20842</v>
      </c>
      <c r="B10527" s="2" t="s">
        <v>20843</v>
      </c>
    </row>
    <row r="10528" spans="1:2" ht="28.8" x14ac:dyDescent="0.3">
      <c r="A10528" s="2" t="s">
        <v>20844</v>
      </c>
      <c r="B10528" s="2" t="s">
        <v>20845</v>
      </c>
    </row>
    <row r="10529" spans="1:2" x14ac:dyDescent="0.3">
      <c r="A10529" s="2" t="s">
        <v>20846</v>
      </c>
      <c r="B10529" s="2" t="s">
        <v>20847</v>
      </c>
    </row>
    <row r="10530" spans="1:2" ht="28.8" x14ac:dyDescent="0.3">
      <c r="A10530" s="2" t="s">
        <v>20848</v>
      </c>
      <c r="B10530" s="2" t="s">
        <v>20849</v>
      </c>
    </row>
    <row r="10531" spans="1:2" x14ac:dyDescent="0.3">
      <c r="A10531" s="2" t="s">
        <v>20850</v>
      </c>
      <c r="B10531" s="2" t="s">
        <v>20851</v>
      </c>
    </row>
    <row r="10532" spans="1:2" x14ac:dyDescent="0.3">
      <c r="A10532" s="2" t="s">
        <v>20852</v>
      </c>
      <c r="B10532" s="2" t="s">
        <v>20853</v>
      </c>
    </row>
    <row r="10533" spans="1:2" x14ac:dyDescent="0.3">
      <c r="A10533" s="2" t="s">
        <v>20854</v>
      </c>
      <c r="B10533" s="2" t="s">
        <v>20855</v>
      </c>
    </row>
    <row r="10534" spans="1:2" ht="28.8" x14ac:dyDescent="0.3">
      <c r="A10534" s="2" t="s">
        <v>20856</v>
      </c>
      <c r="B10534" s="2" t="s">
        <v>20857</v>
      </c>
    </row>
    <row r="10535" spans="1:2" x14ac:dyDescent="0.3">
      <c r="A10535" s="2" t="s">
        <v>20858</v>
      </c>
      <c r="B10535" s="2" t="s">
        <v>20859</v>
      </c>
    </row>
    <row r="10536" spans="1:2" x14ac:dyDescent="0.3">
      <c r="A10536" s="2" t="s">
        <v>20860</v>
      </c>
      <c r="B10536" s="2" t="s">
        <v>20861</v>
      </c>
    </row>
    <row r="10537" spans="1:2" ht="28.8" x14ac:dyDescent="0.3">
      <c r="A10537" s="2" t="s">
        <v>20862</v>
      </c>
      <c r="B10537" s="2" t="s">
        <v>20863</v>
      </c>
    </row>
    <row r="10538" spans="1:2" ht="28.8" x14ac:dyDescent="0.3">
      <c r="A10538" s="2" t="s">
        <v>20864</v>
      </c>
      <c r="B10538" s="2" t="s">
        <v>20865</v>
      </c>
    </row>
    <row r="10539" spans="1:2" ht="43.2" x14ac:dyDescent="0.3">
      <c r="A10539" s="2" t="s">
        <v>20866</v>
      </c>
      <c r="B10539" s="2" t="s">
        <v>20867</v>
      </c>
    </row>
    <row r="10540" spans="1:2" ht="43.2" x14ac:dyDescent="0.3">
      <c r="A10540" s="2" t="s">
        <v>20868</v>
      </c>
      <c r="B10540" s="2" t="s">
        <v>20869</v>
      </c>
    </row>
    <row r="10541" spans="1:2" ht="28.8" x14ac:dyDescent="0.3">
      <c r="A10541" s="2" t="s">
        <v>20870</v>
      </c>
      <c r="B10541" s="2" t="s">
        <v>20871</v>
      </c>
    </row>
    <row r="10542" spans="1:2" ht="28.8" x14ac:dyDescent="0.3">
      <c r="A10542" s="2" t="s">
        <v>20872</v>
      </c>
      <c r="B10542" s="2" t="s">
        <v>20873</v>
      </c>
    </row>
    <row r="10543" spans="1:2" x14ac:dyDescent="0.3">
      <c r="A10543" s="2" t="s">
        <v>20874</v>
      </c>
      <c r="B10543" s="2" t="s">
        <v>20875</v>
      </c>
    </row>
    <row r="10544" spans="1:2" ht="43.2" x14ac:dyDescent="0.3">
      <c r="A10544" s="2" t="s">
        <v>20876</v>
      </c>
      <c r="B10544" s="2" t="s">
        <v>20877</v>
      </c>
    </row>
    <row r="10545" spans="1:2" ht="28.8" x14ac:dyDescent="0.3">
      <c r="A10545" s="2" t="s">
        <v>20878</v>
      </c>
      <c r="B10545" s="2" t="s">
        <v>20879</v>
      </c>
    </row>
    <row r="10546" spans="1:2" ht="28.8" x14ac:dyDescent="0.3">
      <c r="A10546" s="2" t="s">
        <v>20880</v>
      </c>
      <c r="B10546" s="2" t="s">
        <v>20881</v>
      </c>
    </row>
    <row r="10547" spans="1:2" ht="28.8" x14ac:dyDescent="0.3">
      <c r="A10547" s="2" t="s">
        <v>20882</v>
      </c>
      <c r="B10547" s="2" t="s">
        <v>20883</v>
      </c>
    </row>
    <row r="10548" spans="1:2" ht="28.8" x14ac:dyDescent="0.3">
      <c r="A10548" s="2" t="s">
        <v>20884</v>
      </c>
      <c r="B10548" s="2" t="s">
        <v>20885</v>
      </c>
    </row>
    <row r="10549" spans="1:2" ht="28.8" x14ac:dyDescent="0.3">
      <c r="A10549" s="2" t="s">
        <v>20886</v>
      </c>
      <c r="B10549" s="2" t="s">
        <v>20887</v>
      </c>
    </row>
    <row r="10550" spans="1:2" ht="43.2" x14ac:dyDescent="0.3">
      <c r="A10550" s="2" t="s">
        <v>20888</v>
      </c>
      <c r="B10550" s="2" t="s">
        <v>20889</v>
      </c>
    </row>
    <row r="10551" spans="1:2" ht="28.8" x14ac:dyDescent="0.3">
      <c r="A10551" s="2" t="s">
        <v>20890</v>
      </c>
      <c r="B10551" s="2" t="s">
        <v>20891</v>
      </c>
    </row>
    <row r="10552" spans="1:2" x14ac:dyDescent="0.3">
      <c r="A10552" s="2" t="s">
        <v>20892</v>
      </c>
      <c r="B10552" s="2" t="s">
        <v>20893</v>
      </c>
    </row>
    <row r="10553" spans="1:2" ht="28.8" x14ac:dyDescent="0.3">
      <c r="A10553" s="2" t="s">
        <v>20894</v>
      </c>
      <c r="B10553" s="2" t="s">
        <v>20895</v>
      </c>
    </row>
    <row r="10554" spans="1:2" ht="28.8" x14ac:dyDescent="0.3">
      <c r="A10554" s="2" t="s">
        <v>20896</v>
      </c>
      <c r="B10554" s="2" t="s">
        <v>20897</v>
      </c>
    </row>
    <row r="10555" spans="1:2" ht="28.8" x14ac:dyDescent="0.3">
      <c r="A10555" s="2" t="s">
        <v>20898</v>
      </c>
      <c r="B10555" s="2" t="s">
        <v>20899</v>
      </c>
    </row>
    <row r="10556" spans="1:2" x14ac:dyDescent="0.3">
      <c r="A10556" s="2" t="s">
        <v>20900</v>
      </c>
      <c r="B10556" s="2" t="s">
        <v>20901</v>
      </c>
    </row>
    <row r="10557" spans="1:2" ht="57.6" x14ac:dyDescent="0.3">
      <c r="A10557" s="2" t="s">
        <v>20902</v>
      </c>
      <c r="B10557" s="2" t="s">
        <v>20903</v>
      </c>
    </row>
    <row r="10558" spans="1:2" x14ac:dyDescent="0.3">
      <c r="A10558" s="2" t="s">
        <v>20904</v>
      </c>
      <c r="B10558" s="2" t="s">
        <v>20905</v>
      </c>
    </row>
    <row r="10559" spans="1:2" x14ac:dyDescent="0.3">
      <c r="A10559" s="2" t="s">
        <v>20906</v>
      </c>
      <c r="B10559" s="2" t="s">
        <v>20907</v>
      </c>
    </row>
    <row r="10560" spans="1:2" x14ac:dyDescent="0.3">
      <c r="A10560" s="2" t="s">
        <v>20908</v>
      </c>
      <c r="B10560" s="2" t="s">
        <v>20909</v>
      </c>
    </row>
    <row r="10561" spans="1:2" ht="28.8" x14ac:dyDescent="0.3">
      <c r="A10561" s="2" t="s">
        <v>20910</v>
      </c>
      <c r="B10561" s="2" t="s">
        <v>20911</v>
      </c>
    </row>
    <row r="10562" spans="1:2" ht="28.8" x14ac:dyDescent="0.3">
      <c r="A10562" s="2" t="s">
        <v>20912</v>
      </c>
      <c r="B10562" s="2" t="s">
        <v>20913</v>
      </c>
    </row>
    <row r="10563" spans="1:2" x14ac:dyDescent="0.3">
      <c r="A10563" s="2" t="s">
        <v>20914</v>
      </c>
      <c r="B10563" s="2" t="s">
        <v>20915</v>
      </c>
    </row>
    <row r="10564" spans="1:2" ht="28.8" x14ac:dyDescent="0.3">
      <c r="A10564" s="2" t="s">
        <v>20916</v>
      </c>
      <c r="B10564" s="2" t="s">
        <v>20917</v>
      </c>
    </row>
    <row r="10565" spans="1:2" ht="43.2" x14ac:dyDescent="0.3">
      <c r="A10565" s="2" t="s">
        <v>20918</v>
      </c>
      <c r="B10565" s="2" t="s">
        <v>20919</v>
      </c>
    </row>
    <row r="10566" spans="1:2" x14ac:dyDescent="0.3">
      <c r="A10566" s="2" t="s">
        <v>20920</v>
      </c>
      <c r="B10566" s="2" t="s">
        <v>20921</v>
      </c>
    </row>
    <row r="10567" spans="1:2" ht="28.8" x14ac:dyDescent="0.3">
      <c r="A10567" s="2" t="s">
        <v>20922</v>
      </c>
      <c r="B10567" s="2" t="s">
        <v>20923</v>
      </c>
    </row>
    <row r="10568" spans="1:2" ht="28.8" x14ac:dyDescent="0.3">
      <c r="A10568" s="2" t="s">
        <v>20924</v>
      </c>
      <c r="B10568" s="2" t="s">
        <v>20925</v>
      </c>
    </row>
    <row r="10569" spans="1:2" ht="28.8" x14ac:dyDescent="0.3">
      <c r="A10569" s="2" t="s">
        <v>20926</v>
      </c>
      <c r="B10569" s="2" t="s">
        <v>20927</v>
      </c>
    </row>
    <row r="10570" spans="1:2" ht="28.8" x14ac:dyDescent="0.3">
      <c r="A10570" s="2" t="s">
        <v>20928</v>
      </c>
      <c r="B10570" s="2" t="s">
        <v>20929</v>
      </c>
    </row>
    <row r="10571" spans="1:2" ht="28.8" x14ac:dyDescent="0.3">
      <c r="A10571" s="2" t="s">
        <v>20930</v>
      </c>
      <c r="B10571" s="2" t="s">
        <v>20931</v>
      </c>
    </row>
    <row r="10572" spans="1:2" x14ac:dyDescent="0.3">
      <c r="A10572" s="2" t="s">
        <v>20932</v>
      </c>
      <c r="B10572" s="2" t="s">
        <v>20933</v>
      </c>
    </row>
    <row r="10573" spans="1:2" ht="43.2" x14ac:dyDescent="0.3">
      <c r="A10573" s="2" t="s">
        <v>20934</v>
      </c>
      <c r="B10573" s="2" t="s">
        <v>20935</v>
      </c>
    </row>
    <row r="10574" spans="1:2" x14ac:dyDescent="0.3">
      <c r="A10574" s="2" t="s">
        <v>20936</v>
      </c>
      <c r="B10574" s="2" t="s">
        <v>20937</v>
      </c>
    </row>
    <row r="10575" spans="1:2" x14ac:dyDescent="0.3">
      <c r="A10575" s="2" t="s">
        <v>20938</v>
      </c>
      <c r="B10575" s="2" t="s">
        <v>20939</v>
      </c>
    </row>
    <row r="10576" spans="1:2" x14ac:dyDescent="0.3">
      <c r="A10576" s="2" t="s">
        <v>20940</v>
      </c>
      <c r="B10576" s="2" t="s">
        <v>20941</v>
      </c>
    </row>
    <row r="10577" spans="1:2" x14ac:dyDescent="0.3">
      <c r="A10577" s="2" t="s">
        <v>20942</v>
      </c>
      <c r="B10577" s="2" t="s">
        <v>20943</v>
      </c>
    </row>
    <row r="10578" spans="1:2" ht="28.8" x14ac:dyDescent="0.3">
      <c r="A10578" s="2" t="s">
        <v>20944</v>
      </c>
      <c r="B10578" s="2" t="s">
        <v>20945</v>
      </c>
    </row>
    <row r="10579" spans="1:2" x14ac:dyDescent="0.3">
      <c r="A10579" s="2" t="s">
        <v>20946</v>
      </c>
      <c r="B10579" s="2" t="s">
        <v>20947</v>
      </c>
    </row>
    <row r="10580" spans="1:2" x14ac:dyDescent="0.3">
      <c r="A10580" s="2" t="s">
        <v>20948</v>
      </c>
      <c r="B10580" s="2" t="s">
        <v>20949</v>
      </c>
    </row>
    <row r="10581" spans="1:2" ht="28.8" x14ac:dyDescent="0.3">
      <c r="A10581" s="2" t="s">
        <v>20950</v>
      </c>
      <c r="B10581" s="2" t="s">
        <v>20951</v>
      </c>
    </row>
    <row r="10582" spans="1:2" x14ac:dyDescent="0.3">
      <c r="A10582" s="2" t="s">
        <v>20952</v>
      </c>
      <c r="B10582" s="2" t="s">
        <v>20953</v>
      </c>
    </row>
    <row r="10583" spans="1:2" x14ac:dyDescent="0.3">
      <c r="A10583" s="2" t="s">
        <v>20954</v>
      </c>
      <c r="B10583" s="2" t="s">
        <v>20955</v>
      </c>
    </row>
    <row r="10584" spans="1:2" x14ac:dyDescent="0.3">
      <c r="A10584" s="2" t="s">
        <v>20956</v>
      </c>
      <c r="B10584" s="2" t="s">
        <v>20957</v>
      </c>
    </row>
    <row r="10585" spans="1:2" x14ac:dyDescent="0.3">
      <c r="A10585" s="2" t="s">
        <v>20958</v>
      </c>
      <c r="B10585" s="2" t="s">
        <v>20959</v>
      </c>
    </row>
    <row r="10586" spans="1:2" x14ac:dyDescent="0.3">
      <c r="A10586" s="2" t="s">
        <v>20960</v>
      </c>
      <c r="B10586" s="2" t="s">
        <v>20961</v>
      </c>
    </row>
    <row r="10587" spans="1:2" x14ac:dyDescent="0.3">
      <c r="A10587" s="2" t="s">
        <v>20962</v>
      </c>
      <c r="B10587" s="2" t="s">
        <v>20963</v>
      </c>
    </row>
    <row r="10588" spans="1:2" ht="28.8" x14ac:dyDescent="0.3">
      <c r="A10588" s="2" t="s">
        <v>20964</v>
      </c>
      <c r="B10588" s="2" t="s">
        <v>20965</v>
      </c>
    </row>
    <row r="10589" spans="1:2" x14ac:dyDescent="0.3">
      <c r="A10589" s="2" t="s">
        <v>20966</v>
      </c>
      <c r="B10589" s="2" t="s">
        <v>20967</v>
      </c>
    </row>
    <row r="10590" spans="1:2" x14ac:dyDescent="0.3">
      <c r="A10590" s="2" t="s">
        <v>20968</v>
      </c>
      <c r="B10590" s="2" t="s">
        <v>20969</v>
      </c>
    </row>
    <row r="10591" spans="1:2" x14ac:dyDescent="0.3">
      <c r="A10591" s="2" t="s">
        <v>20970</v>
      </c>
      <c r="B10591" s="2" t="s">
        <v>20971</v>
      </c>
    </row>
    <row r="10592" spans="1:2" x14ac:dyDescent="0.3">
      <c r="A10592" s="2" t="s">
        <v>20972</v>
      </c>
      <c r="B10592" s="2" t="s">
        <v>20973</v>
      </c>
    </row>
    <row r="10593" spans="1:2" ht="28.8" x14ac:dyDescent="0.3">
      <c r="A10593" s="2" t="s">
        <v>20974</v>
      </c>
      <c r="B10593" s="2" t="s">
        <v>20975</v>
      </c>
    </row>
    <row r="10594" spans="1:2" x14ac:dyDescent="0.3">
      <c r="A10594" s="2" t="s">
        <v>20976</v>
      </c>
      <c r="B10594" s="2" t="s">
        <v>20977</v>
      </c>
    </row>
    <row r="10595" spans="1:2" x14ac:dyDescent="0.3">
      <c r="A10595" s="2" t="s">
        <v>20978</v>
      </c>
      <c r="B10595" s="2" t="s">
        <v>20979</v>
      </c>
    </row>
    <row r="10596" spans="1:2" ht="28.8" x14ac:dyDescent="0.3">
      <c r="A10596" s="2" t="s">
        <v>20980</v>
      </c>
      <c r="B10596" s="2" t="s">
        <v>20981</v>
      </c>
    </row>
    <row r="10597" spans="1:2" x14ac:dyDescent="0.3">
      <c r="A10597" s="2" t="s">
        <v>20982</v>
      </c>
      <c r="B10597" s="2" t="s">
        <v>20983</v>
      </c>
    </row>
    <row r="10598" spans="1:2" x14ac:dyDescent="0.3">
      <c r="A10598" s="2" t="s">
        <v>20984</v>
      </c>
      <c r="B10598" s="2" t="s">
        <v>20985</v>
      </c>
    </row>
    <row r="10599" spans="1:2" x14ac:dyDescent="0.3">
      <c r="A10599" s="2" t="s">
        <v>20986</v>
      </c>
      <c r="B10599" s="2" t="s">
        <v>20987</v>
      </c>
    </row>
    <row r="10600" spans="1:2" ht="28.8" x14ac:dyDescent="0.3">
      <c r="A10600" s="2" t="s">
        <v>20988</v>
      </c>
      <c r="B10600" s="2" t="s">
        <v>20989</v>
      </c>
    </row>
    <row r="10601" spans="1:2" ht="57.6" x14ac:dyDescent="0.3">
      <c r="A10601" s="2" t="s">
        <v>20990</v>
      </c>
      <c r="B10601" s="2" t="s">
        <v>20991</v>
      </c>
    </row>
    <row r="10602" spans="1:2" ht="28.8" x14ac:dyDescent="0.3">
      <c r="A10602" s="2" t="s">
        <v>20992</v>
      </c>
      <c r="B10602" s="2" t="s">
        <v>20993</v>
      </c>
    </row>
    <row r="10603" spans="1:2" x14ac:dyDescent="0.3">
      <c r="A10603" s="2" t="s">
        <v>20994</v>
      </c>
      <c r="B10603" s="2" t="s">
        <v>20995</v>
      </c>
    </row>
    <row r="10604" spans="1:2" ht="28.8" x14ac:dyDescent="0.3">
      <c r="A10604" s="2" t="s">
        <v>20996</v>
      </c>
      <c r="B10604" s="2" t="s">
        <v>20997</v>
      </c>
    </row>
    <row r="10605" spans="1:2" ht="43.2" x14ac:dyDescent="0.3">
      <c r="A10605" s="2" t="s">
        <v>20998</v>
      </c>
      <c r="B10605" s="2" t="s">
        <v>20999</v>
      </c>
    </row>
    <row r="10606" spans="1:2" ht="28.8" x14ac:dyDescent="0.3">
      <c r="A10606" s="2" t="s">
        <v>21000</v>
      </c>
      <c r="B10606" s="2" t="s">
        <v>21001</v>
      </c>
    </row>
    <row r="10607" spans="1:2" ht="28.8" x14ac:dyDescent="0.3">
      <c r="A10607" s="2" t="s">
        <v>21002</v>
      </c>
      <c r="B10607" s="2" t="s">
        <v>21003</v>
      </c>
    </row>
    <row r="10608" spans="1:2" x14ac:dyDescent="0.3">
      <c r="A10608" s="2" t="s">
        <v>21004</v>
      </c>
      <c r="B10608" s="2" t="s">
        <v>21005</v>
      </c>
    </row>
    <row r="10609" spans="1:2" ht="28.8" x14ac:dyDescent="0.3">
      <c r="A10609" s="2" t="s">
        <v>21006</v>
      </c>
      <c r="B10609" s="2" t="s">
        <v>21007</v>
      </c>
    </row>
    <row r="10610" spans="1:2" x14ac:dyDescent="0.3">
      <c r="A10610" s="2" t="s">
        <v>21008</v>
      </c>
      <c r="B10610" s="2" t="s">
        <v>21009</v>
      </c>
    </row>
    <row r="10611" spans="1:2" x14ac:dyDescent="0.3">
      <c r="A10611" s="2" t="s">
        <v>21010</v>
      </c>
      <c r="B10611" s="2" t="s">
        <v>21011</v>
      </c>
    </row>
    <row r="10612" spans="1:2" ht="28.8" x14ac:dyDescent="0.3">
      <c r="A10612" s="2" t="s">
        <v>21012</v>
      </c>
      <c r="B10612" s="2" t="s">
        <v>21013</v>
      </c>
    </row>
    <row r="10613" spans="1:2" ht="28.8" x14ac:dyDescent="0.3">
      <c r="A10613" s="2" t="s">
        <v>21014</v>
      </c>
      <c r="B10613" s="2" t="s">
        <v>21015</v>
      </c>
    </row>
    <row r="10614" spans="1:2" ht="28.8" x14ac:dyDescent="0.3">
      <c r="A10614" s="2" t="s">
        <v>21016</v>
      </c>
      <c r="B10614" s="2" t="s">
        <v>21017</v>
      </c>
    </row>
    <row r="10615" spans="1:2" ht="28.8" x14ac:dyDescent="0.3">
      <c r="A10615" s="2" t="s">
        <v>21018</v>
      </c>
      <c r="B10615" s="2" t="s">
        <v>21019</v>
      </c>
    </row>
    <row r="10616" spans="1:2" x14ac:dyDescent="0.3">
      <c r="A10616" s="2" t="s">
        <v>21020</v>
      </c>
      <c r="B10616" s="2" t="s">
        <v>21021</v>
      </c>
    </row>
    <row r="10617" spans="1:2" ht="43.2" x14ac:dyDescent="0.3">
      <c r="A10617" s="2" t="s">
        <v>21022</v>
      </c>
      <c r="B10617" s="2" t="s">
        <v>21023</v>
      </c>
    </row>
    <row r="10618" spans="1:2" ht="28.8" x14ac:dyDescent="0.3">
      <c r="A10618" s="2" t="s">
        <v>21024</v>
      </c>
      <c r="B10618" s="2" t="s">
        <v>21025</v>
      </c>
    </row>
    <row r="10619" spans="1:2" x14ac:dyDescent="0.3">
      <c r="A10619" s="2" t="s">
        <v>21026</v>
      </c>
      <c r="B10619" s="2" t="s">
        <v>21027</v>
      </c>
    </row>
    <row r="10620" spans="1:2" x14ac:dyDescent="0.3">
      <c r="A10620" s="2" t="s">
        <v>21028</v>
      </c>
      <c r="B10620" s="2" t="s">
        <v>21029</v>
      </c>
    </row>
    <row r="10621" spans="1:2" ht="86.4" x14ac:dyDescent="0.3">
      <c r="A10621" s="2" t="s">
        <v>21030</v>
      </c>
      <c r="B10621" s="2" t="s">
        <v>21031</v>
      </c>
    </row>
    <row r="10622" spans="1:2" ht="28.8" x14ac:dyDescent="0.3">
      <c r="A10622" s="2" t="s">
        <v>21032</v>
      </c>
      <c r="B10622" s="2" t="s">
        <v>21033</v>
      </c>
    </row>
    <row r="10623" spans="1:2" ht="28.8" x14ac:dyDescent="0.3">
      <c r="A10623" s="2" t="s">
        <v>21034</v>
      </c>
      <c r="B10623" s="2" t="s">
        <v>21035</v>
      </c>
    </row>
    <row r="10624" spans="1:2" x14ac:dyDescent="0.3">
      <c r="A10624" s="2" t="s">
        <v>21036</v>
      </c>
      <c r="B10624" s="2" t="s">
        <v>21037</v>
      </c>
    </row>
    <row r="10625" spans="1:2" ht="43.2" x14ac:dyDescent="0.3">
      <c r="A10625" s="2" t="s">
        <v>21038</v>
      </c>
      <c r="B10625" s="2" t="s">
        <v>21039</v>
      </c>
    </row>
    <row r="10626" spans="1:2" x14ac:dyDescent="0.3">
      <c r="A10626" s="2" t="s">
        <v>21040</v>
      </c>
      <c r="B10626" s="2" t="s">
        <v>21041</v>
      </c>
    </row>
    <row r="10627" spans="1:2" ht="28.8" x14ac:dyDescent="0.3">
      <c r="A10627" s="2" t="s">
        <v>21042</v>
      </c>
      <c r="B10627" s="2" t="s">
        <v>21043</v>
      </c>
    </row>
    <row r="10628" spans="1:2" ht="28.8" x14ac:dyDescent="0.3">
      <c r="A10628" s="2" t="s">
        <v>21044</v>
      </c>
      <c r="B10628" s="2" t="s">
        <v>21045</v>
      </c>
    </row>
    <row r="10629" spans="1:2" ht="43.2" x14ac:dyDescent="0.3">
      <c r="A10629" s="2" t="s">
        <v>21046</v>
      </c>
      <c r="B10629" s="2" t="s">
        <v>21047</v>
      </c>
    </row>
    <row r="10630" spans="1:2" ht="43.2" x14ac:dyDescent="0.3">
      <c r="A10630" s="2" t="s">
        <v>21048</v>
      </c>
      <c r="B10630" s="2" t="s">
        <v>21049</v>
      </c>
    </row>
    <row r="10631" spans="1:2" x14ac:dyDescent="0.3">
      <c r="A10631" s="2" t="s">
        <v>21050</v>
      </c>
      <c r="B10631" s="2" t="s">
        <v>21051</v>
      </c>
    </row>
    <row r="10632" spans="1:2" ht="28.8" x14ac:dyDescent="0.3">
      <c r="A10632" s="2" t="s">
        <v>21052</v>
      </c>
      <c r="B10632" s="2" t="s">
        <v>21053</v>
      </c>
    </row>
    <row r="10633" spans="1:2" ht="28.8" x14ac:dyDescent="0.3">
      <c r="A10633" s="2" t="s">
        <v>21054</v>
      </c>
      <c r="B10633" s="2" t="s">
        <v>21055</v>
      </c>
    </row>
    <row r="10634" spans="1:2" x14ac:dyDescent="0.3">
      <c r="A10634" s="2" t="s">
        <v>21056</v>
      </c>
      <c r="B10634" s="2" t="s">
        <v>21057</v>
      </c>
    </row>
    <row r="10635" spans="1:2" ht="43.2" x14ac:dyDescent="0.3">
      <c r="A10635" s="2" t="s">
        <v>21058</v>
      </c>
      <c r="B10635" s="2" t="s">
        <v>21059</v>
      </c>
    </row>
    <row r="10636" spans="1:2" ht="28.8" x14ac:dyDescent="0.3">
      <c r="A10636" s="2" t="s">
        <v>21060</v>
      </c>
      <c r="B10636" s="2" t="s">
        <v>21061</v>
      </c>
    </row>
    <row r="10637" spans="1:2" ht="28.8" x14ac:dyDescent="0.3">
      <c r="A10637" s="2" t="s">
        <v>21062</v>
      </c>
      <c r="B10637" s="2" t="s">
        <v>21063</v>
      </c>
    </row>
    <row r="10638" spans="1:2" ht="28.8" x14ac:dyDescent="0.3">
      <c r="A10638" s="2" t="s">
        <v>21064</v>
      </c>
      <c r="B10638" s="2" t="s">
        <v>21065</v>
      </c>
    </row>
    <row r="10639" spans="1:2" x14ac:dyDescent="0.3">
      <c r="A10639" s="2" t="s">
        <v>21066</v>
      </c>
      <c r="B10639" s="2" t="s">
        <v>21067</v>
      </c>
    </row>
    <row r="10640" spans="1:2" ht="28.8" x14ac:dyDescent="0.3">
      <c r="A10640" s="2" t="s">
        <v>21068</v>
      </c>
      <c r="B10640" s="2" t="s">
        <v>21069</v>
      </c>
    </row>
    <row r="10641" spans="1:2" ht="28.8" x14ac:dyDescent="0.3">
      <c r="A10641" s="2" t="s">
        <v>21070</v>
      </c>
      <c r="B10641" s="2" t="s">
        <v>21071</v>
      </c>
    </row>
    <row r="10642" spans="1:2" ht="43.2" x14ac:dyDescent="0.3">
      <c r="A10642" s="2" t="s">
        <v>21072</v>
      </c>
      <c r="B10642" s="2" t="s">
        <v>21073</v>
      </c>
    </row>
    <row r="10643" spans="1:2" ht="28.8" x14ac:dyDescent="0.3">
      <c r="A10643" s="2" t="s">
        <v>21074</v>
      </c>
      <c r="B10643" s="2" t="s">
        <v>21075</v>
      </c>
    </row>
    <row r="10644" spans="1:2" x14ac:dyDescent="0.3">
      <c r="A10644" s="2" t="s">
        <v>21076</v>
      </c>
      <c r="B10644" s="2" t="s">
        <v>21077</v>
      </c>
    </row>
    <row r="10645" spans="1:2" ht="28.8" x14ac:dyDescent="0.3">
      <c r="A10645" s="2" t="s">
        <v>21078</v>
      </c>
      <c r="B10645" s="2" t="s">
        <v>21079</v>
      </c>
    </row>
    <row r="10646" spans="1:2" ht="28.8" x14ac:dyDescent="0.3">
      <c r="A10646" s="2" t="s">
        <v>21080</v>
      </c>
      <c r="B10646" s="2" t="s">
        <v>21081</v>
      </c>
    </row>
    <row r="10647" spans="1:2" ht="28.8" x14ac:dyDescent="0.3">
      <c r="A10647" s="2" t="s">
        <v>21082</v>
      </c>
      <c r="B10647" s="2" t="s">
        <v>21083</v>
      </c>
    </row>
    <row r="10648" spans="1:2" ht="28.8" x14ac:dyDescent="0.3">
      <c r="A10648" s="2" t="s">
        <v>21084</v>
      </c>
      <c r="B10648" s="2" t="s">
        <v>21085</v>
      </c>
    </row>
    <row r="10649" spans="1:2" x14ac:dyDescent="0.3">
      <c r="A10649" s="2" t="s">
        <v>21086</v>
      </c>
      <c r="B10649" s="2" t="s">
        <v>21087</v>
      </c>
    </row>
    <row r="10650" spans="1:2" ht="28.8" x14ac:dyDescent="0.3">
      <c r="A10650" s="2" t="s">
        <v>21088</v>
      </c>
      <c r="B10650" s="2" t="s">
        <v>21089</v>
      </c>
    </row>
    <row r="10651" spans="1:2" x14ac:dyDescent="0.3">
      <c r="A10651" s="2" t="s">
        <v>21090</v>
      </c>
      <c r="B10651" s="2" t="s">
        <v>21091</v>
      </c>
    </row>
    <row r="10652" spans="1:2" ht="43.2" x14ac:dyDescent="0.3">
      <c r="A10652" s="2" t="s">
        <v>21092</v>
      </c>
      <c r="B10652" s="2" t="s">
        <v>21093</v>
      </c>
    </row>
    <row r="10653" spans="1:2" ht="28.8" x14ac:dyDescent="0.3">
      <c r="A10653" s="2" t="s">
        <v>21094</v>
      </c>
      <c r="B10653" s="2" t="s">
        <v>21095</v>
      </c>
    </row>
    <row r="10654" spans="1:2" ht="28.8" x14ac:dyDescent="0.3">
      <c r="A10654" s="2" t="s">
        <v>21096</v>
      </c>
      <c r="B10654" s="2" t="s">
        <v>21097</v>
      </c>
    </row>
    <row r="10655" spans="1:2" ht="28.8" x14ac:dyDescent="0.3">
      <c r="A10655" s="2" t="s">
        <v>21098</v>
      </c>
      <c r="B10655" s="2" t="s">
        <v>21099</v>
      </c>
    </row>
    <row r="10656" spans="1:2" x14ac:dyDescent="0.3">
      <c r="A10656" s="2" t="s">
        <v>21100</v>
      </c>
      <c r="B10656" s="2" t="s">
        <v>21101</v>
      </c>
    </row>
    <row r="10657" spans="1:2" ht="28.8" x14ac:dyDescent="0.3">
      <c r="A10657" s="2" t="s">
        <v>21102</v>
      </c>
      <c r="B10657" s="2" t="s">
        <v>21103</v>
      </c>
    </row>
    <row r="10658" spans="1:2" ht="57.6" x14ac:dyDescent="0.3">
      <c r="A10658" s="2" t="s">
        <v>21104</v>
      </c>
      <c r="B10658" s="2" t="s">
        <v>21105</v>
      </c>
    </row>
    <row r="10659" spans="1:2" ht="28.8" x14ac:dyDescent="0.3">
      <c r="A10659" s="2" t="s">
        <v>21106</v>
      </c>
      <c r="B10659" s="2" t="s">
        <v>21107</v>
      </c>
    </row>
    <row r="10660" spans="1:2" ht="86.4" x14ac:dyDescent="0.3">
      <c r="A10660" s="2" t="s">
        <v>21108</v>
      </c>
      <c r="B10660" s="2" t="s">
        <v>21109</v>
      </c>
    </row>
    <row r="10661" spans="1:2" ht="43.2" x14ac:dyDescent="0.3">
      <c r="A10661" s="2" t="s">
        <v>21110</v>
      </c>
      <c r="B10661" s="2" t="s">
        <v>21111</v>
      </c>
    </row>
    <row r="10662" spans="1:2" ht="57.6" x14ac:dyDescent="0.3">
      <c r="A10662" s="2" t="s">
        <v>21112</v>
      </c>
      <c r="B10662" s="2" t="s">
        <v>21113</v>
      </c>
    </row>
    <row r="10663" spans="1:2" ht="57.6" x14ac:dyDescent="0.3">
      <c r="A10663" s="2" t="s">
        <v>21114</v>
      </c>
      <c r="B10663" s="2" t="s">
        <v>21115</v>
      </c>
    </row>
    <row r="10664" spans="1:2" ht="57.6" x14ac:dyDescent="0.3">
      <c r="A10664" s="2" t="s">
        <v>21116</v>
      </c>
      <c r="B10664" s="2" t="s">
        <v>21117</v>
      </c>
    </row>
    <row r="10665" spans="1:2" ht="57.6" x14ac:dyDescent="0.3">
      <c r="A10665" s="2" t="s">
        <v>21118</v>
      </c>
      <c r="B10665" s="2" t="s">
        <v>21119</v>
      </c>
    </row>
    <row r="10666" spans="1:2" ht="28.8" x14ac:dyDescent="0.3">
      <c r="A10666" s="2" t="s">
        <v>21120</v>
      </c>
      <c r="B10666" s="2" t="s">
        <v>21121</v>
      </c>
    </row>
    <row r="10667" spans="1:2" ht="43.2" x14ac:dyDescent="0.3">
      <c r="A10667" s="2" t="s">
        <v>21122</v>
      </c>
      <c r="B10667" s="2" t="s">
        <v>21123</v>
      </c>
    </row>
    <row r="10668" spans="1:2" x14ac:dyDescent="0.3">
      <c r="A10668" s="2" t="s">
        <v>21124</v>
      </c>
      <c r="B10668" s="2" t="s">
        <v>21125</v>
      </c>
    </row>
    <row r="10669" spans="1:2" ht="28.8" x14ac:dyDescent="0.3">
      <c r="A10669" s="2" t="s">
        <v>21126</v>
      </c>
      <c r="B10669" s="2" t="s">
        <v>21127</v>
      </c>
    </row>
    <row r="10670" spans="1:2" x14ac:dyDescent="0.3">
      <c r="A10670" s="2" t="s">
        <v>21128</v>
      </c>
      <c r="B10670" s="2" t="s">
        <v>21129</v>
      </c>
    </row>
    <row r="10671" spans="1:2" ht="43.2" x14ac:dyDescent="0.3">
      <c r="A10671" s="2" t="s">
        <v>21130</v>
      </c>
      <c r="B10671" s="2" t="s">
        <v>21131</v>
      </c>
    </row>
    <row r="10672" spans="1:2" x14ac:dyDescent="0.3">
      <c r="A10672" s="2" t="s">
        <v>21132</v>
      </c>
      <c r="B10672" s="2" t="s">
        <v>21133</v>
      </c>
    </row>
    <row r="10673" spans="1:2" ht="28.8" x14ac:dyDescent="0.3">
      <c r="A10673" s="2" t="s">
        <v>21134</v>
      </c>
      <c r="B10673" s="2" t="s">
        <v>21135</v>
      </c>
    </row>
    <row r="10674" spans="1:2" x14ac:dyDescent="0.3">
      <c r="A10674" s="2" t="s">
        <v>21136</v>
      </c>
      <c r="B10674" s="2" t="s">
        <v>21137</v>
      </c>
    </row>
    <row r="10675" spans="1:2" x14ac:dyDescent="0.3">
      <c r="A10675" s="2" t="s">
        <v>21138</v>
      </c>
      <c r="B10675" s="2" t="s">
        <v>21139</v>
      </c>
    </row>
    <row r="10676" spans="1:2" x14ac:dyDescent="0.3">
      <c r="A10676" s="2" t="s">
        <v>21140</v>
      </c>
      <c r="B10676" s="2" t="s">
        <v>21141</v>
      </c>
    </row>
    <row r="10677" spans="1:2" ht="28.8" x14ac:dyDescent="0.3">
      <c r="A10677" s="2" t="s">
        <v>21142</v>
      </c>
      <c r="B10677" s="2" t="s">
        <v>21143</v>
      </c>
    </row>
    <row r="10678" spans="1:2" ht="43.2" x14ac:dyDescent="0.3">
      <c r="A10678" s="2" t="s">
        <v>21144</v>
      </c>
      <c r="B10678" s="2" t="s">
        <v>21145</v>
      </c>
    </row>
    <row r="10679" spans="1:2" ht="43.2" x14ac:dyDescent="0.3">
      <c r="A10679" s="2" t="s">
        <v>21146</v>
      </c>
      <c r="B10679" s="2" t="s">
        <v>21147</v>
      </c>
    </row>
    <row r="10680" spans="1:2" ht="28.8" x14ac:dyDescent="0.3">
      <c r="A10680" s="2" t="s">
        <v>21148</v>
      </c>
      <c r="B10680" s="2" t="s">
        <v>21149</v>
      </c>
    </row>
    <row r="10681" spans="1:2" ht="28.8" x14ac:dyDescent="0.3">
      <c r="A10681" s="2" t="s">
        <v>21150</v>
      </c>
      <c r="B10681" s="2" t="s">
        <v>21151</v>
      </c>
    </row>
    <row r="10682" spans="1:2" ht="43.2" x14ac:dyDescent="0.3">
      <c r="A10682" s="2" t="s">
        <v>21152</v>
      </c>
      <c r="B10682" s="2" t="s">
        <v>21153</v>
      </c>
    </row>
    <row r="10683" spans="1:2" x14ac:dyDescent="0.3">
      <c r="A10683" s="2" t="s">
        <v>21154</v>
      </c>
      <c r="B10683" s="2" t="s">
        <v>21155</v>
      </c>
    </row>
    <row r="10684" spans="1:2" ht="43.2" x14ac:dyDescent="0.3">
      <c r="A10684" s="2" t="s">
        <v>21156</v>
      </c>
      <c r="B10684" s="2" t="s">
        <v>21157</v>
      </c>
    </row>
    <row r="10685" spans="1:2" ht="28.8" x14ac:dyDescent="0.3">
      <c r="A10685" s="2" t="s">
        <v>21158</v>
      </c>
      <c r="B10685" s="2" t="s">
        <v>21159</v>
      </c>
    </row>
    <row r="10686" spans="1:2" ht="28.8" x14ac:dyDescent="0.3">
      <c r="A10686" s="2" t="s">
        <v>21160</v>
      </c>
      <c r="B10686" s="2" t="s">
        <v>21161</v>
      </c>
    </row>
    <row r="10687" spans="1:2" x14ac:dyDescent="0.3">
      <c r="A10687" s="2" t="s">
        <v>21162</v>
      </c>
      <c r="B10687" s="2" t="s">
        <v>21163</v>
      </c>
    </row>
    <row r="10688" spans="1:2" x14ac:dyDescent="0.3">
      <c r="A10688" s="2" t="s">
        <v>21164</v>
      </c>
      <c r="B10688" s="2" t="s">
        <v>21165</v>
      </c>
    </row>
    <row r="10689" spans="1:2" x14ac:dyDescent="0.3">
      <c r="A10689" s="2" t="s">
        <v>21166</v>
      </c>
      <c r="B10689" s="2" t="s">
        <v>21167</v>
      </c>
    </row>
    <row r="10690" spans="1:2" x14ac:dyDescent="0.3">
      <c r="A10690" s="2" t="s">
        <v>21168</v>
      </c>
      <c r="B10690" s="2" t="s">
        <v>21169</v>
      </c>
    </row>
    <row r="10691" spans="1:2" x14ac:dyDescent="0.3">
      <c r="A10691" s="2" t="s">
        <v>21170</v>
      </c>
      <c r="B10691" s="2" t="s">
        <v>21171</v>
      </c>
    </row>
    <row r="10692" spans="1:2" x14ac:dyDescent="0.3">
      <c r="A10692" s="2" t="s">
        <v>21172</v>
      </c>
      <c r="B10692" s="2" t="s">
        <v>21173</v>
      </c>
    </row>
    <row r="10693" spans="1:2" ht="28.8" x14ac:dyDescent="0.3">
      <c r="A10693" s="2" t="s">
        <v>21174</v>
      </c>
      <c r="B10693" s="2" t="s">
        <v>21175</v>
      </c>
    </row>
    <row r="10694" spans="1:2" x14ac:dyDescent="0.3">
      <c r="A10694" s="2" t="s">
        <v>21176</v>
      </c>
      <c r="B10694" s="2" t="s">
        <v>21177</v>
      </c>
    </row>
    <row r="10695" spans="1:2" x14ac:dyDescent="0.3">
      <c r="A10695" s="2" t="s">
        <v>21178</v>
      </c>
      <c r="B10695" s="2" t="s">
        <v>21179</v>
      </c>
    </row>
    <row r="10696" spans="1:2" ht="28.8" x14ac:dyDescent="0.3">
      <c r="A10696" s="2" t="s">
        <v>21180</v>
      </c>
      <c r="B10696" s="2" t="s">
        <v>21181</v>
      </c>
    </row>
    <row r="10697" spans="1:2" ht="28.8" x14ac:dyDescent="0.3">
      <c r="A10697" s="2" t="s">
        <v>21182</v>
      </c>
      <c r="B10697" s="2" t="s">
        <v>21183</v>
      </c>
    </row>
    <row r="10698" spans="1:2" x14ac:dyDescent="0.3">
      <c r="A10698" s="2" t="s">
        <v>21184</v>
      </c>
      <c r="B10698" s="2" t="s">
        <v>21185</v>
      </c>
    </row>
    <row r="10699" spans="1:2" x14ac:dyDescent="0.3">
      <c r="A10699" s="2" t="s">
        <v>21186</v>
      </c>
      <c r="B10699" s="2" t="s">
        <v>21187</v>
      </c>
    </row>
    <row r="10700" spans="1:2" x14ac:dyDescent="0.3">
      <c r="A10700" s="2" t="s">
        <v>21188</v>
      </c>
      <c r="B10700" s="2" t="s">
        <v>21189</v>
      </c>
    </row>
    <row r="10701" spans="1:2" x14ac:dyDescent="0.3">
      <c r="A10701" s="2" t="s">
        <v>21190</v>
      </c>
      <c r="B10701" s="2" t="s">
        <v>21191</v>
      </c>
    </row>
    <row r="10702" spans="1:2" ht="28.8" x14ac:dyDescent="0.3">
      <c r="A10702" s="2" t="s">
        <v>21192</v>
      </c>
      <c r="B10702" s="2" t="s">
        <v>21193</v>
      </c>
    </row>
    <row r="10703" spans="1:2" x14ac:dyDescent="0.3">
      <c r="A10703" s="2" t="s">
        <v>21194</v>
      </c>
      <c r="B10703" s="2" t="s">
        <v>21195</v>
      </c>
    </row>
    <row r="10704" spans="1:2" x14ac:dyDescent="0.3">
      <c r="A10704" s="2" t="s">
        <v>21196</v>
      </c>
      <c r="B10704" s="2" t="s">
        <v>21197</v>
      </c>
    </row>
    <row r="10705" spans="1:2" x14ac:dyDescent="0.3">
      <c r="A10705" s="2" t="s">
        <v>21198</v>
      </c>
      <c r="B10705" s="2" t="s">
        <v>21199</v>
      </c>
    </row>
    <row r="10706" spans="1:2" x14ac:dyDescent="0.3">
      <c r="A10706" s="2" t="s">
        <v>21200</v>
      </c>
      <c r="B10706" s="2" t="s">
        <v>21201</v>
      </c>
    </row>
    <row r="10707" spans="1:2" x14ac:dyDescent="0.3">
      <c r="A10707" s="2" t="s">
        <v>21202</v>
      </c>
      <c r="B10707" s="2" t="s">
        <v>21203</v>
      </c>
    </row>
    <row r="10708" spans="1:2" ht="28.8" x14ac:dyDescent="0.3">
      <c r="A10708" s="2" t="s">
        <v>21204</v>
      </c>
      <c r="B10708" s="2" t="s">
        <v>21205</v>
      </c>
    </row>
    <row r="10709" spans="1:2" x14ac:dyDescent="0.3">
      <c r="A10709" s="2" t="s">
        <v>21206</v>
      </c>
      <c r="B10709" s="2" t="s">
        <v>21207</v>
      </c>
    </row>
    <row r="10710" spans="1:2" x14ac:dyDescent="0.3">
      <c r="A10710" s="2" t="s">
        <v>21208</v>
      </c>
      <c r="B10710" s="2" t="s">
        <v>21209</v>
      </c>
    </row>
    <row r="10711" spans="1:2" ht="28.8" x14ac:dyDescent="0.3">
      <c r="A10711" s="2" t="s">
        <v>21210</v>
      </c>
      <c r="B10711" s="2" t="s">
        <v>21211</v>
      </c>
    </row>
    <row r="10712" spans="1:2" x14ac:dyDescent="0.3">
      <c r="A10712" s="2" t="s">
        <v>21212</v>
      </c>
      <c r="B10712" s="2" t="s">
        <v>21213</v>
      </c>
    </row>
    <row r="10713" spans="1:2" x14ac:dyDescent="0.3">
      <c r="A10713" s="2" t="s">
        <v>21214</v>
      </c>
      <c r="B10713" s="2" t="s">
        <v>21215</v>
      </c>
    </row>
    <row r="10714" spans="1:2" x14ac:dyDescent="0.3">
      <c r="A10714" s="2" t="s">
        <v>21216</v>
      </c>
      <c r="B10714" s="2" t="s">
        <v>21217</v>
      </c>
    </row>
    <row r="10715" spans="1:2" ht="28.8" x14ac:dyDescent="0.3">
      <c r="A10715" s="2" t="s">
        <v>21218</v>
      </c>
      <c r="B10715" s="2" t="s">
        <v>21219</v>
      </c>
    </row>
    <row r="10716" spans="1:2" ht="43.2" x14ac:dyDescent="0.3">
      <c r="A10716" s="2" t="s">
        <v>21220</v>
      </c>
      <c r="B10716" s="2" t="s">
        <v>21221</v>
      </c>
    </row>
    <row r="10717" spans="1:2" ht="86.4" x14ac:dyDescent="0.3">
      <c r="A10717" s="2" t="s">
        <v>21222</v>
      </c>
      <c r="B10717" s="2" t="s">
        <v>21223</v>
      </c>
    </row>
    <row r="10718" spans="1:2" ht="28.8" x14ac:dyDescent="0.3">
      <c r="A10718" s="2" t="s">
        <v>21224</v>
      </c>
      <c r="B10718" s="2" t="s">
        <v>21225</v>
      </c>
    </row>
    <row r="10719" spans="1:2" ht="28.8" x14ac:dyDescent="0.3">
      <c r="A10719" s="2" t="s">
        <v>21226</v>
      </c>
      <c r="B10719" s="2" t="s">
        <v>21227</v>
      </c>
    </row>
    <row r="10720" spans="1:2" x14ac:dyDescent="0.3">
      <c r="A10720" s="2" t="s">
        <v>21228</v>
      </c>
      <c r="B10720" s="2" t="s">
        <v>21229</v>
      </c>
    </row>
    <row r="10721" spans="1:2" ht="28.8" x14ac:dyDescent="0.3">
      <c r="A10721" s="2" t="s">
        <v>21230</v>
      </c>
      <c r="B10721" s="2" t="s">
        <v>21231</v>
      </c>
    </row>
    <row r="10722" spans="1:2" ht="72" x14ac:dyDescent="0.3">
      <c r="A10722" s="2" t="s">
        <v>21232</v>
      </c>
      <c r="B10722" s="2" t="s">
        <v>21233</v>
      </c>
    </row>
    <row r="10723" spans="1:2" ht="72" x14ac:dyDescent="0.3">
      <c r="A10723" s="2" t="s">
        <v>21234</v>
      </c>
      <c r="B10723" s="2" t="s">
        <v>21235</v>
      </c>
    </row>
    <row r="10724" spans="1:2" ht="57.6" x14ac:dyDescent="0.3">
      <c r="A10724" s="2" t="s">
        <v>21236</v>
      </c>
      <c r="B10724" s="2" t="s">
        <v>21237</v>
      </c>
    </row>
    <row r="10725" spans="1:2" ht="28.8" x14ac:dyDescent="0.3">
      <c r="A10725" s="2" t="s">
        <v>21238</v>
      </c>
      <c r="B10725" s="2" t="s">
        <v>21239</v>
      </c>
    </row>
    <row r="10726" spans="1:2" ht="28.8" x14ac:dyDescent="0.3">
      <c r="A10726" s="2" t="s">
        <v>21240</v>
      </c>
      <c r="B10726" s="2" t="s">
        <v>21241</v>
      </c>
    </row>
    <row r="10727" spans="1:2" ht="28.8" x14ac:dyDescent="0.3">
      <c r="A10727" s="2" t="s">
        <v>21242</v>
      </c>
      <c r="B10727" s="2" t="s">
        <v>21243</v>
      </c>
    </row>
    <row r="10728" spans="1:2" ht="43.2" x14ac:dyDescent="0.3">
      <c r="A10728" s="2" t="s">
        <v>21244</v>
      </c>
      <c r="B10728" s="2" t="s">
        <v>21245</v>
      </c>
    </row>
    <row r="10729" spans="1:2" ht="43.2" x14ac:dyDescent="0.3">
      <c r="A10729" s="2" t="s">
        <v>21246</v>
      </c>
      <c r="B10729" s="2" t="s">
        <v>21247</v>
      </c>
    </row>
    <row r="10730" spans="1:2" ht="28.8" x14ac:dyDescent="0.3">
      <c r="A10730" s="2" t="s">
        <v>21248</v>
      </c>
      <c r="B10730" s="2" t="s">
        <v>21249</v>
      </c>
    </row>
    <row r="10731" spans="1:2" ht="28.8" x14ac:dyDescent="0.3">
      <c r="A10731" s="2" t="s">
        <v>21250</v>
      </c>
      <c r="B10731" s="2" t="s">
        <v>21251</v>
      </c>
    </row>
    <row r="10732" spans="1:2" ht="28.8" x14ac:dyDescent="0.3">
      <c r="A10732" s="2" t="s">
        <v>21252</v>
      </c>
      <c r="B10732" s="2" t="s">
        <v>21253</v>
      </c>
    </row>
    <row r="10733" spans="1:2" x14ac:dyDescent="0.3">
      <c r="A10733" s="2" t="s">
        <v>21254</v>
      </c>
      <c r="B10733" s="2" t="s">
        <v>21255</v>
      </c>
    </row>
    <row r="10734" spans="1:2" ht="100.8" x14ac:dyDescent="0.3">
      <c r="A10734" s="2" t="s">
        <v>21256</v>
      </c>
      <c r="B10734" s="2" t="s">
        <v>21257</v>
      </c>
    </row>
    <row r="10735" spans="1:2" ht="43.2" x14ac:dyDescent="0.3">
      <c r="A10735" s="2" t="s">
        <v>21258</v>
      </c>
      <c r="B10735" s="2" t="s">
        <v>21259</v>
      </c>
    </row>
    <row r="10736" spans="1:2" ht="43.2" x14ac:dyDescent="0.3">
      <c r="A10736" s="2" t="s">
        <v>21260</v>
      </c>
      <c r="B10736" s="2" t="s">
        <v>21261</v>
      </c>
    </row>
    <row r="10737" spans="1:2" ht="28.8" x14ac:dyDescent="0.3">
      <c r="A10737" s="2" t="s">
        <v>21262</v>
      </c>
      <c r="B10737" s="2" t="s">
        <v>21263</v>
      </c>
    </row>
    <row r="10738" spans="1:2" ht="57.6" x14ac:dyDescent="0.3">
      <c r="A10738" s="2" t="s">
        <v>21264</v>
      </c>
      <c r="B10738" s="2" t="s">
        <v>21265</v>
      </c>
    </row>
    <row r="10739" spans="1:2" x14ac:dyDescent="0.3">
      <c r="A10739" s="2" t="s">
        <v>21266</v>
      </c>
      <c r="B10739" s="2" t="s">
        <v>21267</v>
      </c>
    </row>
    <row r="10740" spans="1:2" x14ac:dyDescent="0.3">
      <c r="A10740" s="2" t="s">
        <v>21268</v>
      </c>
      <c r="B10740" s="2" t="s">
        <v>21269</v>
      </c>
    </row>
    <row r="10741" spans="1:2" x14ac:dyDescent="0.3">
      <c r="A10741" s="2" t="s">
        <v>21270</v>
      </c>
      <c r="B10741" s="2" t="s">
        <v>21271</v>
      </c>
    </row>
    <row r="10742" spans="1:2" x14ac:dyDescent="0.3">
      <c r="A10742" s="2" t="s">
        <v>21272</v>
      </c>
      <c r="B10742" s="2" t="s">
        <v>21273</v>
      </c>
    </row>
    <row r="10743" spans="1:2" x14ac:dyDescent="0.3">
      <c r="A10743" s="2" t="s">
        <v>21274</v>
      </c>
      <c r="B10743" s="2" t="s">
        <v>21275</v>
      </c>
    </row>
    <row r="10744" spans="1:2" ht="28.8" x14ac:dyDescent="0.3">
      <c r="A10744" s="2" t="s">
        <v>21276</v>
      </c>
      <c r="B10744" s="2" t="s">
        <v>21277</v>
      </c>
    </row>
    <row r="10745" spans="1:2" ht="28.8" x14ac:dyDescent="0.3">
      <c r="A10745" s="2" t="s">
        <v>21278</v>
      </c>
      <c r="B10745" s="2" t="s">
        <v>21279</v>
      </c>
    </row>
    <row r="10746" spans="1:2" ht="28.8" x14ac:dyDescent="0.3">
      <c r="A10746" s="2" t="s">
        <v>21280</v>
      </c>
      <c r="B10746" s="2" t="s">
        <v>21281</v>
      </c>
    </row>
    <row r="10747" spans="1:2" ht="43.2" x14ac:dyDescent="0.3">
      <c r="A10747" s="2" t="s">
        <v>21282</v>
      </c>
      <c r="B10747" s="2" t="s">
        <v>21283</v>
      </c>
    </row>
    <row r="10748" spans="1:2" ht="86.4" x14ac:dyDescent="0.3">
      <c r="A10748" s="2" t="s">
        <v>21284</v>
      </c>
      <c r="B10748" s="2" t="s">
        <v>21285</v>
      </c>
    </row>
    <row r="10749" spans="1:2" ht="43.2" x14ac:dyDescent="0.3">
      <c r="A10749" s="2" t="s">
        <v>21286</v>
      </c>
      <c r="B10749" s="2" t="s">
        <v>21287</v>
      </c>
    </row>
    <row r="10750" spans="1:2" ht="86.4" x14ac:dyDescent="0.3">
      <c r="A10750" s="2" t="s">
        <v>21288</v>
      </c>
      <c r="B10750" s="2" t="s">
        <v>21289</v>
      </c>
    </row>
    <row r="10751" spans="1:2" ht="28.8" x14ac:dyDescent="0.3">
      <c r="A10751" s="2" t="s">
        <v>21290</v>
      </c>
      <c r="B10751" s="2" t="s">
        <v>21291</v>
      </c>
    </row>
    <row r="10752" spans="1:2" ht="43.2" x14ac:dyDescent="0.3">
      <c r="A10752" s="2" t="s">
        <v>21292</v>
      </c>
      <c r="B10752" s="2" t="s">
        <v>21293</v>
      </c>
    </row>
    <row r="10753" spans="1:2" ht="28.8" x14ac:dyDescent="0.3">
      <c r="A10753" s="2" t="s">
        <v>21294</v>
      </c>
      <c r="B10753" s="2" t="s">
        <v>21295</v>
      </c>
    </row>
    <row r="10754" spans="1:2" ht="28.8" x14ac:dyDescent="0.3">
      <c r="A10754" s="2" t="s">
        <v>21296</v>
      </c>
      <c r="B10754" s="2" t="s">
        <v>21297</v>
      </c>
    </row>
    <row r="10755" spans="1:2" ht="28.8" x14ac:dyDescent="0.3">
      <c r="A10755" s="2" t="s">
        <v>21298</v>
      </c>
      <c r="B10755" s="2" t="s">
        <v>21299</v>
      </c>
    </row>
    <row r="10756" spans="1:2" ht="43.2" x14ac:dyDescent="0.3">
      <c r="A10756" s="2" t="s">
        <v>21300</v>
      </c>
      <c r="B10756" s="2" t="s">
        <v>21301</v>
      </c>
    </row>
    <row r="10757" spans="1:2" ht="28.8" x14ac:dyDescent="0.3">
      <c r="A10757" s="2" t="s">
        <v>21302</v>
      </c>
      <c r="B10757" s="2" t="s">
        <v>21303</v>
      </c>
    </row>
    <row r="10758" spans="1:2" ht="57.6" x14ac:dyDescent="0.3">
      <c r="A10758" s="2" t="s">
        <v>21304</v>
      </c>
      <c r="B10758" s="2" t="s">
        <v>21305</v>
      </c>
    </row>
    <row r="10759" spans="1:2" x14ac:dyDescent="0.3">
      <c r="A10759" s="2" t="s">
        <v>21306</v>
      </c>
      <c r="B10759" s="2" t="s">
        <v>21307</v>
      </c>
    </row>
    <row r="10760" spans="1:2" x14ac:dyDescent="0.3">
      <c r="A10760" s="2" t="s">
        <v>21308</v>
      </c>
      <c r="B10760" s="2" t="s">
        <v>21309</v>
      </c>
    </row>
    <row r="10761" spans="1:2" ht="28.8" x14ac:dyDescent="0.3">
      <c r="A10761" s="2" t="s">
        <v>21310</v>
      </c>
      <c r="B10761" s="2" t="s">
        <v>21311</v>
      </c>
    </row>
    <row r="10762" spans="1:2" ht="86.4" x14ac:dyDescent="0.3">
      <c r="A10762" s="2" t="s">
        <v>21312</v>
      </c>
      <c r="B10762" s="2" t="s">
        <v>21313</v>
      </c>
    </row>
    <row r="10763" spans="1:2" ht="72" x14ac:dyDescent="0.3">
      <c r="A10763" s="2" t="s">
        <v>21314</v>
      </c>
      <c r="B10763" s="2" t="s">
        <v>21315</v>
      </c>
    </row>
    <row r="10764" spans="1:2" ht="28.8" x14ac:dyDescent="0.3">
      <c r="A10764" s="2" t="s">
        <v>21316</v>
      </c>
      <c r="B10764" s="2" t="s">
        <v>21317</v>
      </c>
    </row>
    <row r="10765" spans="1:2" ht="28.8" x14ac:dyDescent="0.3">
      <c r="A10765" s="2" t="s">
        <v>21318</v>
      </c>
      <c r="B10765" s="2" t="s">
        <v>21319</v>
      </c>
    </row>
    <row r="10766" spans="1:2" ht="28.8" x14ac:dyDescent="0.3">
      <c r="A10766" s="2" t="s">
        <v>21320</v>
      </c>
      <c r="B10766" s="2" t="s">
        <v>21321</v>
      </c>
    </row>
    <row r="10767" spans="1:2" ht="43.2" x14ac:dyDescent="0.3">
      <c r="A10767" s="2" t="s">
        <v>21322</v>
      </c>
      <c r="B10767" s="2" t="s">
        <v>21323</v>
      </c>
    </row>
    <row r="10768" spans="1:2" ht="43.2" x14ac:dyDescent="0.3">
      <c r="A10768" s="2" t="s">
        <v>21324</v>
      </c>
      <c r="B10768" s="2" t="s">
        <v>21325</v>
      </c>
    </row>
    <row r="10769" spans="1:2" x14ac:dyDescent="0.3">
      <c r="A10769" s="2" t="s">
        <v>21326</v>
      </c>
      <c r="B10769" s="2" t="s">
        <v>21327</v>
      </c>
    </row>
    <row r="10770" spans="1:2" x14ac:dyDescent="0.3">
      <c r="A10770" s="2" t="s">
        <v>21328</v>
      </c>
      <c r="B10770" s="2" t="s">
        <v>21329</v>
      </c>
    </row>
    <row r="10771" spans="1:2" ht="43.2" x14ac:dyDescent="0.3">
      <c r="A10771" s="2" t="s">
        <v>21330</v>
      </c>
      <c r="B10771" s="2" t="s">
        <v>21331</v>
      </c>
    </row>
    <row r="10772" spans="1:2" ht="28.8" x14ac:dyDescent="0.3">
      <c r="A10772" s="2" t="s">
        <v>21332</v>
      </c>
      <c r="B10772" s="2" t="s">
        <v>21333</v>
      </c>
    </row>
    <row r="10773" spans="1:2" ht="43.2" x14ac:dyDescent="0.3">
      <c r="A10773" s="2" t="s">
        <v>21334</v>
      </c>
      <c r="B10773" s="2" t="s">
        <v>21335</v>
      </c>
    </row>
    <row r="10774" spans="1:2" ht="115.2" x14ac:dyDescent="0.3">
      <c r="A10774" s="2" t="s">
        <v>21336</v>
      </c>
      <c r="B10774" s="2" t="s">
        <v>21337</v>
      </c>
    </row>
    <row r="10775" spans="1:2" ht="28.8" x14ac:dyDescent="0.3">
      <c r="A10775" s="2" t="s">
        <v>21338</v>
      </c>
      <c r="B10775" s="2" t="s">
        <v>21339</v>
      </c>
    </row>
    <row r="10776" spans="1:2" ht="28.8" x14ac:dyDescent="0.3">
      <c r="A10776" s="2" t="s">
        <v>21340</v>
      </c>
      <c r="B10776" s="2" t="s">
        <v>21341</v>
      </c>
    </row>
    <row r="10777" spans="1:2" ht="28.8" x14ac:dyDescent="0.3">
      <c r="A10777" s="2" t="s">
        <v>21342</v>
      </c>
      <c r="B10777" s="2" t="s">
        <v>21343</v>
      </c>
    </row>
    <row r="10778" spans="1:2" ht="28.8" x14ac:dyDescent="0.3">
      <c r="A10778" s="2" t="s">
        <v>21344</v>
      </c>
      <c r="B10778" s="2" t="s">
        <v>21345</v>
      </c>
    </row>
    <row r="10779" spans="1:2" x14ac:dyDescent="0.3">
      <c r="A10779" s="2" t="s">
        <v>21346</v>
      </c>
      <c r="B10779" s="2" t="s">
        <v>21347</v>
      </c>
    </row>
    <row r="10780" spans="1:2" ht="43.2" x14ac:dyDescent="0.3">
      <c r="A10780" s="2" t="s">
        <v>21348</v>
      </c>
      <c r="B10780" s="2" t="s">
        <v>21349</v>
      </c>
    </row>
    <row r="10781" spans="1:2" x14ac:dyDescent="0.3">
      <c r="A10781" s="2" t="s">
        <v>21350</v>
      </c>
      <c r="B10781" s="2" t="s">
        <v>21351</v>
      </c>
    </row>
    <row r="10782" spans="1:2" ht="43.2" x14ac:dyDescent="0.3">
      <c r="A10782" s="2" t="s">
        <v>21352</v>
      </c>
      <c r="B10782" s="2" t="s">
        <v>21353</v>
      </c>
    </row>
    <row r="10783" spans="1:2" ht="28.8" x14ac:dyDescent="0.3">
      <c r="A10783" s="2" t="s">
        <v>21354</v>
      </c>
      <c r="B10783" s="2" t="s">
        <v>21355</v>
      </c>
    </row>
    <row r="10784" spans="1:2" ht="43.2" x14ac:dyDescent="0.3">
      <c r="A10784" s="2" t="s">
        <v>21356</v>
      </c>
      <c r="B10784" s="2" t="s">
        <v>21357</v>
      </c>
    </row>
    <row r="10785" spans="1:2" ht="28.8" x14ac:dyDescent="0.3">
      <c r="A10785" s="2" t="s">
        <v>21358</v>
      </c>
      <c r="B10785" s="2" t="s">
        <v>21359</v>
      </c>
    </row>
    <row r="10786" spans="1:2" x14ac:dyDescent="0.3">
      <c r="A10786" s="2" t="s">
        <v>21360</v>
      </c>
      <c r="B10786" s="2" t="s">
        <v>21361</v>
      </c>
    </row>
    <row r="10787" spans="1:2" ht="28.8" x14ac:dyDescent="0.3">
      <c r="A10787" s="2" t="s">
        <v>21362</v>
      </c>
      <c r="B10787" s="2" t="s">
        <v>21363</v>
      </c>
    </row>
    <row r="10788" spans="1:2" x14ac:dyDescent="0.3">
      <c r="A10788" s="2" t="s">
        <v>21364</v>
      </c>
      <c r="B10788" s="2" t="s">
        <v>21365</v>
      </c>
    </row>
    <row r="10789" spans="1:2" ht="43.2" x14ac:dyDescent="0.3">
      <c r="A10789" s="2" t="s">
        <v>21366</v>
      </c>
      <c r="B10789" s="2" t="s">
        <v>21367</v>
      </c>
    </row>
    <row r="10790" spans="1:2" ht="28.8" x14ac:dyDescent="0.3">
      <c r="A10790" s="2" t="s">
        <v>21368</v>
      </c>
      <c r="B10790" s="2" t="s">
        <v>21369</v>
      </c>
    </row>
    <row r="10791" spans="1:2" ht="28.8" x14ac:dyDescent="0.3">
      <c r="A10791" s="2" t="s">
        <v>21370</v>
      </c>
      <c r="B10791" s="2" t="s">
        <v>21371</v>
      </c>
    </row>
    <row r="10792" spans="1:2" x14ac:dyDescent="0.3">
      <c r="A10792" s="2" t="s">
        <v>21372</v>
      </c>
      <c r="B10792" s="2" t="s">
        <v>21373</v>
      </c>
    </row>
    <row r="10793" spans="1:2" x14ac:dyDescent="0.3">
      <c r="A10793" s="2" t="s">
        <v>21374</v>
      </c>
      <c r="B10793" s="2" t="s">
        <v>21375</v>
      </c>
    </row>
    <row r="10794" spans="1:2" ht="43.2" x14ac:dyDescent="0.3">
      <c r="A10794" s="2" t="s">
        <v>21376</v>
      </c>
      <c r="B10794" s="2" t="s">
        <v>21377</v>
      </c>
    </row>
    <row r="10795" spans="1:2" ht="28.8" x14ac:dyDescent="0.3">
      <c r="A10795" s="2" t="s">
        <v>21378</v>
      </c>
      <c r="B10795" s="2" t="s">
        <v>21379</v>
      </c>
    </row>
    <row r="10796" spans="1:2" ht="28.8" x14ac:dyDescent="0.3">
      <c r="A10796" s="2" t="s">
        <v>21380</v>
      </c>
      <c r="B10796" s="2" t="s">
        <v>21381</v>
      </c>
    </row>
    <row r="10797" spans="1:2" x14ac:dyDescent="0.3">
      <c r="A10797" s="2" t="s">
        <v>21382</v>
      </c>
      <c r="B10797" s="2" t="s">
        <v>21383</v>
      </c>
    </row>
    <row r="10798" spans="1:2" x14ac:dyDescent="0.3">
      <c r="A10798" s="2" t="s">
        <v>21384</v>
      </c>
      <c r="B10798" s="2" t="s">
        <v>21385</v>
      </c>
    </row>
    <row r="10799" spans="1:2" ht="57.6" x14ac:dyDescent="0.3">
      <c r="A10799" s="2" t="s">
        <v>21386</v>
      </c>
      <c r="B10799" s="2" t="s">
        <v>21387</v>
      </c>
    </row>
    <row r="10800" spans="1:2" ht="43.2" x14ac:dyDescent="0.3">
      <c r="A10800" s="2" t="s">
        <v>21388</v>
      </c>
      <c r="B10800" s="2" t="s">
        <v>21389</v>
      </c>
    </row>
    <row r="10801" spans="1:2" x14ac:dyDescent="0.3">
      <c r="A10801" s="2" t="s">
        <v>21390</v>
      </c>
      <c r="B10801" s="2" t="s">
        <v>21391</v>
      </c>
    </row>
    <row r="10802" spans="1:2" x14ac:dyDescent="0.3">
      <c r="A10802" s="2" t="s">
        <v>21392</v>
      </c>
      <c r="B10802" s="2" t="s">
        <v>21393</v>
      </c>
    </row>
    <row r="10803" spans="1:2" x14ac:dyDescent="0.3">
      <c r="A10803" s="2" t="s">
        <v>21394</v>
      </c>
      <c r="B10803" s="2" t="s">
        <v>21395</v>
      </c>
    </row>
    <row r="10804" spans="1:2" x14ac:dyDescent="0.3">
      <c r="A10804" s="2" t="s">
        <v>21396</v>
      </c>
      <c r="B10804" s="2" t="s">
        <v>21397</v>
      </c>
    </row>
    <row r="10805" spans="1:2" ht="28.8" x14ac:dyDescent="0.3">
      <c r="A10805" s="2" t="s">
        <v>21398</v>
      </c>
      <c r="B10805" s="2" t="s">
        <v>21399</v>
      </c>
    </row>
    <row r="10806" spans="1:2" x14ac:dyDescent="0.3">
      <c r="A10806" s="2" t="s">
        <v>21400</v>
      </c>
      <c r="B10806" s="2" t="s">
        <v>21401</v>
      </c>
    </row>
    <row r="10807" spans="1:2" x14ac:dyDescent="0.3">
      <c r="A10807" s="2" t="s">
        <v>21402</v>
      </c>
      <c r="B10807" s="2" t="s">
        <v>21403</v>
      </c>
    </row>
    <row r="10808" spans="1:2" ht="43.2" x14ac:dyDescent="0.3">
      <c r="A10808" s="2" t="s">
        <v>21404</v>
      </c>
      <c r="B10808" s="2" t="s">
        <v>21405</v>
      </c>
    </row>
    <row r="10809" spans="1:2" ht="28.8" x14ac:dyDescent="0.3">
      <c r="A10809" s="2" t="s">
        <v>21406</v>
      </c>
      <c r="B10809" s="2" t="s">
        <v>21407</v>
      </c>
    </row>
    <row r="10810" spans="1:2" ht="28.8" x14ac:dyDescent="0.3">
      <c r="A10810" s="2" t="s">
        <v>21408</v>
      </c>
      <c r="B10810" s="2" t="s">
        <v>21409</v>
      </c>
    </row>
    <row r="10811" spans="1:2" x14ac:dyDescent="0.3">
      <c r="A10811" s="2" t="s">
        <v>21410</v>
      </c>
      <c r="B10811" s="2" t="s">
        <v>21411</v>
      </c>
    </row>
    <row r="10812" spans="1:2" x14ac:dyDescent="0.3">
      <c r="A10812" s="2" t="s">
        <v>21412</v>
      </c>
      <c r="B10812" s="2" t="s">
        <v>21413</v>
      </c>
    </row>
    <row r="10813" spans="1:2" ht="28.8" x14ac:dyDescent="0.3">
      <c r="A10813" s="2" t="s">
        <v>21414</v>
      </c>
      <c r="B10813" s="2" t="s">
        <v>21415</v>
      </c>
    </row>
    <row r="10814" spans="1:2" ht="28.8" x14ac:dyDescent="0.3">
      <c r="A10814" s="2" t="s">
        <v>21416</v>
      </c>
      <c r="B10814" s="2" t="s">
        <v>21417</v>
      </c>
    </row>
    <row r="10815" spans="1:2" ht="28.8" x14ac:dyDescent="0.3">
      <c r="A10815" s="2" t="s">
        <v>21418</v>
      </c>
      <c r="B10815" s="2" t="s">
        <v>21419</v>
      </c>
    </row>
    <row r="10816" spans="1:2" x14ac:dyDescent="0.3">
      <c r="A10816" s="2" t="s">
        <v>21420</v>
      </c>
      <c r="B10816" s="2" t="s">
        <v>21421</v>
      </c>
    </row>
    <row r="10817" spans="1:2" ht="28.8" x14ac:dyDescent="0.3">
      <c r="A10817" s="2" t="s">
        <v>21422</v>
      </c>
      <c r="B10817" s="2" t="s">
        <v>21423</v>
      </c>
    </row>
    <row r="10818" spans="1:2" x14ac:dyDescent="0.3">
      <c r="A10818" s="2" t="s">
        <v>21424</v>
      </c>
      <c r="B10818" s="2" t="s">
        <v>21425</v>
      </c>
    </row>
    <row r="10819" spans="1:2" ht="28.8" x14ac:dyDescent="0.3">
      <c r="A10819" s="2" t="s">
        <v>21426</v>
      </c>
      <c r="B10819" s="2" t="s">
        <v>21427</v>
      </c>
    </row>
    <row r="10820" spans="1:2" x14ac:dyDescent="0.3">
      <c r="A10820" s="2" t="s">
        <v>21428</v>
      </c>
      <c r="B10820" s="2" t="s">
        <v>21429</v>
      </c>
    </row>
    <row r="10821" spans="1:2" x14ac:dyDescent="0.3">
      <c r="A10821" s="2" t="s">
        <v>21430</v>
      </c>
      <c r="B10821" s="2" t="s">
        <v>21431</v>
      </c>
    </row>
    <row r="10822" spans="1:2" x14ac:dyDescent="0.3">
      <c r="A10822" s="2" t="s">
        <v>21432</v>
      </c>
      <c r="B10822" s="2" t="s">
        <v>21433</v>
      </c>
    </row>
    <row r="10823" spans="1:2" ht="28.8" x14ac:dyDescent="0.3">
      <c r="A10823" s="2" t="s">
        <v>21434</v>
      </c>
      <c r="B10823" s="2" t="s">
        <v>21435</v>
      </c>
    </row>
    <row r="10824" spans="1:2" ht="28.8" x14ac:dyDescent="0.3">
      <c r="A10824" s="2" t="s">
        <v>21436</v>
      </c>
      <c r="B10824" s="2" t="s">
        <v>21437</v>
      </c>
    </row>
    <row r="10825" spans="1:2" ht="28.8" x14ac:dyDescent="0.3">
      <c r="A10825" s="2" t="s">
        <v>21438</v>
      </c>
      <c r="B10825" s="2" t="s">
        <v>21439</v>
      </c>
    </row>
    <row r="10826" spans="1:2" ht="43.2" x14ac:dyDescent="0.3">
      <c r="A10826" s="2" t="s">
        <v>21440</v>
      </c>
      <c r="B10826" s="2" t="s">
        <v>21441</v>
      </c>
    </row>
    <row r="10827" spans="1:2" ht="28.8" x14ac:dyDescent="0.3">
      <c r="A10827" s="2" t="s">
        <v>21442</v>
      </c>
      <c r="B10827" s="2" t="s">
        <v>21443</v>
      </c>
    </row>
    <row r="10828" spans="1:2" ht="28.8" x14ac:dyDescent="0.3">
      <c r="A10828" s="2" t="s">
        <v>21444</v>
      </c>
      <c r="B10828" s="2" t="s">
        <v>21445</v>
      </c>
    </row>
    <row r="10829" spans="1:2" ht="86.4" x14ac:dyDescent="0.3">
      <c r="A10829" s="2" t="s">
        <v>21446</v>
      </c>
      <c r="B10829" s="2" t="s">
        <v>21447</v>
      </c>
    </row>
    <row r="10830" spans="1:2" x14ac:dyDescent="0.3">
      <c r="A10830" s="2" t="s">
        <v>21448</v>
      </c>
      <c r="B10830" s="2" t="s">
        <v>21449</v>
      </c>
    </row>
    <row r="10831" spans="1:2" ht="28.8" x14ac:dyDescent="0.3">
      <c r="A10831" s="2" t="s">
        <v>21450</v>
      </c>
      <c r="B10831" s="2" t="s">
        <v>21451</v>
      </c>
    </row>
    <row r="10832" spans="1:2" x14ac:dyDescent="0.3">
      <c r="A10832" s="2" t="s">
        <v>21452</v>
      </c>
      <c r="B10832" s="2" t="s">
        <v>21453</v>
      </c>
    </row>
    <row r="10833" spans="1:2" x14ac:dyDescent="0.3">
      <c r="A10833" s="2" t="s">
        <v>21454</v>
      </c>
      <c r="B10833" s="2" t="s">
        <v>21455</v>
      </c>
    </row>
    <row r="10834" spans="1:2" ht="43.2" x14ac:dyDescent="0.3">
      <c r="A10834" s="2" t="s">
        <v>21456</v>
      </c>
      <c r="B10834" s="2" t="s">
        <v>21457</v>
      </c>
    </row>
    <row r="10835" spans="1:2" ht="28.8" x14ac:dyDescent="0.3">
      <c r="A10835" s="2" t="s">
        <v>21458</v>
      </c>
      <c r="B10835" s="2" t="s">
        <v>21459</v>
      </c>
    </row>
    <row r="10836" spans="1:2" ht="57.6" x14ac:dyDescent="0.3">
      <c r="A10836" s="2" t="s">
        <v>21460</v>
      </c>
      <c r="B10836" s="2" t="s">
        <v>21461</v>
      </c>
    </row>
    <row r="10837" spans="1:2" ht="28.8" x14ac:dyDescent="0.3">
      <c r="A10837" s="2" t="s">
        <v>21462</v>
      </c>
      <c r="B10837" s="2" t="s">
        <v>21463</v>
      </c>
    </row>
    <row r="10838" spans="1:2" x14ac:dyDescent="0.3">
      <c r="A10838" s="2" t="s">
        <v>14418</v>
      </c>
      <c r="B10838" s="2" t="s">
        <v>21464</v>
      </c>
    </row>
    <row r="10839" spans="1:2" ht="43.2" x14ac:dyDescent="0.3">
      <c r="A10839" s="2" t="s">
        <v>21465</v>
      </c>
      <c r="B10839" s="2" t="s">
        <v>21466</v>
      </c>
    </row>
    <row r="10840" spans="1:2" ht="28.8" x14ac:dyDescent="0.3">
      <c r="A10840" s="2" t="s">
        <v>21467</v>
      </c>
      <c r="B10840" s="2" t="s">
        <v>21468</v>
      </c>
    </row>
    <row r="10841" spans="1:2" ht="28.8" x14ac:dyDescent="0.3">
      <c r="A10841" s="2" t="s">
        <v>21469</v>
      </c>
      <c r="B10841" s="2" t="s">
        <v>21470</v>
      </c>
    </row>
    <row r="10842" spans="1:2" ht="28.8" x14ac:dyDescent="0.3">
      <c r="A10842" s="2" t="s">
        <v>21471</v>
      </c>
      <c r="B10842" s="2" t="s">
        <v>21472</v>
      </c>
    </row>
    <row r="10843" spans="1:2" ht="28.8" x14ac:dyDescent="0.3">
      <c r="A10843" s="2" t="s">
        <v>21473</v>
      </c>
      <c r="B10843" s="2" t="s">
        <v>21474</v>
      </c>
    </row>
    <row r="10844" spans="1:2" x14ac:dyDescent="0.3">
      <c r="A10844" s="2" t="s">
        <v>21475</v>
      </c>
      <c r="B10844" s="2" t="s">
        <v>21476</v>
      </c>
    </row>
    <row r="10845" spans="1:2" ht="43.2" x14ac:dyDescent="0.3">
      <c r="A10845" s="2" t="s">
        <v>21477</v>
      </c>
      <c r="B10845" s="2" t="s">
        <v>21478</v>
      </c>
    </row>
    <row r="10846" spans="1:2" x14ac:dyDescent="0.3">
      <c r="A10846" s="2" t="s">
        <v>21479</v>
      </c>
      <c r="B10846" s="2" t="s">
        <v>21480</v>
      </c>
    </row>
    <row r="10847" spans="1:2" x14ac:dyDescent="0.3">
      <c r="A10847" s="2" t="s">
        <v>21481</v>
      </c>
      <c r="B10847" s="2" t="s">
        <v>21482</v>
      </c>
    </row>
    <row r="10848" spans="1:2" ht="43.2" x14ac:dyDescent="0.3">
      <c r="A10848" s="2" t="s">
        <v>21483</v>
      </c>
      <c r="B10848" s="2" t="s">
        <v>21484</v>
      </c>
    </row>
    <row r="10849" spans="1:2" ht="100.8" x14ac:dyDescent="0.3">
      <c r="A10849" s="2" t="s">
        <v>21485</v>
      </c>
      <c r="B10849" s="2" t="s">
        <v>21486</v>
      </c>
    </row>
    <row r="10850" spans="1:2" x14ac:dyDescent="0.3">
      <c r="A10850" s="2" t="s">
        <v>21487</v>
      </c>
      <c r="B10850" s="2" t="s">
        <v>21488</v>
      </c>
    </row>
    <row r="10851" spans="1:2" x14ac:dyDescent="0.3">
      <c r="A10851" s="2" t="s">
        <v>21489</v>
      </c>
      <c r="B10851" s="2" t="s">
        <v>21490</v>
      </c>
    </row>
    <row r="10852" spans="1:2" x14ac:dyDescent="0.3">
      <c r="A10852" s="2" t="s">
        <v>21491</v>
      </c>
      <c r="B10852" s="2" t="s">
        <v>21492</v>
      </c>
    </row>
    <row r="10853" spans="1:2" ht="28.8" x14ac:dyDescent="0.3">
      <c r="A10853" s="2" t="s">
        <v>21493</v>
      </c>
      <c r="B10853" s="2" t="s">
        <v>21494</v>
      </c>
    </row>
    <row r="10854" spans="1:2" ht="28.8" x14ac:dyDescent="0.3">
      <c r="A10854" s="2" t="s">
        <v>21495</v>
      </c>
      <c r="B10854" s="2" t="s">
        <v>21496</v>
      </c>
    </row>
    <row r="10855" spans="1:2" ht="57.6" x14ac:dyDescent="0.3">
      <c r="A10855" s="2" t="s">
        <v>21497</v>
      </c>
      <c r="B10855" s="2" t="s">
        <v>21498</v>
      </c>
    </row>
    <row r="10856" spans="1:2" ht="43.2" x14ac:dyDescent="0.3">
      <c r="A10856" s="2" t="s">
        <v>21499</v>
      </c>
      <c r="B10856" s="2" t="s">
        <v>21500</v>
      </c>
    </row>
    <row r="10857" spans="1:2" x14ac:dyDescent="0.3">
      <c r="A10857" s="2" t="s">
        <v>21501</v>
      </c>
      <c r="B10857" s="2" t="s">
        <v>21502</v>
      </c>
    </row>
    <row r="10858" spans="1:2" x14ac:dyDescent="0.3">
      <c r="A10858" s="2" t="s">
        <v>11313</v>
      </c>
      <c r="B10858" s="2" t="s">
        <v>12629</v>
      </c>
    </row>
    <row r="10859" spans="1:2" x14ac:dyDescent="0.3">
      <c r="A10859" s="2" t="s">
        <v>21503</v>
      </c>
      <c r="B10859" s="2" t="s">
        <v>21504</v>
      </c>
    </row>
    <row r="10860" spans="1:2" x14ac:dyDescent="0.3">
      <c r="A10860" s="2" t="s">
        <v>21505</v>
      </c>
      <c r="B10860" s="2" t="s">
        <v>21506</v>
      </c>
    </row>
    <row r="10861" spans="1:2" x14ac:dyDescent="0.3">
      <c r="A10861" s="2" t="s">
        <v>5136</v>
      </c>
      <c r="B10861" s="2" t="s">
        <v>447</v>
      </c>
    </row>
    <row r="10862" spans="1:2" x14ac:dyDescent="0.3">
      <c r="A10862" s="2" t="s">
        <v>5596</v>
      </c>
      <c r="B10862" s="2" t="s">
        <v>5597</v>
      </c>
    </row>
    <row r="10863" spans="1:2" x14ac:dyDescent="0.3">
      <c r="A10863" s="2" t="s">
        <v>21507</v>
      </c>
      <c r="B10863" s="2" t="s">
        <v>21508</v>
      </c>
    </row>
    <row r="10864" spans="1:2" x14ac:dyDescent="0.3">
      <c r="A10864" s="2" t="s">
        <v>21509</v>
      </c>
      <c r="B10864" s="2" t="s">
        <v>5615</v>
      </c>
    </row>
    <row r="10865" spans="1:2" x14ac:dyDescent="0.3">
      <c r="A10865" s="2" t="s">
        <v>21510</v>
      </c>
      <c r="B10865" s="2" t="s">
        <v>21511</v>
      </c>
    </row>
    <row r="10866" spans="1:2" ht="57.6" x14ac:dyDescent="0.3">
      <c r="A10866" s="2" t="s">
        <v>21512</v>
      </c>
      <c r="B10866" s="2" t="s">
        <v>21513</v>
      </c>
    </row>
    <row r="10867" spans="1:2" ht="57.6" x14ac:dyDescent="0.3">
      <c r="A10867" s="2" t="s">
        <v>21514</v>
      </c>
      <c r="B10867" s="2" t="s">
        <v>21515</v>
      </c>
    </row>
    <row r="10868" spans="1:2" ht="28.8" x14ac:dyDescent="0.3">
      <c r="A10868" s="2" t="s">
        <v>21516</v>
      </c>
      <c r="B10868" s="2" t="s">
        <v>21517</v>
      </c>
    </row>
    <row r="10869" spans="1:2" x14ac:dyDescent="0.3">
      <c r="A10869" s="2" t="s">
        <v>21518</v>
      </c>
      <c r="B10869" s="2" t="s">
        <v>21519</v>
      </c>
    </row>
    <row r="10870" spans="1:2" x14ac:dyDescent="0.3">
      <c r="A10870" s="2" t="s">
        <v>21520</v>
      </c>
      <c r="B10870" s="2" t="s">
        <v>21521</v>
      </c>
    </row>
    <row r="10871" spans="1:2" x14ac:dyDescent="0.3">
      <c r="A10871" s="2" t="s">
        <v>21522</v>
      </c>
      <c r="B10871" s="2" t="s">
        <v>21523</v>
      </c>
    </row>
    <row r="10872" spans="1:2" ht="28.8" x14ac:dyDescent="0.3">
      <c r="A10872" s="2" t="s">
        <v>21524</v>
      </c>
      <c r="B10872" s="2" t="s">
        <v>21525</v>
      </c>
    </row>
    <row r="10873" spans="1:2" ht="28.8" x14ac:dyDescent="0.3">
      <c r="A10873" s="2" t="s">
        <v>21526</v>
      </c>
      <c r="B10873" s="2" t="s">
        <v>21527</v>
      </c>
    </row>
    <row r="10874" spans="1:2" ht="28.8" x14ac:dyDescent="0.3">
      <c r="A10874" s="2" t="s">
        <v>21528</v>
      </c>
      <c r="B10874" s="2" t="s">
        <v>21529</v>
      </c>
    </row>
    <row r="10875" spans="1:2" x14ac:dyDescent="0.3">
      <c r="A10875" s="2" t="s">
        <v>21530</v>
      </c>
      <c r="B10875" s="2" t="s">
        <v>21531</v>
      </c>
    </row>
    <row r="10876" spans="1:2" ht="28.8" x14ac:dyDescent="0.3">
      <c r="A10876" s="2" t="s">
        <v>21532</v>
      </c>
      <c r="B10876" s="2" t="s">
        <v>21533</v>
      </c>
    </row>
    <row r="10877" spans="1:2" x14ac:dyDescent="0.3">
      <c r="A10877" s="2" t="s">
        <v>21534</v>
      </c>
      <c r="B10877" s="2" t="s">
        <v>21535</v>
      </c>
    </row>
    <row r="10878" spans="1:2" x14ac:dyDescent="0.3">
      <c r="A10878" s="2" t="s">
        <v>21536</v>
      </c>
      <c r="B10878" s="2" t="s">
        <v>21537</v>
      </c>
    </row>
    <row r="10879" spans="1:2" x14ac:dyDescent="0.3">
      <c r="A10879" s="2" t="s">
        <v>21538</v>
      </c>
      <c r="B10879" s="2" t="s">
        <v>21539</v>
      </c>
    </row>
    <row r="10880" spans="1:2" ht="43.2" x14ac:dyDescent="0.3">
      <c r="A10880" s="2" t="s">
        <v>21540</v>
      </c>
      <c r="B10880" s="2" t="s">
        <v>21541</v>
      </c>
    </row>
    <row r="10881" spans="1:2" x14ac:dyDescent="0.3">
      <c r="A10881" s="2" t="s">
        <v>21542</v>
      </c>
      <c r="B10881" s="2" t="s">
        <v>21543</v>
      </c>
    </row>
    <row r="10882" spans="1:2" x14ac:dyDescent="0.3">
      <c r="A10882" s="2" t="s">
        <v>21544</v>
      </c>
      <c r="B10882" s="2" t="s">
        <v>21545</v>
      </c>
    </row>
    <row r="10883" spans="1:2" ht="28.8" x14ac:dyDescent="0.3">
      <c r="A10883" s="2" t="s">
        <v>21546</v>
      </c>
      <c r="B10883" s="2" t="s">
        <v>21547</v>
      </c>
    </row>
    <row r="10884" spans="1:2" ht="28.8" x14ac:dyDescent="0.3">
      <c r="A10884" s="2" t="s">
        <v>21548</v>
      </c>
      <c r="B10884" s="2" t="s">
        <v>21549</v>
      </c>
    </row>
    <row r="10885" spans="1:2" ht="43.2" x14ac:dyDescent="0.3">
      <c r="A10885" s="2" t="s">
        <v>21550</v>
      </c>
      <c r="B10885" s="2" t="s">
        <v>21551</v>
      </c>
    </row>
    <row r="10886" spans="1:2" ht="57.6" x14ac:dyDescent="0.3">
      <c r="A10886" s="2" t="s">
        <v>21552</v>
      </c>
      <c r="B10886" s="2" t="s">
        <v>21553</v>
      </c>
    </row>
    <row r="10887" spans="1:2" ht="28.8" x14ac:dyDescent="0.3">
      <c r="A10887" s="2" t="s">
        <v>21554</v>
      </c>
      <c r="B10887" s="2" t="s">
        <v>21555</v>
      </c>
    </row>
    <row r="10888" spans="1:2" ht="28.8" x14ac:dyDescent="0.3">
      <c r="A10888" s="2" t="s">
        <v>21556</v>
      </c>
      <c r="B10888" s="2" t="s">
        <v>21557</v>
      </c>
    </row>
    <row r="10889" spans="1:2" ht="43.2" x14ac:dyDescent="0.3">
      <c r="A10889" s="2" t="s">
        <v>21558</v>
      </c>
      <c r="B10889" s="2" t="s">
        <v>21559</v>
      </c>
    </row>
    <row r="10890" spans="1:2" x14ac:dyDescent="0.3">
      <c r="A10890" s="2" t="s">
        <v>21560</v>
      </c>
      <c r="B10890" s="2" t="s">
        <v>21561</v>
      </c>
    </row>
    <row r="10891" spans="1:2" ht="28.8" x14ac:dyDescent="0.3">
      <c r="A10891" s="2" t="s">
        <v>21562</v>
      </c>
      <c r="B10891" s="2" t="s">
        <v>21563</v>
      </c>
    </row>
    <row r="10892" spans="1:2" ht="28.8" x14ac:dyDescent="0.3">
      <c r="A10892" s="2" t="s">
        <v>21564</v>
      </c>
      <c r="B10892" s="2" t="s">
        <v>21565</v>
      </c>
    </row>
    <row r="10893" spans="1:2" ht="28.8" x14ac:dyDescent="0.3">
      <c r="A10893" s="2" t="s">
        <v>21566</v>
      </c>
      <c r="B10893" s="2" t="s">
        <v>21567</v>
      </c>
    </row>
    <row r="10894" spans="1:2" ht="43.2" x14ac:dyDescent="0.3">
      <c r="A10894" s="2" t="s">
        <v>21568</v>
      </c>
      <c r="B10894" s="2" t="s">
        <v>21569</v>
      </c>
    </row>
    <row r="10895" spans="1:2" x14ac:dyDescent="0.3">
      <c r="A10895" s="2" t="s">
        <v>21570</v>
      </c>
      <c r="B10895" s="2" t="s">
        <v>21571</v>
      </c>
    </row>
    <row r="10896" spans="1:2" ht="28.8" x14ac:dyDescent="0.3">
      <c r="A10896" s="2" t="s">
        <v>21572</v>
      </c>
      <c r="B10896" s="2" t="s">
        <v>21573</v>
      </c>
    </row>
    <row r="10897" spans="1:2" ht="43.2" x14ac:dyDescent="0.3">
      <c r="A10897" s="2" t="s">
        <v>21574</v>
      </c>
      <c r="B10897" s="2" t="s">
        <v>21575</v>
      </c>
    </row>
    <row r="10898" spans="1:2" ht="28.8" x14ac:dyDescent="0.3">
      <c r="A10898" s="2" t="s">
        <v>21576</v>
      </c>
      <c r="B10898" s="2" t="s">
        <v>21577</v>
      </c>
    </row>
    <row r="10899" spans="1:2" x14ac:dyDescent="0.3">
      <c r="A10899" s="2" t="s">
        <v>21578</v>
      </c>
      <c r="B10899" s="2" t="s">
        <v>21579</v>
      </c>
    </row>
    <row r="10900" spans="1:2" ht="28.8" x14ac:dyDescent="0.3">
      <c r="A10900" s="2" t="s">
        <v>21580</v>
      </c>
      <c r="B10900" s="2" t="s">
        <v>21581</v>
      </c>
    </row>
    <row r="10901" spans="1:2" ht="28.8" x14ac:dyDescent="0.3">
      <c r="A10901" s="2" t="s">
        <v>21582</v>
      </c>
      <c r="B10901" s="2" t="s">
        <v>21583</v>
      </c>
    </row>
    <row r="10902" spans="1:2" ht="28.8" x14ac:dyDescent="0.3">
      <c r="A10902" s="2" t="s">
        <v>21584</v>
      </c>
      <c r="B10902" s="2" t="s">
        <v>21585</v>
      </c>
    </row>
    <row r="10903" spans="1:2" x14ac:dyDescent="0.3">
      <c r="A10903" s="2" t="s">
        <v>21586</v>
      </c>
      <c r="B10903" s="2" t="s">
        <v>21587</v>
      </c>
    </row>
    <row r="10904" spans="1:2" x14ac:dyDescent="0.3">
      <c r="A10904" s="2" t="s">
        <v>21588</v>
      </c>
      <c r="B10904" s="2" t="s">
        <v>21589</v>
      </c>
    </row>
    <row r="10905" spans="1:2" x14ac:dyDescent="0.3">
      <c r="A10905" s="2" t="s">
        <v>21590</v>
      </c>
      <c r="B10905" s="2" t="s">
        <v>21591</v>
      </c>
    </row>
    <row r="10906" spans="1:2" x14ac:dyDescent="0.3">
      <c r="A10906" s="2" t="s">
        <v>21592</v>
      </c>
      <c r="B10906" s="2" t="s">
        <v>21593</v>
      </c>
    </row>
    <row r="10907" spans="1:2" x14ac:dyDescent="0.3">
      <c r="A10907" s="2" t="s">
        <v>21594</v>
      </c>
      <c r="B10907" s="2" t="s">
        <v>21595</v>
      </c>
    </row>
    <row r="10908" spans="1:2" ht="28.8" x14ac:dyDescent="0.3">
      <c r="A10908" s="2" t="s">
        <v>21596</v>
      </c>
      <c r="B10908" s="2" t="s">
        <v>21597</v>
      </c>
    </row>
    <row r="10909" spans="1:2" x14ac:dyDescent="0.3">
      <c r="A10909" s="2" t="s">
        <v>21598</v>
      </c>
      <c r="B10909" s="2" t="s">
        <v>21599</v>
      </c>
    </row>
    <row r="10910" spans="1:2" ht="43.2" x14ac:dyDescent="0.3">
      <c r="A10910" s="2" t="s">
        <v>21600</v>
      </c>
      <c r="B10910" s="2" t="s">
        <v>21601</v>
      </c>
    </row>
    <row r="10911" spans="1:2" ht="28.8" x14ac:dyDescent="0.3">
      <c r="A10911" s="2" t="s">
        <v>21602</v>
      </c>
      <c r="B10911" s="2" t="s">
        <v>21603</v>
      </c>
    </row>
    <row r="10912" spans="1:2" x14ac:dyDescent="0.3">
      <c r="A10912" s="2" t="s">
        <v>21604</v>
      </c>
      <c r="B10912" s="2" t="s">
        <v>21605</v>
      </c>
    </row>
    <row r="10913" spans="1:2" x14ac:dyDescent="0.3">
      <c r="A10913" s="2" t="s">
        <v>21606</v>
      </c>
      <c r="B10913" s="2" t="s">
        <v>21607</v>
      </c>
    </row>
    <row r="10914" spans="1:2" ht="43.2" x14ac:dyDescent="0.3">
      <c r="A10914" s="2" t="s">
        <v>21608</v>
      </c>
      <c r="B10914" s="2" t="s">
        <v>21609</v>
      </c>
    </row>
    <row r="10915" spans="1:2" ht="43.2" x14ac:dyDescent="0.3">
      <c r="A10915" s="2" t="s">
        <v>21610</v>
      </c>
      <c r="B10915" s="2" t="s">
        <v>21611</v>
      </c>
    </row>
    <row r="10916" spans="1:2" ht="43.2" x14ac:dyDescent="0.3">
      <c r="A10916" s="2" t="s">
        <v>21612</v>
      </c>
      <c r="B10916" s="2" t="s">
        <v>21613</v>
      </c>
    </row>
    <row r="10917" spans="1:2" x14ac:dyDescent="0.3">
      <c r="A10917" s="2" t="s">
        <v>21614</v>
      </c>
      <c r="B10917" s="2" t="s">
        <v>21615</v>
      </c>
    </row>
    <row r="10918" spans="1:2" x14ac:dyDescent="0.3">
      <c r="A10918" s="2" t="s">
        <v>21616</v>
      </c>
      <c r="B10918" s="2" t="s">
        <v>21617</v>
      </c>
    </row>
    <row r="10919" spans="1:2" ht="57.6" x14ac:dyDescent="0.3">
      <c r="A10919" s="2" t="s">
        <v>21618</v>
      </c>
      <c r="B10919" s="2" t="s">
        <v>21619</v>
      </c>
    </row>
    <row r="10920" spans="1:2" ht="28.8" x14ac:dyDescent="0.3">
      <c r="A10920" s="2" t="s">
        <v>21620</v>
      </c>
      <c r="B10920" s="2" t="s">
        <v>21621</v>
      </c>
    </row>
    <row r="10921" spans="1:2" ht="43.2" x14ac:dyDescent="0.3">
      <c r="A10921" s="2" t="s">
        <v>21622</v>
      </c>
      <c r="B10921" s="2" t="s">
        <v>21623</v>
      </c>
    </row>
    <row r="10922" spans="1:2" ht="28.8" x14ac:dyDescent="0.3">
      <c r="A10922" s="2" t="s">
        <v>21624</v>
      </c>
      <c r="B10922" s="2" t="s">
        <v>21625</v>
      </c>
    </row>
    <row r="10923" spans="1:2" ht="43.2" x14ac:dyDescent="0.3">
      <c r="A10923" s="2" t="s">
        <v>21626</v>
      </c>
      <c r="B10923" s="2" t="s">
        <v>21627</v>
      </c>
    </row>
    <row r="10924" spans="1:2" ht="28.8" x14ac:dyDescent="0.3">
      <c r="A10924" s="2" t="s">
        <v>21628</v>
      </c>
      <c r="B10924" s="2" t="s">
        <v>21629</v>
      </c>
    </row>
    <row r="10925" spans="1:2" ht="28.8" x14ac:dyDescent="0.3">
      <c r="A10925" s="2" t="s">
        <v>21630</v>
      </c>
      <c r="B10925" s="2" t="s">
        <v>21631</v>
      </c>
    </row>
    <row r="10926" spans="1:2" ht="28.8" x14ac:dyDescent="0.3">
      <c r="A10926" s="2" t="s">
        <v>21632</v>
      </c>
      <c r="B10926" s="2" t="s">
        <v>21633</v>
      </c>
    </row>
    <row r="10927" spans="1:2" ht="28.8" x14ac:dyDescent="0.3">
      <c r="A10927" s="2" t="s">
        <v>21634</v>
      </c>
      <c r="B10927" s="2" t="s">
        <v>21635</v>
      </c>
    </row>
    <row r="10928" spans="1:2" ht="28.8" x14ac:dyDescent="0.3">
      <c r="A10928" s="2" t="s">
        <v>21636</v>
      </c>
      <c r="B10928" s="2" t="s">
        <v>21637</v>
      </c>
    </row>
    <row r="10929" spans="1:2" ht="28.8" x14ac:dyDescent="0.3">
      <c r="A10929" s="2" t="s">
        <v>21638</v>
      </c>
      <c r="B10929" s="2" t="s">
        <v>21639</v>
      </c>
    </row>
    <row r="10930" spans="1:2" x14ac:dyDescent="0.3">
      <c r="A10930" s="2" t="s">
        <v>21640</v>
      </c>
      <c r="B10930" s="2" t="s">
        <v>21641</v>
      </c>
    </row>
    <row r="10931" spans="1:2" ht="28.8" x14ac:dyDescent="0.3">
      <c r="A10931" s="2" t="s">
        <v>21642</v>
      </c>
      <c r="B10931" s="2" t="s">
        <v>21643</v>
      </c>
    </row>
    <row r="10932" spans="1:2" x14ac:dyDescent="0.3">
      <c r="A10932" s="2" t="s">
        <v>21644</v>
      </c>
      <c r="B10932" s="2" t="s">
        <v>21645</v>
      </c>
    </row>
    <row r="10933" spans="1:2" ht="57.6" x14ac:dyDescent="0.3">
      <c r="A10933" s="2" t="s">
        <v>21646</v>
      </c>
      <c r="B10933" s="2" t="s">
        <v>21647</v>
      </c>
    </row>
    <row r="10934" spans="1:2" ht="28.8" x14ac:dyDescent="0.3">
      <c r="A10934" s="2" t="s">
        <v>21648</v>
      </c>
      <c r="B10934" s="2" t="s">
        <v>21649</v>
      </c>
    </row>
    <row r="10935" spans="1:2" ht="43.2" x14ac:dyDescent="0.3">
      <c r="A10935" s="2" t="s">
        <v>21650</v>
      </c>
      <c r="B10935" s="2" t="s">
        <v>21651</v>
      </c>
    </row>
    <row r="10936" spans="1:2" x14ac:dyDescent="0.3">
      <c r="A10936" s="2" t="s">
        <v>21652</v>
      </c>
      <c r="B10936" s="2" t="s">
        <v>21653</v>
      </c>
    </row>
    <row r="10937" spans="1:2" x14ac:dyDescent="0.3">
      <c r="A10937" s="2" t="s">
        <v>21654</v>
      </c>
      <c r="B10937" s="2" t="s">
        <v>21655</v>
      </c>
    </row>
    <row r="10938" spans="1:2" x14ac:dyDescent="0.3">
      <c r="A10938" s="2" t="s">
        <v>21656</v>
      </c>
      <c r="B10938" s="2" t="s">
        <v>21657</v>
      </c>
    </row>
    <row r="10939" spans="1:2" ht="57.6" x14ac:dyDescent="0.3">
      <c r="A10939" s="2" t="s">
        <v>21658</v>
      </c>
      <c r="B10939" s="2" t="s">
        <v>21659</v>
      </c>
    </row>
    <row r="10940" spans="1:2" x14ac:dyDescent="0.3">
      <c r="A10940" s="2" t="s">
        <v>21660</v>
      </c>
      <c r="B10940" s="2" t="s">
        <v>21661</v>
      </c>
    </row>
    <row r="10941" spans="1:2" x14ac:dyDescent="0.3">
      <c r="A10941" s="2" t="s">
        <v>21662</v>
      </c>
      <c r="B10941" s="2" t="s">
        <v>21663</v>
      </c>
    </row>
    <row r="10942" spans="1:2" x14ac:dyDescent="0.3">
      <c r="A10942" s="2" t="s">
        <v>21664</v>
      </c>
      <c r="B10942" s="2" t="s">
        <v>21665</v>
      </c>
    </row>
    <row r="10943" spans="1:2" ht="28.8" x14ac:dyDescent="0.3">
      <c r="A10943" s="2" t="s">
        <v>21666</v>
      </c>
      <c r="B10943" s="2" t="s">
        <v>21667</v>
      </c>
    </row>
    <row r="10944" spans="1:2" x14ac:dyDescent="0.3">
      <c r="A10944" s="2" t="s">
        <v>21668</v>
      </c>
      <c r="B10944" s="2" t="s">
        <v>21669</v>
      </c>
    </row>
    <row r="10945" spans="1:2" ht="28.8" x14ac:dyDescent="0.3">
      <c r="A10945" s="2" t="s">
        <v>21670</v>
      </c>
      <c r="B10945" s="2" t="s">
        <v>21671</v>
      </c>
    </row>
    <row r="10946" spans="1:2" ht="43.2" x14ac:dyDescent="0.3">
      <c r="A10946" s="2" t="s">
        <v>21672</v>
      </c>
      <c r="B10946" s="2" t="s">
        <v>21673</v>
      </c>
    </row>
    <row r="10947" spans="1:2" x14ac:dyDescent="0.3">
      <c r="A10947" s="2" t="s">
        <v>21674</v>
      </c>
      <c r="B10947" s="2" t="s">
        <v>21675</v>
      </c>
    </row>
    <row r="10948" spans="1:2" ht="43.2" x14ac:dyDescent="0.3">
      <c r="A10948" s="2" t="s">
        <v>21676</v>
      </c>
      <c r="B10948" s="2" t="s">
        <v>21677</v>
      </c>
    </row>
    <row r="10949" spans="1:2" ht="28.8" x14ac:dyDescent="0.3">
      <c r="A10949" s="2" t="s">
        <v>21678</v>
      </c>
      <c r="B10949" s="2" t="s">
        <v>21679</v>
      </c>
    </row>
    <row r="10950" spans="1:2" ht="28.8" x14ac:dyDescent="0.3">
      <c r="A10950" s="2" t="s">
        <v>21680</v>
      </c>
      <c r="B10950" s="2" t="s">
        <v>21681</v>
      </c>
    </row>
    <row r="10951" spans="1:2" ht="28.8" x14ac:dyDescent="0.3">
      <c r="A10951" s="2" t="s">
        <v>21682</v>
      </c>
      <c r="B10951" s="2" t="s">
        <v>21683</v>
      </c>
    </row>
    <row r="10952" spans="1:2" x14ac:dyDescent="0.3">
      <c r="A10952" s="2" t="s">
        <v>21684</v>
      </c>
      <c r="B10952" s="2" t="s">
        <v>21685</v>
      </c>
    </row>
    <row r="10953" spans="1:2" x14ac:dyDescent="0.3">
      <c r="A10953" s="2" t="s">
        <v>21686</v>
      </c>
      <c r="B10953" s="2" t="s">
        <v>21687</v>
      </c>
    </row>
    <row r="10954" spans="1:2" ht="57.6" x14ac:dyDescent="0.3">
      <c r="A10954" s="2" t="s">
        <v>21688</v>
      </c>
      <c r="B10954" s="2" t="s">
        <v>21689</v>
      </c>
    </row>
    <row r="10955" spans="1:2" ht="43.2" x14ac:dyDescent="0.3">
      <c r="A10955" s="2" t="s">
        <v>21690</v>
      </c>
      <c r="B10955" s="2" t="s">
        <v>21691</v>
      </c>
    </row>
    <row r="10956" spans="1:2" ht="72" x14ac:dyDescent="0.3">
      <c r="A10956" s="2" t="s">
        <v>21692</v>
      </c>
      <c r="B10956" s="2" t="s">
        <v>21693</v>
      </c>
    </row>
    <row r="10957" spans="1:2" ht="28.8" x14ac:dyDescent="0.3">
      <c r="A10957" s="2" t="s">
        <v>21694</v>
      </c>
      <c r="B10957" s="2" t="s">
        <v>21695</v>
      </c>
    </row>
    <row r="10958" spans="1:2" ht="28.8" x14ac:dyDescent="0.3">
      <c r="A10958" s="2" t="s">
        <v>21696</v>
      </c>
      <c r="B10958" s="2" t="s">
        <v>21697</v>
      </c>
    </row>
    <row r="10959" spans="1:2" ht="43.2" x14ac:dyDescent="0.3">
      <c r="A10959" s="2" t="s">
        <v>21698</v>
      </c>
      <c r="B10959" s="2" t="s">
        <v>21699</v>
      </c>
    </row>
    <row r="10960" spans="1:2" ht="28.8" x14ac:dyDescent="0.3">
      <c r="A10960" s="2" t="s">
        <v>21700</v>
      </c>
      <c r="B10960" s="2" t="s">
        <v>21701</v>
      </c>
    </row>
    <row r="10961" spans="1:2" x14ac:dyDescent="0.3">
      <c r="A10961" s="2" t="s">
        <v>21702</v>
      </c>
      <c r="B10961" s="2" t="s">
        <v>21703</v>
      </c>
    </row>
    <row r="10962" spans="1:2" ht="28.8" x14ac:dyDescent="0.3">
      <c r="A10962" s="2" t="s">
        <v>21704</v>
      </c>
      <c r="B10962" s="2" t="s">
        <v>21705</v>
      </c>
    </row>
    <row r="10963" spans="1:2" ht="28.8" x14ac:dyDescent="0.3">
      <c r="A10963" s="2" t="s">
        <v>21706</v>
      </c>
      <c r="B10963" s="2" t="s">
        <v>21707</v>
      </c>
    </row>
    <row r="10964" spans="1:2" ht="28.8" x14ac:dyDescent="0.3">
      <c r="A10964" s="2" t="s">
        <v>21708</v>
      </c>
      <c r="B10964" s="2" t="s">
        <v>21709</v>
      </c>
    </row>
    <row r="10965" spans="1:2" ht="57.6" x14ac:dyDescent="0.3">
      <c r="A10965" s="2" t="s">
        <v>21710</v>
      </c>
      <c r="B10965" s="2" t="s">
        <v>21711</v>
      </c>
    </row>
    <row r="10966" spans="1:2" x14ac:dyDescent="0.3">
      <c r="A10966" s="2" t="s">
        <v>21712</v>
      </c>
      <c r="B10966" s="2" t="s">
        <v>21713</v>
      </c>
    </row>
    <row r="10967" spans="1:2" ht="28.8" x14ac:dyDescent="0.3">
      <c r="A10967" s="2" t="s">
        <v>21714</v>
      </c>
      <c r="B10967" s="2" t="s">
        <v>21715</v>
      </c>
    </row>
    <row r="10968" spans="1:2" ht="28.8" x14ac:dyDescent="0.3">
      <c r="A10968" s="2" t="s">
        <v>21716</v>
      </c>
      <c r="B10968" s="2" t="s">
        <v>21717</v>
      </c>
    </row>
    <row r="10969" spans="1:2" ht="43.2" x14ac:dyDescent="0.3">
      <c r="A10969" s="2" t="s">
        <v>21718</v>
      </c>
      <c r="B10969" s="2" t="s">
        <v>21719</v>
      </c>
    </row>
    <row r="10970" spans="1:2" ht="28.8" x14ac:dyDescent="0.3">
      <c r="A10970" s="2" t="s">
        <v>21720</v>
      </c>
      <c r="B10970" s="2" t="s">
        <v>21721</v>
      </c>
    </row>
    <row r="10971" spans="1:2" x14ac:dyDescent="0.3">
      <c r="A10971" s="2" t="s">
        <v>21722</v>
      </c>
      <c r="B10971" s="2" t="s">
        <v>21723</v>
      </c>
    </row>
    <row r="10972" spans="1:2" ht="28.8" x14ac:dyDescent="0.3">
      <c r="A10972" s="2" t="s">
        <v>21724</v>
      </c>
      <c r="B10972" s="2" t="s">
        <v>21725</v>
      </c>
    </row>
    <row r="10973" spans="1:2" ht="28.8" x14ac:dyDescent="0.3">
      <c r="A10973" s="2" t="s">
        <v>21726</v>
      </c>
      <c r="B10973" s="2" t="s">
        <v>21727</v>
      </c>
    </row>
    <row r="10974" spans="1:2" ht="43.2" x14ac:dyDescent="0.3">
      <c r="A10974" s="2" t="s">
        <v>21728</v>
      </c>
      <c r="B10974" s="2" t="s">
        <v>21729</v>
      </c>
    </row>
    <row r="10975" spans="1:2" ht="43.2" x14ac:dyDescent="0.3">
      <c r="A10975" s="2" t="s">
        <v>21730</v>
      </c>
      <c r="B10975" s="2" t="s">
        <v>21731</v>
      </c>
    </row>
    <row r="10976" spans="1:2" ht="57.6" x14ac:dyDescent="0.3">
      <c r="A10976" s="2" t="s">
        <v>21732</v>
      </c>
      <c r="B10976" s="2" t="s">
        <v>21733</v>
      </c>
    </row>
    <row r="10977" spans="1:2" x14ac:dyDescent="0.3">
      <c r="A10977" s="2" t="s">
        <v>21734</v>
      </c>
      <c r="B10977" s="2" t="s">
        <v>21735</v>
      </c>
    </row>
    <row r="10978" spans="1:2" ht="28.8" x14ac:dyDescent="0.3">
      <c r="A10978" s="2" t="s">
        <v>21736</v>
      </c>
      <c r="B10978" s="2" t="s">
        <v>21737</v>
      </c>
    </row>
    <row r="10979" spans="1:2" x14ac:dyDescent="0.3">
      <c r="A10979" s="2" t="s">
        <v>21738</v>
      </c>
      <c r="B10979" s="2" t="s">
        <v>21739</v>
      </c>
    </row>
    <row r="10980" spans="1:2" ht="28.8" x14ac:dyDescent="0.3">
      <c r="A10980" s="2" t="s">
        <v>21740</v>
      </c>
      <c r="B10980" s="2" t="s">
        <v>21741</v>
      </c>
    </row>
    <row r="10981" spans="1:2" x14ac:dyDescent="0.3">
      <c r="A10981" s="2" t="s">
        <v>21742</v>
      </c>
      <c r="B10981" s="2" t="s">
        <v>21743</v>
      </c>
    </row>
    <row r="10982" spans="1:2" x14ac:dyDescent="0.3">
      <c r="A10982" s="2" t="s">
        <v>21744</v>
      </c>
      <c r="B10982" s="2" t="s">
        <v>21745</v>
      </c>
    </row>
    <row r="10983" spans="1:2" ht="43.2" x14ac:dyDescent="0.3">
      <c r="A10983" s="2" t="s">
        <v>21746</v>
      </c>
      <c r="B10983" s="2" t="s">
        <v>21747</v>
      </c>
    </row>
    <row r="10984" spans="1:2" ht="28.8" x14ac:dyDescent="0.3">
      <c r="A10984" s="2" t="s">
        <v>21748</v>
      </c>
      <c r="B10984" s="2" t="s">
        <v>21749</v>
      </c>
    </row>
    <row r="10985" spans="1:2" ht="28.8" x14ac:dyDescent="0.3">
      <c r="A10985" s="2" t="s">
        <v>21750</v>
      </c>
      <c r="B10985" s="2" t="s">
        <v>21751</v>
      </c>
    </row>
    <row r="10986" spans="1:2" x14ac:dyDescent="0.3">
      <c r="A10986" s="2" t="s">
        <v>21752</v>
      </c>
      <c r="B10986" s="2" t="s">
        <v>21753</v>
      </c>
    </row>
    <row r="10987" spans="1:2" ht="43.2" x14ac:dyDescent="0.3">
      <c r="A10987" s="2" t="s">
        <v>21754</v>
      </c>
      <c r="B10987" s="2" t="s">
        <v>21755</v>
      </c>
    </row>
    <row r="10988" spans="1:2" ht="28.8" x14ac:dyDescent="0.3">
      <c r="A10988" s="2" t="s">
        <v>21756</v>
      </c>
      <c r="B10988" s="2" t="s">
        <v>21757</v>
      </c>
    </row>
    <row r="10989" spans="1:2" x14ac:dyDescent="0.3">
      <c r="A10989" s="2" t="s">
        <v>21758</v>
      </c>
      <c r="B10989" s="2" t="s">
        <v>21759</v>
      </c>
    </row>
    <row r="10990" spans="1:2" ht="28.8" x14ac:dyDescent="0.3">
      <c r="A10990" s="2" t="s">
        <v>21760</v>
      </c>
      <c r="B10990" s="2" t="s">
        <v>21761</v>
      </c>
    </row>
    <row r="10991" spans="1:2" ht="28.8" x14ac:dyDescent="0.3">
      <c r="A10991" s="2" t="s">
        <v>21762</v>
      </c>
      <c r="B10991" s="2" t="s">
        <v>21763</v>
      </c>
    </row>
    <row r="10992" spans="1:2" ht="28.8" x14ac:dyDescent="0.3">
      <c r="A10992" s="2" t="s">
        <v>21764</v>
      </c>
      <c r="B10992" s="2" t="s">
        <v>21765</v>
      </c>
    </row>
    <row r="10993" spans="1:2" ht="28.8" x14ac:dyDescent="0.3">
      <c r="A10993" s="2" t="s">
        <v>21766</v>
      </c>
      <c r="B10993" s="2" t="s">
        <v>21767</v>
      </c>
    </row>
    <row r="10994" spans="1:2" ht="28.8" x14ac:dyDescent="0.3">
      <c r="A10994" s="2" t="s">
        <v>21768</v>
      </c>
      <c r="B10994" s="2" t="s">
        <v>21769</v>
      </c>
    </row>
    <row r="10995" spans="1:2" x14ac:dyDescent="0.3">
      <c r="A10995" s="2" t="s">
        <v>21770</v>
      </c>
      <c r="B10995" s="2" t="s">
        <v>21771</v>
      </c>
    </row>
    <row r="10996" spans="1:2" x14ac:dyDescent="0.3">
      <c r="A10996" s="2" t="s">
        <v>21772</v>
      </c>
      <c r="B10996" s="2" t="s">
        <v>21773</v>
      </c>
    </row>
    <row r="10997" spans="1:2" x14ac:dyDescent="0.3">
      <c r="A10997" s="2" t="s">
        <v>21774</v>
      </c>
      <c r="B10997" s="2" t="s">
        <v>21775</v>
      </c>
    </row>
    <row r="10998" spans="1:2" x14ac:dyDescent="0.3">
      <c r="A10998" s="2" t="s">
        <v>21776</v>
      </c>
      <c r="B10998" s="2" t="s">
        <v>21777</v>
      </c>
    </row>
    <row r="10999" spans="1:2" ht="28.8" x14ac:dyDescent="0.3">
      <c r="A10999" s="2" t="s">
        <v>21778</v>
      </c>
      <c r="B10999" s="2" t="s">
        <v>21779</v>
      </c>
    </row>
    <row r="11000" spans="1:2" ht="43.2" x14ac:dyDescent="0.3">
      <c r="A11000" s="2" t="s">
        <v>21780</v>
      </c>
      <c r="B11000" s="2" t="s">
        <v>21781</v>
      </c>
    </row>
    <row r="11001" spans="1:2" ht="57.6" x14ac:dyDescent="0.3">
      <c r="A11001" s="2" t="s">
        <v>21782</v>
      </c>
      <c r="B11001" s="2" t="s">
        <v>21783</v>
      </c>
    </row>
    <row r="11002" spans="1:2" ht="57.6" x14ac:dyDescent="0.3">
      <c r="A11002" s="2" t="s">
        <v>21784</v>
      </c>
      <c r="B11002" s="2" t="s">
        <v>21785</v>
      </c>
    </row>
    <row r="11003" spans="1:2" ht="28.8" x14ac:dyDescent="0.3">
      <c r="A11003" s="2" t="s">
        <v>21786</v>
      </c>
      <c r="B11003" s="2" t="s">
        <v>21787</v>
      </c>
    </row>
    <row r="11004" spans="1:2" ht="28.8" x14ac:dyDescent="0.3">
      <c r="A11004" s="2" t="s">
        <v>21788</v>
      </c>
      <c r="B11004" s="2" t="s">
        <v>21789</v>
      </c>
    </row>
    <row r="11005" spans="1:2" x14ac:dyDescent="0.3">
      <c r="A11005" s="2" t="s">
        <v>21790</v>
      </c>
      <c r="B11005" s="2" t="s">
        <v>21791</v>
      </c>
    </row>
    <row r="11006" spans="1:2" ht="28.8" x14ac:dyDescent="0.3">
      <c r="A11006" s="2" t="s">
        <v>21792</v>
      </c>
      <c r="B11006" s="2" t="s">
        <v>21793</v>
      </c>
    </row>
    <row r="11007" spans="1:2" ht="43.2" x14ac:dyDescent="0.3">
      <c r="A11007" s="2" t="s">
        <v>21794</v>
      </c>
      <c r="B11007" s="2" t="s">
        <v>21795</v>
      </c>
    </row>
    <row r="11008" spans="1:2" ht="28.8" x14ac:dyDescent="0.3">
      <c r="A11008" s="2" t="s">
        <v>21796</v>
      </c>
      <c r="B11008" s="2" t="s">
        <v>21797</v>
      </c>
    </row>
    <row r="11009" spans="1:2" ht="57.6" x14ac:dyDescent="0.3">
      <c r="A11009" s="2" t="s">
        <v>21798</v>
      </c>
      <c r="B11009" s="2" t="s">
        <v>21799</v>
      </c>
    </row>
    <row r="11010" spans="1:2" ht="28.8" x14ac:dyDescent="0.3">
      <c r="A11010" s="2" t="s">
        <v>21800</v>
      </c>
      <c r="B11010" s="2" t="s">
        <v>21801</v>
      </c>
    </row>
    <row r="11011" spans="1:2" ht="28.8" x14ac:dyDescent="0.3">
      <c r="A11011" s="2" t="s">
        <v>21802</v>
      </c>
      <c r="B11011" s="2" t="s">
        <v>21803</v>
      </c>
    </row>
    <row r="11012" spans="1:2" x14ac:dyDescent="0.3">
      <c r="A11012" s="2" t="s">
        <v>21804</v>
      </c>
      <c r="B11012" s="2" t="s">
        <v>21805</v>
      </c>
    </row>
    <row r="11013" spans="1:2" ht="43.2" x14ac:dyDescent="0.3">
      <c r="A11013" s="2" t="s">
        <v>21806</v>
      </c>
      <c r="B11013" s="2" t="s">
        <v>21807</v>
      </c>
    </row>
    <row r="11014" spans="1:2" ht="28.8" x14ac:dyDescent="0.3">
      <c r="A11014" s="2" t="s">
        <v>21808</v>
      </c>
      <c r="B11014" s="2" t="s">
        <v>21809</v>
      </c>
    </row>
    <row r="11015" spans="1:2" ht="28.8" x14ac:dyDescent="0.3">
      <c r="A11015" s="2" t="s">
        <v>21810</v>
      </c>
      <c r="B11015" s="2" t="s">
        <v>21811</v>
      </c>
    </row>
    <row r="11016" spans="1:2" ht="43.2" x14ac:dyDescent="0.3">
      <c r="A11016" s="2" t="s">
        <v>21812</v>
      </c>
      <c r="B11016" s="2" t="s">
        <v>21813</v>
      </c>
    </row>
    <row r="11017" spans="1:2" ht="43.2" x14ac:dyDescent="0.3">
      <c r="A11017" s="2" t="s">
        <v>21814</v>
      </c>
      <c r="B11017" s="2" t="s">
        <v>21815</v>
      </c>
    </row>
    <row r="11018" spans="1:2" x14ac:dyDescent="0.3">
      <c r="A11018" s="2" t="s">
        <v>21816</v>
      </c>
      <c r="B11018" s="2" t="s">
        <v>21817</v>
      </c>
    </row>
    <row r="11019" spans="1:2" ht="28.8" x14ac:dyDescent="0.3">
      <c r="A11019" s="2" t="s">
        <v>21818</v>
      </c>
      <c r="B11019" s="2" t="s">
        <v>21819</v>
      </c>
    </row>
    <row r="11020" spans="1:2" x14ac:dyDescent="0.3">
      <c r="A11020" s="2" t="s">
        <v>21820</v>
      </c>
      <c r="B11020" s="2" t="s">
        <v>21821</v>
      </c>
    </row>
    <row r="11021" spans="1:2" x14ac:dyDescent="0.3">
      <c r="A11021" s="2" t="s">
        <v>21822</v>
      </c>
      <c r="B11021" s="2" t="s">
        <v>21823</v>
      </c>
    </row>
    <row r="11022" spans="1:2" ht="28.8" x14ac:dyDescent="0.3">
      <c r="A11022" s="2" t="s">
        <v>21824</v>
      </c>
      <c r="B11022" s="2" t="s">
        <v>21825</v>
      </c>
    </row>
    <row r="11023" spans="1:2" ht="28.8" x14ac:dyDescent="0.3">
      <c r="A11023" s="2" t="s">
        <v>21826</v>
      </c>
      <c r="B11023" s="2" t="s">
        <v>21827</v>
      </c>
    </row>
    <row r="11024" spans="1:2" ht="28.8" x14ac:dyDescent="0.3">
      <c r="A11024" s="2" t="s">
        <v>21828</v>
      </c>
      <c r="B11024" s="2" t="s">
        <v>21829</v>
      </c>
    </row>
    <row r="11025" spans="1:2" ht="28.8" x14ac:dyDescent="0.3">
      <c r="A11025" s="2" t="s">
        <v>21830</v>
      </c>
      <c r="B11025" s="2" t="s">
        <v>21831</v>
      </c>
    </row>
    <row r="11026" spans="1:2" ht="43.2" x14ac:dyDescent="0.3">
      <c r="A11026" s="2" t="s">
        <v>21832</v>
      </c>
      <c r="B11026" s="2" t="s">
        <v>21833</v>
      </c>
    </row>
    <row r="11027" spans="1:2" ht="28.8" x14ac:dyDescent="0.3">
      <c r="A11027" s="2" t="s">
        <v>21834</v>
      </c>
      <c r="B11027" s="2" t="s">
        <v>21835</v>
      </c>
    </row>
    <row r="11028" spans="1:2" ht="28.8" x14ac:dyDescent="0.3">
      <c r="A11028" s="2" t="s">
        <v>21836</v>
      </c>
      <c r="B11028" s="2" t="s">
        <v>21837</v>
      </c>
    </row>
    <row r="11029" spans="1:2" x14ac:dyDescent="0.3">
      <c r="A11029" s="2" t="s">
        <v>21838</v>
      </c>
      <c r="B11029" s="2" t="s">
        <v>21839</v>
      </c>
    </row>
    <row r="11030" spans="1:2" ht="28.8" x14ac:dyDescent="0.3">
      <c r="A11030" s="2" t="s">
        <v>21840</v>
      </c>
      <c r="B11030" s="2" t="s">
        <v>21841</v>
      </c>
    </row>
    <row r="11031" spans="1:2" ht="57.6" x14ac:dyDescent="0.3">
      <c r="A11031" s="2" t="s">
        <v>21842</v>
      </c>
      <c r="B11031" s="2" t="s">
        <v>21843</v>
      </c>
    </row>
    <row r="11032" spans="1:2" x14ac:dyDescent="0.3">
      <c r="A11032" s="2" t="s">
        <v>21844</v>
      </c>
      <c r="B11032" s="2" t="s">
        <v>21845</v>
      </c>
    </row>
    <row r="11033" spans="1:2" x14ac:dyDescent="0.3">
      <c r="A11033" s="2" t="s">
        <v>21846</v>
      </c>
      <c r="B11033" s="2" t="s">
        <v>21847</v>
      </c>
    </row>
    <row r="11034" spans="1:2" x14ac:dyDescent="0.3">
      <c r="A11034" s="2" t="s">
        <v>21848</v>
      </c>
      <c r="B11034" s="2" t="s">
        <v>21849</v>
      </c>
    </row>
    <row r="11035" spans="1:2" ht="57.6" x14ac:dyDescent="0.3">
      <c r="A11035" s="2" t="s">
        <v>21850</v>
      </c>
      <c r="B11035" s="2" t="s">
        <v>21851</v>
      </c>
    </row>
    <row r="11036" spans="1:2" x14ac:dyDescent="0.3">
      <c r="A11036" s="2" t="s">
        <v>21852</v>
      </c>
      <c r="B11036" s="2" t="s">
        <v>21853</v>
      </c>
    </row>
    <row r="11037" spans="1:2" x14ac:dyDescent="0.3">
      <c r="A11037" s="2" t="s">
        <v>21854</v>
      </c>
      <c r="B11037" s="2" t="s">
        <v>21855</v>
      </c>
    </row>
    <row r="11038" spans="1:2" ht="43.2" x14ac:dyDescent="0.3">
      <c r="A11038" s="2" t="s">
        <v>21856</v>
      </c>
      <c r="B11038" s="2" t="s">
        <v>21857</v>
      </c>
    </row>
    <row r="11039" spans="1:2" ht="28.8" x14ac:dyDescent="0.3">
      <c r="A11039" s="2" t="s">
        <v>21858</v>
      </c>
      <c r="B11039" s="2" t="s">
        <v>21859</v>
      </c>
    </row>
    <row r="11040" spans="1:2" ht="28.8" x14ac:dyDescent="0.3">
      <c r="A11040" s="2" t="s">
        <v>21860</v>
      </c>
      <c r="B11040" s="2" t="s">
        <v>21861</v>
      </c>
    </row>
    <row r="11041" spans="1:2" ht="43.2" x14ac:dyDescent="0.3">
      <c r="A11041" s="2" t="s">
        <v>21862</v>
      </c>
      <c r="B11041" s="2" t="s">
        <v>21863</v>
      </c>
    </row>
    <row r="11042" spans="1:2" x14ac:dyDescent="0.3">
      <c r="A11042" s="2" t="s">
        <v>21864</v>
      </c>
      <c r="B11042" s="2" t="s">
        <v>21865</v>
      </c>
    </row>
    <row r="11043" spans="1:2" x14ac:dyDescent="0.3">
      <c r="A11043" s="2" t="s">
        <v>21866</v>
      </c>
      <c r="B11043" s="2" t="s">
        <v>21867</v>
      </c>
    </row>
    <row r="11044" spans="1:2" ht="28.8" x14ac:dyDescent="0.3">
      <c r="A11044" s="2" t="s">
        <v>21868</v>
      </c>
      <c r="B11044" s="2" t="s">
        <v>21869</v>
      </c>
    </row>
    <row r="11045" spans="1:2" x14ac:dyDescent="0.3">
      <c r="A11045" s="2" t="s">
        <v>21870</v>
      </c>
      <c r="B11045" s="2" t="s">
        <v>21871</v>
      </c>
    </row>
    <row r="11046" spans="1:2" x14ac:dyDescent="0.3">
      <c r="A11046" s="2" t="s">
        <v>21872</v>
      </c>
      <c r="B11046" s="2" t="s">
        <v>21873</v>
      </c>
    </row>
    <row r="11047" spans="1:2" ht="57.6" x14ac:dyDescent="0.3">
      <c r="A11047" s="2" t="s">
        <v>21874</v>
      </c>
      <c r="B11047" s="2" t="s">
        <v>21875</v>
      </c>
    </row>
    <row r="11048" spans="1:2" x14ac:dyDescent="0.3">
      <c r="A11048" s="2" t="s">
        <v>21876</v>
      </c>
      <c r="B11048" s="2" t="s">
        <v>21877</v>
      </c>
    </row>
    <row r="11049" spans="1:2" x14ac:dyDescent="0.3">
      <c r="A11049" s="2" t="s">
        <v>21878</v>
      </c>
      <c r="B11049" s="2" t="s">
        <v>5956</v>
      </c>
    </row>
    <row r="11050" spans="1:2" x14ac:dyDescent="0.3">
      <c r="A11050" s="2" t="s">
        <v>21879</v>
      </c>
      <c r="B11050" s="2" t="s">
        <v>21880</v>
      </c>
    </row>
    <row r="11051" spans="1:2" x14ac:dyDescent="0.3">
      <c r="A11051" s="2" t="s">
        <v>21881</v>
      </c>
      <c r="B11051" s="2" t="s">
        <v>21882</v>
      </c>
    </row>
    <row r="11052" spans="1:2" ht="43.2" x14ac:dyDescent="0.3">
      <c r="A11052" s="2" t="s">
        <v>21883</v>
      </c>
      <c r="B11052" s="2" t="s">
        <v>21884</v>
      </c>
    </row>
    <row r="11053" spans="1:2" ht="43.2" x14ac:dyDescent="0.3">
      <c r="A11053" s="2" t="s">
        <v>21885</v>
      </c>
      <c r="B11053" s="2" t="s">
        <v>21886</v>
      </c>
    </row>
    <row r="11054" spans="1:2" ht="28.8" x14ac:dyDescent="0.3">
      <c r="A11054" s="2" t="s">
        <v>21887</v>
      </c>
      <c r="B11054" s="2" t="s">
        <v>21888</v>
      </c>
    </row>
    <row r="11055" spans="1:2" ht="28.8" x14ac:dyDescent="0.3">
      <c r="A11055" s="2" t="s">
        <v>21889</v>
      </c>
      <c r="B11055" s="2" t="s">
        <v>21890</v>
      </c>
    </row>
    <row r="11056" spans="1:2" ht="43.2" x14ac:dyDescent="0.3">
      <c r="A11056" s="2" t="s">
        <v>21891</v>
      </c>
      <c r="B11056" s="2" t="s">
        <v>21892</v>
      </c>
    </row>
    <row r="11057" spans="1:2" ht="43.2" x14ac:dyDescent="0.3">
      <c r="A11057" s="2" t="s">
        <v>21893</v>
      </c>
      <c r="B11057" s="2" t="s">
        <v>21894</v>
      </c>
    </row>
    <row r="11058" spans="1:2" ht="28.8" x14ac:dyDescent="0.3">
      <c r="A11058" s="2" t="s">
        <v>21895</v>
      </c>
      <c r="B11058" s="2" t="s">
        <v>21896</v>
      </c>
    </row>
    <row r="11059" spans="1:2" ht="28.8" x14ac:dyDescent="0.3">
      <c r="A11059" s="2" t="s">
        <v>21897</v>
      </c>
      <c r="B11059" s="2" t="s">
        <v>21898</v>
      </c>
    </row>
    <row r="11060" spans="1:2" ht="43.2" x14ac:dyDescent="0.3">
      <c r="A11060" s="2" t="s">
        <v>21899</v>
      </c>
      <c r="B11060" s="2" t="s">
        <v>21900</v>
      </c>
    </row>
    <row r="11061" spans="1:2" ht="43.2" x14ac:dyDescent="0.3">
      <c r="A11061" s="2" t="s">
        <v>21901</v>
      </c>
      <c r="B11061" s="2" t="s">
        <v>21902</v>
      </c>
    </row>
    <row r="11062" spans="1:2" ht="28.8" x14ac:dyDescent="0.3">
      <c r="A11062" s="2" t="s">
        <v>21903</v>
      </c>
      <c r="B11062" s="2" t="s">
        <v>21904</v>
      </c>
    </row>
    <row r="11063" spans="1:2" x14ac:dyDescent="0.3">
      <c r="A11063" s="2" t="s">
        <v>21905</v>
      </c>
      <c r="B11063" s="2" t="s">
        <v>21906</v>
      </c>
    </row>
    <row r="11064" spans="1:2" ht="28.8" x14ac:dyDescent="0.3">
      <c r="A11064" s="2" t="s">
        <v>21907</v>
      </c>
      <c r="B11064" s="2" t="s">
        <v>21908</v>
      </c>
    </row>
    <row r="11065" spans="1:2" x14ac:dyDescent="0.3">
      <c r="A11065" s="2" t="s">
        <v>21909</v>
      </c>
      <c r="B11065" s="2" t="s">
        <v>21910</v>
      </c>
    </row>
    <row r="11066" spans="1:2" x14ac:dyDescent="0.3">
      <c r="A11066" s="2" t="s">
        <v>21911</v>
      </c>
      <c r="B11066" s="2" t="s">
        <v>21912</v>
      </c>
    </row>
    <row r="11067" spans="1:2" x14ac:dyDescent="0.3">
      <c r="A11067" s="2" t="s">
        <v>21913</v>
      </c>
      <c r="B11067" s="2" t="s">
        <v>21914</v>
      </c>
    </row>
    <row r="11068" spans="1:2" ht="28.8" x14ac:dyDescent="0.3">
      <c r="A11068" s="2" t="s">
        <v>21915</v>
      </c>
      <c r="B11068" s="2" t="s">
        <v>21916</v>
      </c>
    </row>
    <row r="11069" spans="1:2" ht="28.8" x14ac:dyDescent="0.3">
      <c r="A11069" s="2" t="s">
        <v>21917</v>
      </c>
      <c r="B11069" s="2" t="s">
        <v>21918</v>
      </c>
    </row>
    <row r="11070" spans="1:2" ht="28.8" x14ac:dyDescent="0.3">
      <c r="A11070" s="2" t="s">
        <v>21919</v>
      </c>
      <c r="B11070" s="2" t="s">
        <v>21920</v>
      </c>
    </row>
    <row r="11071" spans="1:2" ht="43.2" x14ac:dyDescent="0.3">
      <c r="A11071" s="2" t="s">
        <v>21921</v>
      </c>
      <c r="B11071" s="2" t="s">
        <v>21922</v>
      </c>
    </row>
    <row r="11072" spans="1:2" x14ac:dyDescent="0.3">
      <c r="A11072" s="2" t="s">
        <v>21923</v>
      </c>
      <c r="B11072" s="2" t="s">
        <v>21924</v>
      </c>
    </row>
    <row r="11073" spans="1:2" x14ac:dyDescent="0.3">
      <c r="A11073" s="2" t="s">
        <v>21925</v>
      </c>
      <c r="B11073" s="2" t="s">
        <v>21926</v>
      </c>
    </row>
    <row r="11074" spans="1:2" ht="28.8" x14ac:dyDescent="0.3">
      <c r="A11074" s="2" t="s">
        <v>21927</v>
      </c>
      <c r="B11074" s="2" t="s">
        <v>21928</v>
      </c>
    </row>
    <row r="11075" spans="1:2" x14ac:dyDescent="0.3">
      <c r="A11075" s="2" t="s">
        <v>21929</v>
      </c>
      <c r="B11075" s="2" t="s">
        <v>21930</v>
      </c>
    </row>
    <row r="11076" spans="1:2" ht="28.8" x14ac:dyDescent="0.3">
      <c r="A11076" s="2" t="s">
        <v>21931</v>
      </c>
      <c r="B11076" s="2" t="s">
        <v>21932</v>
      </c>
    </row>
    <row r="11077" spans="1:2" ht="28.8" x14ac:dyDescent="0.3">
      <c r="A11077" s="2" t="s">
        <v>21933</v>
      </c>
      <c r="B11077" s="2" t="s">
        <v>21934</v>
      </c>
    </row>
    <row r="11078" spans="1:2" ht="28.8" x14ac:dyDescent="0.3">
      <c r="A11078" s="2" t="s">
        <v>21935</v>
      </c>
      <c r="B11078" s="2" t="s">
        <v>21936</v>
      </c>
    </row>
    <row r="11079" spans="1:2" ht="28.8" x14ac:dyDescent="0.3">
      <c r="A11079" s="2" t="s">
        <v>21937</v>
      </c>
      <c r="B11079" s="2" t="s">
        <v>21938</v>
      </c>
    </row>
    <row r="11080" spans="1:2" x14ac:dyDescent="0.3">
      <c r="A11080" s="2" t="s">
        <v>21939</v>
      </c>
      <c r="B11080" s="2" t="s">
        <v>21940</v>
      </c>
    </row>
    <row r="11081" spans="1:2" x14ac:dyDescent="0.3">
      <c r="A11081" s="2" t="s">
        <v>21941</v>
      </c>
      <c r="B11081" s="2" t="s">
        <v>21942</v>
      </c>
    </row>
    <row r="11082" spans="1:2" ht="28.8" x14ac:dyDescent="0.3">
      <c r="A11082" s="2" t="s">
        <v>21943</v>
      </c>
      <c r="B11082" s="2" t="s">
        <v>21944</v>
      </c>
    </row>
    <row r="11083" spans="1:2" ht="28.8" x14ac:dyDescent="0.3">
      <c r="A11083" s="2" t="s">
        <v>21945</v>
      </c>
      <c r="B11083" s="2" t="s">
        <v>21946</v>
      </c>
    </row>
    <row r="11084" spans="1:2" x14ac:dyDescent="0.3">
      <c r="A11084" s="2" t="s">
        <v>21947</v>
      </c>
      <c r="B11084" s="2" t="s">
        <v>21948</v>
      </c>
    </row>
    <row r="11085" spans="1:2" x14ac:dyDescent="0.3">
      <c r="A11085" s="2" t="s">
        <v>21949</v>
      </c>
      <c r="B11085" s="2" t="s">
        <v>21950</v>
      </c>
    </row>
    <row r="11086" spans="1:2" ht="43.2" x14ac:dyDescent="0.3">
      <c r="A11086" s="2" t="s">
        <v>21951</v>
      </c>
      <c r="B11086" s="2" t="s">
        <v>21952</v>
      </c>
    </row>
    <row r="11087" spans="1:2" ht="43.2" x14ac:dyDescent="0.3">
      <c r="A11087" s="2" t="s">
        <v>21953</v>
      </c>
      <c r="B11087" s="2" t="s">
        <v>21954</v>
      </c>
    </row>
    <row r="11088" spans="1:2" ht="28.8" x14ac:dyDescent="0.3">
      <c r="A11088" s="2" t="s">
        <v>21955</v>
      </c>
      <c r="B11088" s="2" t="s">
        <v>21956</v>
      </c>
    </row>
    <row r="11089" spans="1:2" ht="28.8" x14ac:dyDescent="0.3">
      <c r="A11089" s="2" t="s">
        <v>21957</v>
      </c>
      <c r="B11089" s="2" t="s">
        <v>21958</v>
      </c>
    </row>
    <row r="11090" spans="1:2" ht="43.2" x14ac:dyDescent="0.3">
      <c r="A11090" s="2" t="s">
        <v>21959</v>
      </c>
      <c r="B11090" s="2" t="s">
        <v>21960</v>
      </c>
    </row>
    <row r="11091" spans="1:2" ht="43.2" x14ac:dyDescent="0.3">
      <c r="A11091" s="2" t="s">
        <v>21961</v>
      </c>
      <c r="B11091" s="2" t="s">
        <v>21962</v>
      </c>
    </row>
    <row r="11092" spans="1:2" ht="28.8" x14ac:dyDescent="0.3">
      <c r="A11092" s="2" t="s">
        <v>21963</v>
      </c>
      <c r="B11092" s="2" t="s">
        <v>21964</v>
      </c>
    </row>
    <row r="11093" spans="1:2" x14ac:dyDescent="0.3">
      <c r="A11093" s="2" t="s">
        <v>21965</v>
      </c>
      <c r="B11093" s="2" t="s">
        <v>21966</v>
      </c>
    </row>
    <row r="11094" spans="1:2" ht="28.8" x14ac:dyDescent="0.3">
      <c r="A11094" s="2" t="s">
        <v>21967</v>
      </c>
      <c r="B11094" s="2" t="s">
        <v>21968</v>
      </c>
    </row>
    <row r="11095" spans="1:2" ht="28.8" x14ac:dyDescent="0.3">
      <c r="A11095" s="2" t="s">
        <v>21969</v>
      </c>
      <c r="B11095" s="2" t="s">
        <v>21970</v>
      </c>
    </row>
    <row r="11096" spans="1:2" ht="28.8" x14ac:dyDescent="0.3">
      <c r="A11096" s="2" t="s">
        <v>21971</v>
      </c>
      <c r="B11096" s="2" t="s">
        <v>21972</v>
      </c>
    </row>
    <row r="11097" spans="1:2" ht="28.8" x14ac:dyDescent="0.3">
      <c r="A11097" s="2" t="s">
        <v>21973</v>
      </c>
      <c r="B11097" s="2" t="s">
        <v>21974</v>
      </c>
    </row>
    <row r="11098" spans="1:2" ht="28.8" x14ac:dyDescent="0.3">
      <c r="A11098" s="2" t="s">
        <v>21975</v>
      </c>
      <c r="B11098" s="2" t="s">
        <v>21976</v>
      </c>
    </row>
    <row r="11099" spans="1:2" ht="28.8" x14ac:dyDescent="0.3">
      <c r="A11099" s="2" t="s">
        <v>21977</v>
      </c>
      <c r="B11099" s="2" t="s">
        <v>21978</v>
      </c>
    </row>
    <row r="11100" spans="1:2" ht="43.2" x14ac:dyDescent="0.3">
      <c r="A11100" s="2" t="s">
        <v>21979</v>
      </c>
      <c r="B11100" s="2" t="s">
        <v>21980</v>
      </c>
    </row>
    <row r="11101" spans="1:2" ht="28.8" x14ac:dyDescent="0.3">
      <c r="A11101" s="2" t="s">
        <v>21981</v>
      </c>
      <c r="B11101" s="2" t="s">
        <v>21982</v>
      </c>
    </row>
    <row r="11102" spans="1:2" ht="28.8" x14ac:dyDescent="0.3">
      <c r="A11102" s="2" t="s">
        <v>21983</v>
      </c>
      <c r="B11102" s="2" t="s">
        <v>21984</v>
      </c>
    </row>
    <row r="11103" spans="1:2" ht="28.8" x14ac:dyDescent="0.3">
      <c r="A11103" s="2" t="s">
        <v>21985</v>
      </c>
      <c r="B11103" s="2" t="s">
        <v>21986</v>
      </c>
    </row>
    <row r="11104" spans="1:2" ht="43.2" x14ac:dyDescent="0.3">
      <c r="A11104" s="2" t="s">
        <v>21987</v>
      </c>
      <c r="B11104" s="2" t="s">
        <v>21988</v>
      </c>
    </row>
    <row r="11105" spans="1:2" ht="28.8" x14ac:dyDescent="0.3">
      <c r="A11105" s="2" t="s">
        <v>21989</v>
      </c>
      <c r="B11105" s="2" t="s">
        <v>21990</v>
      </c>
    </row>
    <row r="11106" spans="1:2" x14ac:dyDescent="0.3">
      <c r="A11106" s="2" t="s">
        <v>5646</v>
      </c>
      <c r="B11106" s="2" t="s">
        <v>21991</v>
      </c>
    </row>
    <row r="11107" spans="1:2" ht="28.8" x14ac:dyDescent="0.3">
      <c r="A11107" s="2" t="s">
        <v>21992</v>
      </c>
      <c r="B11107" s="2" t="s">
        <v>21993</v>
      </c>
    </row>
    <row r="11108" spans="1:2" ht="43.2" x14ac:dyDescent="0.3">
      <c r="A11108" s="2" t="s">
        <v>21994</v>
      </c>
      <c r="B11108" s="2" t="s">
        <v>21995</v>
      </c>
    </row>
    <row r="11109" spans="1:2" ht="28.8" x14ac:dyDescent="0.3">
      <c r="A11109" s="2" t="s">
        <v>21996</v>
      </c>
      <c r="B11109" s="2" t="s">
        <v>21997</v>
      </c>
    </row>
    <row r="11110" spans="1:2" ht="28.8" x14ac:dyDescent="0.3">
      <c r="A11110" s="2" t="s">
        <v>21998</v>
      </c>
      <c r="B11110" s="2" t="s">
        <v>21999</v>
      </c>
    </row>
    <row r="11111" spans="1:2" x14ac:dyDescent="0.3">
      <c r="A11111" s="2" t="s">
        <v>22000</v>
      </c>
      <c r="B11111" s="2" t="s">
        <v>22001</v>
      </c>
    </row>
    <row r="11112" spans="1:2" ht="28.8" x14ac:dyDescent="0.3">
      <c r="A11112" s="2" t="s">
        <v>22002</v>
      </c>
      <c r="B11112" s="2" t="s">
        <v>22003</v>
      </c>
    </row>
    <row r="11113" spans="1:2" x14ac:dyDescent="0.3">
      <c r="A11113" s="2" t="s">
        <v>3599</v>
      </c>
      <c r="B11113" s="2" t="s">
        <v>3599</v>
      </c>
    </row>
    <row r="11114" spans="1:2" x14ac:dyDescent="0.3">
      <c r="A11114" s="2" t="s">
        <v>22004</v>
      </c>
      <c r="B11114" s="2" t="s">
        <v>22005</v>
      </c>
    </row>
    <row r="11115" spans="1:2" ht="28.8" x14ac:dyDescent="0.3">
      <c r="A11115" s="2" t="s">
        <v>22006</v>
      </c>
      <c r="B11115" s="2" t="s">
        <v>22007</v>
      </c>
    </row>
    <row r="11116" spans="1:2" ht="43.2" x14ac:dyDescent="0.3">
      <c r="A11116" s="2" t="s">
        <v>22008</v>
      </c>
      <c r="B11116" s="2" t="s">
        <v>22009</v>
      </c>
    </row>
    <row r="11117" spans="1:2" ht="28.8" x14ac:dyDescent="0.3">
      <c r="A11117" s="2" t="s">
        <v>22010</v>
      </c>
      <c r="B11117" s="2" t="s">
        <v>22011</v>
      </c>
    </row>
    <row r="11118" spans="1:2" ht="28.8" x14ac:dyDescent="0.3">
      <c r="A11118" s="2" t="s">
        <v>22012</v>
      </c>
      <c r="B11118" s="2" t="s">
        <v>22013</v>
      </c>
    </row>
    <row r="11119" spans="1:2" ht="28.8" x14ac:dyDescent="0.3">
      <c r="A11119" s="2" t="s">
        <v>22014</v>
      </c>
      <c r="B11119" s="2" t="s">
        <v>22015</v>
      </c>
    </row>
    <row r="11120" spans="1:2" ht="28.8" x14ac:dyDescent="0.3">
      <c r="A11120" s="2" t="s">
        <v>22016</v>
      </c>
      <c r="B11120" s="2" t="s">
        <v>22017</v>
      </c>
    </row>
    <row r="11121" spans="1:2" x14ac:dyDescent="0.3">
      <c r="A11121" s="2" t="s">
        <v>22018</v>
      </c>
      <c r="B11121" s="2" t="s">
        <v>22019</v>
      </c>
    </row>
    <row r="11122" spans="1:2" x14ac:dyDescent="0.3">
      <c r="A11122" s="2" t="s">
        <v>22020</v>
      </c>
      <c r="B11122" s="2" t="s">
        <v>22021</v>
      </c>
    </row>
    <row r="11123" spans="1:2" x14ac:dyDescent="0.3">
      <c r="A11123" s="2" t="s">
        <v>22022</v>
      </c>
      <c r="B11123" s="2" t="s">
        <v>22023</v>
      </c>
    </row>
    <row r="11124" spans="1:2" ht="57.6" x14ac:dyDescent="0.3">
      <c r="A11124" s="2" t="s">
        <v>22024</v>
      </c>
      <c r="B11124" s="2" t="s">
        <v>22025</v>
      </c>
    </row>
    <row r="11125" spans="1:2" ht="43.2" x14ac:dyDescent="0.3">
      <c r="A11125" s="2" t="s">
        <v>22026</v>
      </c>
      <c r="B11125" s="2" t="s">
        <v>22027</v>
      </c>
    </row>
    <row r="11126" spans="1:2" ht="28.8" x14ac:dyDescent="0.3">
      <c r="A11126" s="2" t="s">
        <v>22028</v>
      </c>
      <c r="B11126" s="2" t="s">
        <v>22029</v>
      </c>
    </row>
    <row r="11127" spans="1:2" ht="28.8" x14ac:dyDescent="0.3">
      <c r="A11127" s="2" t="s">
        <v>22030</v>
      </c>
      <c r="B11127" s="2" t="s">
        <v>22031</v>
      </c>
    </row>
    <row r="11128" spans="1:2" ht="28.8" x14ac:dyDescent="0.3">
      <c r="A11128" s="2" t="s">
        <v>22032</v>
      </c>
      <c r="B11128" s="2" t="s">
        <v>22033</v>
      </c>
    </row>
    <row r="11129" spans="1:2" ht="28.8" x14ac:dyDescent="0.3">
      <c r="A11129" s="2" t="s">
        <v>22034</v>
      </c>
      <c r="B11129" s="2" t="s">
        <v>22035</v>
      </c>
    </row>
    <row r="11130" spans="1:2" ht="43.2" x14ac:dyDescent="0.3">
      <c r="A11130" s="2" t="s">
        <v>22036</v>
      </c>
      <c r="B11130" s="2" t="s">
        <v>22037</v>
      </c>
    </row>
    <row r="11131" spans="1:2" ht="28.8" x14ac:dyDescent="0.3">
      <c r="A11131" s="2" t="s">
        <v>22038</v>
      </c>
      <c r="B11131" s="2" t="s">
        <v>22039</v>
      </c>
    </row>
    <row r="11132" spans="1:2" ht="43.2" x14ac:dyDescent="0.3">
      <c r="A11132" s="2" t="s">
        <v>22040</v>
      </c>
      <c r="B11132" s="2" t="s">
        <v>22041</v>
      </c>
    </row>
    <row r="11133" spans="1:2" ht="43.2" x14ac:dyDescent="0.3">
      <c r="A11133" s="2" t="s">
        <v>22042</v>
      </c>
      <c r="B11133" s="2" t="s">
        <v>22043</v>
      </c>
    </row>
    <row r="11134" spans="1:2" ht="43.2" x14ac:dyDescent="0.3">
      <c r="A11134" s="2" t="s">
        <v>22044</v>
      </c>
      <c r="B11134" s="2" t="s">
        <v>22045</v>
      </c>
    </row>
    <row r="11135" spans="1:2" x14ac:dyDescent="0.3">
      <c r="A11135" s="2" t="s">
        <v>22046</v>
      </c>
      <c r="B11135" s="2" t="s">
        <v>22047</v>
      </c>
    </row>
    <row r="11136" spans="1:2" ht="28.8" x14ac:dyDescent="0.3">
      <c r="A11136" s="2" t="s">
        <v>22048</v>
      </c>
      <c r="B11136" s="2" t="s">
        <v>22049</v>
      </c>
    </row>
    <row r="11137" spans="1:2" ht="28.8" x14ac:dyDescent="0.3">
      <c r="A11137" s="2" t="s">
        <v>22050</v>
      </c>
      <c r="B11137" s="2" t="s">
        <v>22051</v>
      </c>
    </row>
    <row r="11138" spans="1:2" ht="28.8" x14ac:dyDescent="0.3">
      <c r="A11138" s="2" t="s">
        <v>22052</v>
      </c>
      <c r="B11138" s="2" t="s">
        <v>22053</v>
      </c>
    </row>
    <row r="11139" spans="1:2" x14ac:dyDescent="0.3">
      <c r="A11139" s="2" t="s">
        <v>22054</v>
      </c>
      <c r="B11139" s="2" t="s">
        <v>22055</v>
      </c>
    </row>
    <row r="11140" spans="1:2" x14ac:dyDescent="0.3">
      <c r="A11140" s="2" t="s">
        <v>22056</v>
      </c>
      <c r="B11140" s="2" t="s">
        <v>22057</v>
      </c>
    </row>
    <row r="11141" spans="1:2" ht="28.8" x14ac:dyDescent="0.3">
      <c r="A11141" s="2" t="s">
        <v>22058</v>
      </c>
      <c r="B11141" s="2" t="s">
        <v>22059</v>
      </c>
    </row>
    <row r="11142" spans="1:2" ht="28.8" x14ac:dyDescent="0.3">
      <c r="A11142" s="2" t="s">
        <v>22060</v>
      </c>
      <c r="B11142" s="2" t="s">
        <v>22061</v>
      </c>
    </row>
    <row r="11143" spans="1:2" ht="43.2" x14ac:dyDescent="0.3">
      <c r="A11143" s="2" t="s">
        <v>22062</v>
      </c>
      <c r="B11143" s="2" t="s">
        <v>22063</v>
      </c>
    </row>
    <row r="11144" spans="1:2" ht="43.2" x14ac:dyDescent="0.3">
      <c r="A11144" s="2" t="s">
        <v>22064</v>
      </c>
      <c r="B11144" s="2" t="s">
        <v>22065</v>
      </c>
    </row>
    <row r="11145" spans="1:2" x14ac:dyDescent="0.3">
      <c r="A11145" s="2" t="s">
        <v>22066</v>
      </c>
      <c r="B11145" s="2" t="s">
        <v>22067</v>
      </c>
    </row>
    <row r="11146" spans="1:2" ht="28.8" x14ac:dyDescent="0.3">
      <c r="A11146" s="2" t="s">
        <v>22068</v>
      </c>
      <c r="B11146" s="2" t="s">
        <v>22069</v>
      </c>
    </row>
    <row r="11147" spans="1:2" ht="28.8" x14ac:dyDescent="0.3">
      <c r="A11147" s="2" t="s">
        <v>22070</v>
      </c>
      <c r="B11147" s="2" t="s">
        <v>22071</v>
      </c>
    </row>
    <row r="11148" spans="1:2" x14ac:dyDescent="0.3">
      <c r="A11148" s="2" t="s">
        <v>22072</v>
      </c>
      <c r="B11148" s="2" t="s">
        <v>22073</v>
      </c>
    </row>
    <row r="11149" spans="1:2" ht="28.8" x14ac:dyDescent="0.3">
      <c r="A11149" s="2" t="s">
        <v>22074</v>
      </c>
      <c r="B11149" s="2" t="s">
        <v>22075</v>
      </c>
    </row>
    <row r="11150" spans="1:2" x14ac:dyDescent="0.3">
      <c r="A11150" s="2" t="s">
        <v>5698</v>
      </c>
      <c r="B11150" s="2" t="s">
        <v>22076</v>
      </c>
    </row>
    <row r="11151" spans="1:2" x14ac:dyDescent="0.3">
      <c r="A11151" s="2" t="s">
        <v>22077</v>
      </c>
      <c r="B11151" s="2" t="s">
        <v>22078</v>
      </c>
    </row>
    <row r="11152" spans="1:2" ht="43.2" x14ac:dyDescent="0.3">
      <c r="A11152" s="2" t="s">
        <v>22079</v>
      </c>
      <c r="B11152" s="2" t="s">
        <v>22080</v>
      </c>
    </row>
    <row r="11153" spans="1:2" x14ac:dyDescent="0.3">
      <c r="A11153" s="2" t="s">
        <v>22081</v>
      </c>
      <c r="B11153" s="2" t="s">
        <v>22082</v>
      </c>
    </row>
    <row r="11154" spans="1:2" x14ac:dyDescent="0.3">
      <c r="A11154" s="2" t="s">
        <v>22083</v>
      </c>
      <c r="B11154" s="2" t="s">
        <v>22084</v>
      </c>
    </row>
    <row r="11155" spans="1:2" ht="28.8" x14ac:dyDescent="0.3">
      <c r="A11155" s="2" t="s">
        <v>22085</v>
      </c>
      <c r="B11155" s="2" t="s">
        <v>22086</v>
      </c>
    </row>
    <row r="11156" spans="1:2" x14ac:dyDescent="0.3">
      <c r="A11156" s="2" t="s">
        <v>22087</v>
      </c>
      <c r="B11156" s="2" t="s">
        <v>22088</v>
      </c>
    </row>
    <row r="11157" spans="1:2" x14ac:dyDescent="0.3">
      <c r="A11157" s="2" t="s">
        <v>22089</v>
      </c>
      <c r="B11157" s="2" t="s">
        <v>22090</v>
      </c>
    </row>
    <row r="11158" spans="1:2" ht="28.8" x14ac:dyDescent="0.3">
      <c r="A11158" s="2" t="s">
        <v>22091</v>
      </c>
      <c r="B11158" s="2" t="s">
        <v>22092</v>
      </c>
    </row>
    <row r="11159" spans="1:2" ht="28.8" x14ac:dyDescent="0.3">
      <c r="A11159" s="2" t="s">
        <v>22093</v>
      </c>
      <c r="B11159" s="2" t="s">
        <v>22094</v>
      </c>
    </row>
    <row r="11160" spans="1:2" ht="43.2" x14ac:dyDescent="0.3">
      <c r="A11160" s="2" t="s">
        <v>22095</v>
      </c>
      <c r="B11160" s="2" t="s">
        <v>22096</v>
      </c>
    </row>
    <row r="11161" spans="1:2" x14ac:dyDescent="0.3">
      <c r="A11161" s="2" t="s">
        <v>22097</v>
      </c>
      <c r="B11161" s="2" t="s">
        <v>22098</v>
      </c>
    </row>
    <row r="11162" spans="1:2" ht="28.8" x14ac:dyDescent="0.3">
      <c r="A11162" s="2" t="s">
        <v>22099</v>
      </c>
      <c r="B11162" s="2" t="s">
        <v>22100</v>
      </c>
    </row>
    <row r="11163" spans="1:2" ht="28.8" x14ac:dyDescent="0.3">
      <c r="A11163" s="2" t="s">
        <v>22101</v>
      </c>
      <c r="B11163" s="2" t="s">
        <v>22102</v>
      </c>
    </row>
    <row r="11164" spans="1:2" ht="43.2" x14ac:dyDescent="0.3">
      <c r="A11164" s="2" t="s">
        <v>22103</v>
      </c>
      <c r="B11164" s="2" t="s">
        <v>22104</v>
      </c>
    </row>
    <row r="11165" spans="1:2" x14ac:dyDescent="0.3">
      <c r="A11165" s="2" t="s">
        <v>22105</v>
      </c>
      <c r="B11165" s="2" t="s">
        <v>22106</v>
      </c>
    </row>
    <row r="11166" spans="1:2" x14ac:dyDescent="0.3">
      <c r="A11166" s="2" t="s">
        <v>22107</v>
      </c>
      <c r="B11166" s="2" t="s">
        <v>22108</v>
      </c>
    </row>
    <row r="11167" spans="1:2" ht="28.8" x14ac:dyDescent="0.3">
      <c r="A11167" s="2" t="s">
        <v>22109</v>
      </c>
      <c r="B11167" s="2" t="s">
        <v>22110</v>
      </c>
    </row>
    <row r="11168" spans="1:2" ht="72" x14ac:dyDescent="0.3">
      <c r="A11168" s="2" t="s">
        <v>22111</v>
      </c>
      <c r="B11168" s="2" t="s">
        <v>22112</v>
      </c>
    </row>
    <row r="11169" spans="1:2" x14ac:dyDescent="0.3">
      <c r="A11169" s="2" t="s">
        <v>22113</v>
      </c>
      <c r="B11169" s="2" t="s">
        <v>22114</v>
      </c>
    </row>
    <row r="11170" spans="1:2" x14ac:dyDescent="0.3">
      <c r="A11170" s="2" t="s">
        <v>3599</v>
      </c>
      <c r="B11170" s="2" t="s">
        <v>3599</v>
      </c>
    </row>
    <row r="11171" spans="1:2" x14ac:dyDescent="0.3">
      <c r="A11171" s="2" t="s">
        <v>22115</v>
      </c>
      <c r="B11171" s="2" t="s">
        <v>22116</v>
      </c>
    </row>
    <row r="11172" spans="1:2" ht="57.6" x14ac:dyDescent="0.3">
      <c r="A11172" s="2" t="s">
        <v>22117</v>
      </c>
      <c r="B11172" s="2" t="s">
        <v>22118</v>
      </c>
    </row>
    <row r="11173" spans="1:2" x14ac:dyDescent="0.3">
      <c r="A11173" s="2" t="s">
        <v>22119</v>
      </c>
      <c r="B11173" s="2" t="s">
        <v>22120</v>
      </c>
    </row>
    <row r="11174" spans="1:2" ht="28.8" x14ac:dyDescent="0.3">
      <c r="A11174" s="2" t="s">
        <v>22121</v>
      </c>
      <c r="B11174" s="2" t="s">
        <v>22122</v>
      </c>
    </row>
    <row r="11175" spans="1:2" x14ac:dyDescent="0.3">
      <c r="A11175" s="2" t="s">
        <v>22123</v>
      </c>
      <c r="B11175" s="2" t="s">
        <v>22124</v>
      </c>
    </row>
    <row r="11176" spans="1:2" ht="28.8" x14ac:dyDescent="0.3">
      <c r="A11176" s="2" t="s">
        <v>22125</v>
      </c>
      <c r="B11176" s="2" t="s">
        <v>22126</v>
      </c>
    </row>
    <row r="11177" spans="1:2" ht="28.8" x14ac:dyDescent="0.3">
      <c r="A11177" s="2" t="s">
        <v>22127</v>
      </c>
      <c r="B11177" s="2" t="s">
        <v>22128</v>
      </c>
    </row>
    <row r="11178" spans="1:2" ht="28.8" x14ac:dyDescent="0.3">
      <c r="A11178" s="2" t="s">
        <v>22129</v>
      </c>
      <c r="B11178" s="2" t="s">
        <v>22130</v>
      </c>
    </row>
    <row r="11179" spans="1:2" x14ac:dyDescent="0.3">
      <c r="A11179" s="2" t="s">
        <v>22131</v>
      </c>
      <c r="B11179" s="2" t="s">
        <v>22132</v>
      </c>
    </row>
    <row r="11180" spans="1:2" x14ac:dyDescent="0.3">
      <c r="A11180" s="2" t="s">
        <v>22133</v>
      </c>
      <c r="B11180" s="2" t="s">
        <v>22134</v>
      </c>
    </row>
    <row r="11181" spans="1:2" x14ac:dyDescent="0.3">
      <c r="A11181" s="2" t="s">
        <v>22135</v>
      </c>
      <c r="B11181" s="2" t="s">
        <v>22136</v>
      </c>
    </row>
    <row r="11182" spans="1:2" x14ac:dyDescent="0.3">
      <c r="A11182" s="2" t="s">
        <v>22137</v>
      </c>
      <c r="B11182" s="2" t="s">
        <v>22138</v>
      </c>
    </row>
    <row r="11183" spans="1:2" x14ac:dyDescent="0.3">
      <c r="A11183" s="2" t="s">
        <v>22139</v>
      </c>
      <c r="B11183" s="2" t="s">
        <v>22140</v>
      </c>
    </row>
    <row r="11184" spans="1:2" x14ac:dyDescent="0.3">
      <c r="A11184" s="2" t="s">
        <v>22141</v>
      </c>
      <c r="B11184" s="2" t="s">
        <v>22142</v>
      </c>
    </row>
    <row r="11185" spans="1:2" ht="72" x14ac:dyDescent="0.3">
      <c r="A11185" s="2" t="s">
        <v>22143</v>
      </c>
      <c r="B11185" s="2" t="s">
        <v>22144</v>
      </c>
    </row>
    <row r="11186" spans="1:2" ht="43.2" x14ac:dyDescent="0.3">
      <c r="A11186" s="2" t="s">
        <v>22145</v>
      </c>
      <c r="B11186" s="2" t="s">
        <v>22146</v>
      </c>
    </row>
    <row r="11187" spans="1:2" ht="28.8" x14ac:dyDescent="0.3">
      <c r="A11187" s="2" t="s">
        <v>22147</v>
      </c>
      <c r="B11187" s="2" t="s">
        <v>22148</v>
      </c>
    </row>
    <row r="11188" spans="1:2" ht="43.2" x14ac:dyDescent="0.3">
      <c r="A11188" s="2" t="s">
        <v>22149</v>
      </c>
      <c r="B11188" s="2" t="s">
        <v>22150</v>
      </c>
    </row>
    <row r="11189" spans="1:2" ht="72" x14ac:dyDescent="0.3">
      <c r="A11189" s="2" t="s">
        <v>22151</v>
      </c>
      <c r="B11189" s="2" t="s">
        <v>22152</v>
      </c>
    </row>
    <row r="11190" spans="1:2" x14ac:dyDescent="0.3">
      <c r="A11190" s="2" t="s">
        <v>22153</v>
      </c>
      <c r="B11190" s="2" t="s">
        <v>22154</v>
      </c>
    </row>
    <row r="11191" spans="1:2" ht="43.2" x14ac:dyDescent="0.3">
      <c r="A11191" s="2" t="s">
        <v>22155</v>
      </c>
      <c r="B11191" s="2" t="s">
        <v>22156</v>
      </c>
    </row>
    <row r="11192" spans="1:2" ht="28.8" x14ac:dyDescent="0.3">
      <c r="A11192" s="2" t="s">
        <v>22157</v>
      </c>
      <c r="B11192" s="2" t="s">
        <v>22158</v>
      </c>
    </row>
    <row r="11193" spans="1:2" ht="57.6" x14ac:dyDescent="0.3">
      <c r="A11193" s="2" t="s">
        <v>22159</v>
      </c>
      <c r="B11193" s="2" t="s">
        <v>22160</v>
      </c>
    </row>
    <row r="11194" spans="1:2" ht="43.2" x14ac:dyDescent="0.3">
      <c r="A11194" s="2" t="s">
        <v>22161</v>
      </c>
      <c r="B11194" s="2" t="s">
        <v>22162</v>
      </c>
    </row>
    <row r="11195" spans="1:2" ht="43.2" x14ac:dyDescent="0.3">
      <c r="A11195" s="2" t="s">
        <v>22163</v>
      </c>
      <c r="B11195" s="2" t="s">
        <v>22164</v>
      </c>
    </row>
    <row r="11196" spans="1:2" ht="28.8" x14ac:dyDescent="0.3">
      <c r="A11196" s="2" t="s">
        <v>22165</v>
      </c>
      <c r="B11196" s="2" t="s">
        <v>22166</v>
      </c>
    </row>
    <row r="11197" spans="1:2" ht="57.6" x14ac:dyDescent="0.3">
      <c r="A11197" s="2" t="s">
        <v>22167</v>
      </c>
      <c r="B11197" s="2" t="s">
        <v>22168</v>
      </c>
    </row>
    <row r="11198" spans="1:2" ht="28.8" x14ac:dyDescent="0.3">
      <c r="A11198" s="2" t="s">
        <v>22169</v>
      </c>
      <c r="B11198" s="2" t="s">
        <v>22170</v>
      </c>
    </row>
    <row r="11199" spans="1:2" x14ac:dyDescent="0.3">
      <c r="A11199" s="2" t="s">
        <v>22171</v>
      </c>
      <c r="B11199" s="2" t="s">
        <v>22172</v>
      </c>
    </row>
    <row r="11200" spans="1:2" ht="28.8" x14ac:dyDescent="0.3">
      <c r="A11200" s="2" t="s">
        <v>22173</v>
      </c>
      <c r="B11200" s="2" t="s">
        <v>22174</v>
      </c>
    </row>
    <row r="11201" spans="1:2" x14ac:dyDescent="0.3">
      <c r="A11201" s="2" t="s">
        <v>22175</v>
      </c>
      <c r="B11201" s="2" t="s">
        <v>22176</v>
      </c>
    </row>
    <row r="11202" spans="1:2" ht="43.2" x14ac:dyDescent="0.3">
      <c r="A11202" s="2" t="s">
        <v>22177</v>
      </c>
      <c r="B11202" s="2" t="s">
        <v>22178</v>
      </c>
    </row>
    <row r="11203" spans="1:2" ht="28.8" x14ac:dyDescent="0.3">
      <c r="A11203" s="2" t="s">
        <v>22179</v>
      </c>
      <c r="B11203" s="2" t="s">
        <v>22180</v>
      </c>
    </row>
    <row r="11204" spans="1:2" ht="86.4" x14ac:dyDescent="0.3">
      <c r="A11204" s="2" t="s">
        <v>22181</v>
      </c>
      <c r="B11204" s="2" t="s">
        <v>22182</v>
      </c>
    </row>
    <row r="11205" spans="1:2" x14ac:dyDescent="0.3">
      <c r="A11205" s="2" t="s">
        <v>22183</v>
      </c>
      <c r="B11205" s="2" t="s">
        <v>22184</v>
      </c>
    </row>
    <row r="11206" spans="1:2" ht="28.8" x14ac:dyDescent="0.3">
      <c r="A11206" s="2" t="s">
        <v>22185</v>
      </c>
      <c r="B11206" s="2" t="s">
        <v>22186</v>
      </c>
    </row>
    <row r="11207" spans="1:2" x14ac:dyDescent="0.3">
      <c r="A11207" s="2" t="s">
        <v>22187</v>
      </c>
      <c r="B11207" s="2" t="s">
        <v>22188</v>
      </c>
    </row>
    <row r="11208" spans="1:2" x14ac:dyDescent="0.3">
      <c r="A11208" s="2" t="s">
        <v>22189</v>
      </c>
      <c r="B11208" s="2" t="s">
        <v>22190</v>
      </c>
    </row>
    <row r="11209" spans="1:2" x14ac:dyDescent="0.3">
      <c r="A11209" s="2" t="s">
        <v>22191</v>
      </c>
      <c r="B11209" s="2" t="s">
        <v>22192</v>
      </c>
    </row>
    <row r="11210" spans="1:2" ht="28.8" x14ac:dyDescent="0.3">
      <c r="A11210" s="2" t="s">
        <v>22193</v>
      </c>
      <c r="B11210" s="2" t="s">
        <v>22194</v>
      </c>
    </row>
    <row r="11211" spans="1:2" x14ac:dyDescent="0.3">
      <c r="A11211" s="2" t="s">
        <v>22195</v>
      </c>
      <c r="B11211" s="2" t="s">
        <v>22196</v>
      </c>
    </row>
    <row r="11212" spans="1:2" ht="43.2" x14ac:dyDescent="0.3">
      <c r="A11212" s="2" t="s">
        <v>22197</v>
      </c>
      <c r="B11212" s="2" t="s">
        <v>22198</v>
      </c>
    </row>
    <row r="11213" spans="1:2" ht="28.8" x14ac:dyDescent="0.3">
      <c r="A11213" s="2" t="s">
        <v>22199</v>
      </c>
      <c r="B11213" s="2" t="s">
        <v>22200</v>
      </c>
    </row>
    <row r="11214" spans="1:2" ht="28.8" x14ac:dyDescent="0.3">
      <c r="A11214" s="2" t="s">
        <v>22201</v>
      </c>
      <c r="B11214" s="2" t="s">
        <v>22202</v>
      </c>
    </row>
    <row r="11215" spans="1:2" x14ac:dyDescent="0.3">
      <c r="A11215" s="2" t="s">
        <v>22203</v>
      </c>
      <c r="B11215" s="2" t="s">
        <v>22204</v>
      </c>
    </row>
    <row r="11216" spans="1:2" ht="28.8" x14ac:dyDescent="0.3">
      <c r="A11216" s="2" t="s">
        <v>22205</v>
      </c>
      <c r="B11216" s="2" t="s">
        <v>22206</v>
      </c>
    </row>
    <row r="11217" spans="1:2" ht="43.2" x14ac:dyDescent="0.3">
      <c r="A11217" s="2" t="s">
        <v>22207</v>
      </c>
      <c r="B11217" s="2" t="s">
        <v>22208</v>
      </c>
    </row>
    <row r="11218" spans="1:2" x14ac:dyDescent="0.3">
      <c r="A11218" s="2" t="s">
        <v>22209</v>
      </c>
      <c r="B11218" s="2" t="s">
        <v>22210</v>
      </c>
    </row>
    <row r="11219" spans="1:2" x14ac:dyDescent="0.3">
      <c r="A11219" s="2" t="s">
        <v>22211</v>
      </c>
      <c r="B11219" s="2" t="s">
        <v>22212</v>
      </c>
    </row>
    <row r="11220" spans="1:2" ht="28.8" x14ac:dyDescent="0.3">
      <c r="A11220" s="2" t="s">
        <v>22213</v>
      </c>
      <c r="B11220" s="2" t="s">
        <v>22214</v>
      </c>
    </row>
    <row r="11221" spans="1:2" ht="43.2" x14ac:dyDescent="0.3">
      <c r="A11221" s="2" t="s">
        <v>22215</v>
      </c>
      <c r="B11221" s="2" t="s">
        <v>22216</v>
      </c>
    </row>
    <row r="11222" spans="1:2" ht="57.6" x14ac:dyDescent="0.3">
      <c r="A11222" s="2" t="s">
        <v>22217</v>
      </c>
      <c r="B11222" s="2" t="s">
        <v>22218</v>
      </c>
    </row>
    <row r="11223" spans="1:2" x14ac:dyDescent="0.3">
      <c r="A11223" s="2" t="s">
        <v>22219</v>
      </c>
      <c r="B11223" s="2" t="s">
        <v>22220</v>
      </c>
    </row>
    <row r="11224" spans="1:2" ht="57.6" x14ac:dyDescent="0.3">
      <c r="A11224" s="2" t="s">
        <v>22221</v>
      </c>
      <c r="B11224" s="2" t="s">
        <v>22222</v>
      </c>
    </row>
    <row r="11225" spans="1:2" ht="28.8" x14ac:dyDescent="0.3">
      <c r="A11225" s="2" t="s">
        <v>22223</v>
      </c>
      <c r="B11225" s="2" t="s">
        <v>22224</v>
      </c>
    </row>
    <row r="11226" spans="1:2" x14ac:dyDescent="0.3">
      <c r="A11226" s="2" t="s">
        <v>22225</v>
      </c>
      <c r="B11226" s="2" t="s">
        <v>22226</v>
      </c>
    </row>
    <row r="11227" spans="1:2" ht="57.6" x14ac:dyDescent="0.3">
      <c r="A11227" s="2" t="s">
        <v>22227</v>
      </c>
      <c r="B11227" s="2" t="s">
        <v>22228</v>
      </c>
    </row>
    <row r="11228" spans="1:2" ht="43.2" x14ac:dyDescent="0.3">
      <c r="A11228" s="2" t="s">
        <v>22229</v>
      </c>
      <c r="B11228" s="2" t="s">
        <v>22230</v>
      </c>
    </row>
    <row r="11229" spans="1:2" ht="28.8" x14ac:dyDescent="0.3">
      <c r="A11229" s="2" t="s">
        <v>22231</v>
      </c>
      <c r="B11229" s="2" t="s">
        <v>22232</v>
      </c>
    </row>
    <row r="11230" spans="1:2" x14ac:dyDescent="0.3">
      <c r="A11230" s="2" t="s">
        <v>22233</v>
      </c>
      <c r="B11230" s="2" t="s">
        <v>22234</v>
      </c>
    </row>
    <row r="11231" spans="1:2" x14ac:dyDescent="0.3">
      <c r="A11231" s="2" t="s">
        <v>22139</v>
      </c>
      <c r="B11231" s="2" t="s">
        <v>22140</v>
      </c>
    </row>
    <row r="11232" spans="1:2" x14ac:dyDescent="0.3">
      <c r="A11232" s="2" t="s">
        <v>22235</v>
      </c>
      <c r="B11232" s="2" t="s">
        <v>22236</v>
      </c>
    </row>
    <row r="11233" spans="1:2" ht="43.2" x14ac:dyDescent="0.3">
      <c r="A11233" s="2" t="s">
        <v>22237</v>
      </c>
      <c r="B11233" s="2" t="s">
        <v>22238</v>
      </c>
    </row>
    <row r="11234" spans="1:2" ht="28.8" x14ac:dyDescent="0.3">
      <c r="A11234" s="2" t="s">
        <v>22239</v>
      </c>
      <c r="B11234" s="2" t="s">
        <v>22240</v>
      </c>
    </row>
    <row r="11235" spans="1:2" x14ac:dyDescent="0.3">
      <c r="A11235" s="2" t="s">
        <v>22241</v>
      </c>
      <c r="B11235" s="2" t="s">
        <v>22242</v>
      </c>
    </row>
    <row r="11236" spans="1:2" ht="28.8" x14ac:dyDescent="0.3">
      <c r="A11236" s="2" t="s">
        <v>22243</v>
      </c>
      <c r="B11236" s="2" t="s">
        <v>22244</v>
      </c>
    </row>
    <row r="11237" spans="1:2" x14ac:dyDescent="0.3">
      <c r="A11237" s="2" t="s">
        <v>22245</v>
      </c>
      <c r="B11237" s="2" t="s">
        <v>22246</v>
      </c>
    </row>
    <row r="11238" spans="1:2" ht="43.2" x14ac:dyDescent="0.3">
      <c r="A11238" s="2" t="s">
        <v>22247</v>
      </c>
      <c r="B11238" s="2" t="s">
        <v>22248</v>
      </c>
    </row>
    <row r="11239" spans="1:2" ht="43.2" x14ac:dyDescent="0.3">
      <c r="A11239" s="2" t="s">
        <v>22249</v>
      </c>
      <c r="B11239" s="2" t="s">
        <v>22250</v>
      </c>
    </row>
    <row r="11240" spans="1:2" x14ac:dyDescent="0.3">
      <c r="A11240" s="2" t="s">
        <v>22251</v>
      </c>
      <c r="B11240" s="2" t="s">
        <v>22252</v>
      </c>
    </row>
    <row r="11241" spans="1:2" ht="43.2" x14ac:dyDescent="0.3">
      <c r="A11241" s="2" t="s">
        <v>22253</v>
      </c>
      <c r="B11241" s="2" t="s">
        <v>22254</v>
      </c>
    </row>
    <row r="11242" spans="1:2" ht="28.8" x14ac:dyDescent="0.3">
      <c r="A11242" s="2" t="s">
        <v>22255</v>
      </c>
      <c r="B11242" s="2" t="s">
        <v>22256</v>
      </c>
    </row>
    <row r="11243" spans="1:2" ht="57.6" x14ac:dyDescent="0.3">
      <c r="A11243" s="2" t="s">
        <v>22257</v>
      </c>
      <c r="B11243" s="2" t="s">
        <v>22258</v>
      </c>
    </row>
    <row r="11244" spans="1:2" ht="43.2" x14ac:dyDescent="0.3">
      <c r="A11244" s="2" t="s">
        <v>22259</v>
      </c>
      <c r="B11244" s="2" t="s">
        <v>22260</v>
      </c>
    </row>
    <row r="11245" spans="1:2" ht="43.2" x14ac:dyDescent="0.3">
      <c r="A11245" s="2" t="s">
        <v>22261</v>
      </c>
      <c r="B11245" s="2" t="s">
        <v>22262</v>
      </c>
    </row>
    <row r="11246" spans="1:2" ht="28.8" x14ac:dyDescent="0.3">
      <c r="A11246" s="2" t="s">
        <v>22263</v>
      </c>
      <c r="B11246" s="2" t="s">
        <v>22264</v>
      </c>
    </row>
    <row r="11247" spans="1:2" ht="43.2" x14ac:dyDescent="0.3">
      <c r="A11247" s="2" t="s">
        <v>22265</v>
      </c>
      <c r="B11247" s="2" t="s">
        <v>22266</v>
      </c>
    </row>
    <row r="11248" spans="1:2" ht="43.2" x14ac:dyDescent="0.3">
      <c r="A11248" s="2" t="s">
        <v>22267</v>
      </c>
      <c r="B11248" s="2" t="s">
        <v>22268</v>
      </c>
    </row>
    <row r="11249" spans="1:2" ht="43.2" x14ac:dyDescent="0.3">
      <c r="A11249" s="2" t="s">
        <v>22269</v>
      </c>
      <c r="B11249" s="2" t="s">
        <v>22270</v>
      </c>
    </row>
    <row r="11250" spans="1:2" ht="43.2" x14ac:dyDescent="0.3">
      <c r="A11250" s="2" t="s">
        <v>22271</v>
      </c>
      <c r="B11250" s="2" t="s">
        <v>22272</v>
      </c>
    </row>
    <row r="11251" spans="1:2" ht="28.8" x14ac:dyDescent="0.3">
      <c r="A11251" s="2" t="s">
        <v>22273</v>
      </c>
      <c r="B11251" s="2" t="s">
        <v>22274</v>
      </c>
    </row>
    <row r="11252" spans="1:2" ht="43.2" x14ac:dyDescent="0.3">
      <c r="A11252" s="2" t="s">
        <v>22275</v>
      </c>
      <c r="B11252" s="2" t="s">
        <v>22276</v>
      </c>
    </row>
    <row r="11253" spans="1:2" ht="28.8" x14ac:dyDescent="0.3">
      <c r="A11253" s="2" t="s">
        <v>22277</v>
      </c>
      <c r="B11253" s="2" t="s">
        <v>22278</v>
      </c>
    </row>
    <row r="11254" spans="1:2" x14ac:dyDescent="0.3">
      <c r="A11254" s="2" t="s">
        <v>22279</v>
      </c>
      <c r="B11254" s="2" t="s">
        <v>22280</v>
      </c>
    </row>
    <row r="11255" spans="1:2" ht="28.8" x14ac:dyDescent="0.3">
      <c r="A11255" s="2" t="s">
        <v>22281</v>
      </c>
      <c r="B11255" s="2" t="s">
        <v>22282</v>
      </c>
    </row>
    <row r="11256" spans="1:2" x14ac:dyDescent="0.3">
      <c r="A11256" s="2" t="s">
        <v>22283</v>
      </c>
      <c r="B11256" s="2" t="s">
        <v>22284</v>
      </c>
    </row>
    <row r="11257" spans="1:2" ht="28.8" x14ac:dyDescent="0.3">
      <c r="A11257" s="2" t="s">
        <v>22285</v>
      </c>
      <c r="B11257" s="2" t="s">
        <v>22286</v>
      </c>
    </row>
    <row r="11258" spans="1:2" ht="28.8" x14ac:dyDescent="0.3">
      <c r="A11258" s="2" t="s">
        <v>22287</v>
      </c>
      <c r="B11258" s="2" t="s">
        <v>22288</v>
      </c>
    </row>
    <row r="11259" spans="1:2" x14ac:dyDescent="0.3">
      <c r="A11259" s="2" t="s">
        <v>22289</v>
      </c>
      <c r="B11259" s="2" t="s">
        <v>22290</v>
      </c>
    </row>
    <row r="11260" spans="1:2" ht="28.8" x14ac:dyDescent="0.3">
      <c r="A11260" s="2" t="s">
        <v>22291</v>
      </c>
      <c r="B11260" s="2" t="s">
        <v>22292</v>
      </c>
    </row>
    <row r="11261" spans="1:2" ht="28.8" x14ac:dyDescent="0.3">
      <c r="A11261" s="2" t="s">
        <v>22293</v>
      </c>
      <c r="B11261" s="2" t="s">
        <v>22294</v>
      </c>
    </row>
    <row r="11262" spans="1:2" ht="28.8" x14ac:dyDescent="0.3">
      <c r="A11262" s="2" t="s">
        <v>22295</v>
      </c>
      <c r="B11262" s="2" t="s">
        <v>22296</v>
      </c>
    </row>
    <row r="11263" spans="1:2" x14ac:dyDescent="0.3">
      <c r="A11263" s="2" t="s">
        <v>22297</v>
      </c>
      <c r="B11263" s="2" t="s">
        <v>22298</v>
      </c>
    </row>
    <row r="11264" spans="1:2" ht="43.2" x14ac:dyDescent="0.3">
      <c r="A11264" s="2" t="s">
        <v>22299</v>
      </c>
      <c r="B11264" s="2" t="s">
        <v>22300</v>
      </c>
    </row>
    <row r="11265" spans="1:2" ht="28.8" x14ac:dyDescent="0.3">
      <c r="A11265" s="2" t="s">
        <v>22301</v>
      </c>
      <c r="B11265" s="2" t="s">
        <v>22302</v>
      </c>
    </row>
    <row r="11266" spans="1:2" x14ac:dyDescent="0.3">
      <c r="A11266" s="2" t="s">
        <v>22139</v>
      </c>
      <c r="B11266" s="2" t="s">
        <v>22140</v>
      </c>
    </row>
    <row r="11267" spans="1:2" x14ac:dyDescent="0.3">
      <c r="A11267" s="2" t="s">
        <v>22303</v>
      </c>
      <c r="B11267" s="2" t="s">
        <v>22304</v>
      </c>
    </row>
    <row r="11268" spans="1:2" ht="43.2" x14ac:dyDescent="0.3">
      <c r="A11268" s="2" t="s">
        <v>22305</v>
      </c>
      <c r="B11268" s="2" t="s">
        <v>22306</v>
      </c>
    </row>
    <row r="11269" spans="1:2" ht="57.6" x14ac:dyDescent="0.3">
      <c r="A11269" s="2" t="s">
        <v>22307</v>
      </c>
      <c r="B11269" s="2" t="s">
        <v>22308</v>
      </c>
    </row>
    <row r="11270" spans="1:2" ht="28.8" x14ac:dyDescent="0.3">
      <c r="A11270" s="2" t="s">
        <v>22309</v>
      </c>
      <c r="B11270" s="2" t="s">
        <v>22310</v>
      </c>
    </row>
    <row r="11271" spans="1:2" ht="43.2" x14ac:dyDescent="0.3">
      <c r="A11271" s="2" t="s">
        <v>22311</v>
      </c>
      <c r="B11271" s="2" t="s">
        <v>22312</v>
      </c>
    </row>
    <row r="11272" spans="1:2" ht="28.8" x14ac:dyDescent="0.3">
      <c r="A11272" s="2" t="s">
        <v>22313</v>
      </c>
      <c r="B11272" s="2" t="s">
        <v>22314</v>
      </c>
    </row>
    <row r="11273" spans="1:2" ht="28.8" x14ac:dyDescent="0.3">
      <c r="A11273" s="2" t="s">
        <v>22315</v>
      </c>
      <c r="B11273" s="2" t="s">
        <v>22316</v>
      </c>
    </row>
    <row r="11274" spans="1:2" ht="28.8" x14ac:dyDescent="0.3">
      <c r="A11274" s="2" t="s">
        <v>22317</v>
      </c>
      <c r="B11274" s="2" t="s">
        <v>22318</v>
      </c>
    </row>
    <row r="11275" spans="1:2" ht="43.2" x14ac:dyDescent="0.3">
      <c r="A11275" s="2" t="s">
        <v>22319</v>
      </c>
      <c r="B11275" s="2" t="s">
        <v>22320</v>
      </c>
    </row>
    <row r="11276" spans="1:2" x14ac:dyDescent="0.3">
      <c r="A11276" s="2" t="s">
        <v>22321</v>
      </c>
      <c r="B11276" s="2" t="s">
        <v>22322</v>
      </c>
    </row>
    <row r="11277" spans="1:2" ht="28.8" x14ac:dyDescent="0.3">
      <c r="A11277" s="2" t="s">
        <v>22323</v>
      </c>
      <c r="B11277" s="2" t="s">
        <v>22324</v>
      </c>
    </row>
    <row r="11278" spans="1:2" x14ac:dyDescent="0.3">
      <c r="A11278" s="2" t="s">
        <v>22325</v>
      </c>
      <c r="B11278" s="2" t="s">
        <v>22326</v>
      </c>
    </row>
    <row r="11279" spans="1:2" ht="28.8" x14ac:dyDescent="0.3">
      <c r="A11279" s="2" t="s">
        <v>22327</v>
      </c>
      <c r="B11279" s="2" t="s">
        <v>22328</v>
      </c>
    </row>
    <row r="11280" spans="1:2" x14ac:dyDescent="0.3">
      <c r="A11280" s="2" t="s">
        <v>22329</v>
      </c>
      <c r="B11280" s="2" t="s">
        <v>22330</v>
      </c>
    </row>
    <row r="11281" spans="1:2" x14ac:dyDescent="0.3">
      <c r="A11281" s="2" t="s">
        <v>22331</v>
      </c>
      <c r="B11281" s="2" t="s">
        <v>22332</v>
      </c>
    </row>
    <row r="11282" spans="1:2" ht="57.6" x14ac:dyDescent="0.3">
      <c r="A11282" s="2" t="s">
        <v>22333</v>
      </c>
      <c r="B11282" s="2" t="s">
        <v>22334</v>
      </c>
    </row>
    <row r="11283" spans="1:2" x14ac:dyDescent="0.3">
      <c r="A11283" s="2" t="s">
        <v>22335</v>
      </c>
      <c r="B11283" s="2" t="s">
        <v>22336</v>
      </c>
    </row>
    <row r="11284" spans="1:2" ht="43.2" x14ac:dyDescent="0.3">
      <c r="A11284" s="2" t="s">
        <v>22337</v>
      </c>
      <c r="B11284" s="2" t="s">
        <v>22338</v>
      </c>
    </row>
    <row r="11285" spans="1:2" x14ac:dyDescent="0.3">
      <c r="A11285" s="2" t="s">
        <v>22339</v>
      </c>
      <c r="B11285" s="2" t="s">
        <v>22340</v>
      </c>
    </row>
    <row r="11286" spans="1:2" ht="28.8" x14ac:dyDescent="0.3">
      <c r="A11286" s="2" t="s">
        <v>22341</v>
      </c>
      <c r="B11286" s="2" t="s">
        <v>22342</v>
      </c>
    </row>
    <row r="11287" spans="1:2" ht="57.6" x14ac:dyDescent="0.3">
      <c r="A11287" s="2" t="s">
        <v>22343</v>
      </c>
      <c r="B11287" s="2" t="s">
        <v>22344</v>
      </c>
    </row>
    <row r="11288" spans="1:2" ht="28.8" x14ac:dyDescent="0.3">
      <c r="A11288" s="2" t="s">
        <v>22345</v>
      </c>
      <c r="B11288" s="2" t="s">
        <v>22346</v>
      </c>
    </row>
    <row r="11289" spans="1:2" x14ac:dyDescent="0.3">
      <c r="A11289" s="2" t="s">
        <v>22347</v>
      </c>
      <c r="B11289" s="2" t="s">
        <v>22348</v>
      </c>
    </row>
    <row r="11290" spans="1:2" ht="28.8" x14ac:dyDescent="0.3">
      <c r="A11290" s="2" t="s">
        <v>22349</v>
      </c>
      <c r="B11290" s="2" t="s">
        <v>22350</v>
      </c>
    </row>
    <row r="11291" spans="1:2" ht="28.8" x14ac:dyDescent="0.3">
      <c r="A11291" s="2" t="s">
        <v>22351</v>
      </c>
      <c r="B11291" s="2" t="s">
        <v>22352</v>
      </c>
    </row>
    <row r="11292" spans="1:2" ht="43.2" x14ac:dyDescent="0.3">
      <c r="A11292" s="2" t="s">
        <v>22353</v>
      </c>
      <c r="B11292" s="2" t="s">
        <v>22354</v>
      </c>
    </row>
    <row r="11293" spans="1:2" x14ac:dyDescent="0.3">
      <c r="A11293" s="2" t="s">
        <v>22355</v>
      </c>
      <c r="B11293" s="2" t="s">
        <v>22356</v>
      </c>
    </row>
    <row r="11294" spans="1:2" ht="28.8" x14ac:dyDescent="0.3">
      <c r="A11294" s="2" t="s">
        <v>22357</v>
      </c>
      <c r="B11294" s="2" t="s">
        <v>22358</v>
      </c>
    </row>
    <row r="11295" spans="1:2" ht="28.8" x14ac:dyDescent="0.3">
      <c r="A11295" s="2" t="s">
        <v>22359</v>
      </c>
      <c r="B11295" s="2" t="s">
        <v>22360</v>
      </c>
    </row>
    <row r="11296" spans="1:2" ht="28.8" x14ac:dyDescent="0.3">
      <c r="A11296" s="2" t="s">
        <v>22361</v>
      </c>
      <c r="B11296" s="2" t="s">
        <v>22362</v>
      </c>
    </row>
    <row r="11297" spans="1:2" x14ac:dyDescent="0.3">
      <c r="A11297" s="2" t="s">
        <v>22363</v>
      </c>
      <c r="B11297" s="2" t="s">
        <v>22364</v>
      </c>
    </row>
    <row r="11298" spans="1:2" ht="57.6" x14ac:dyDescent="0.3">
      <c r="A11298" s="2" t="s">
        <v>22365</v>
      </c>
      <c r="B11298" s="2" t="s">
        <v>22366</v>
      </c>
    </row>
    <row r="11299" spans="1:2" x14ac:dyDescent="0.3">
      <c r="A11299" s="2" t="s">
        <v>22367</v>
      </c>
      <c r="B11299" s="2" t="s">
        <v>22368</v>
      </c>
    </row>
    <row r="11300" spans="1:2" ht="57.6" x14ac:dyDescent="0.3">
      <c r="A11300" s="2" t="s">
        <v>22369</v>
      </c>
      <c r="B11300" s="2" t="s">
        <v>22370</v>
      </c>
    </row>
    <row r="11301" spans="1:2" ht="43.2" x14ac:dyDescent="0.3">
      <c r="A11301" s="2" t="s">
        <v>22371</v>
      </c>
      <c r="B11301" s="2" t="s">
        <v>22372</v>
      </c>
    </row>
    <row r="11302" spans="1:2" ht="43.2" x14ac:dyDescent="0.3">
      <c r="A11302" s="2" t="s">
        <v>22373</v>
      </c>
      <c r="B11302" s="2" t="s">
        <v>22374</v>
      </c>
    </row>
    <row r="11303" spans="1:2" ht="28.8" x14ac:dyDescent="0.3">
      <c r="A11303" s="2" t="s">
        <v>22375</v>
      </c>
      <c r="B11303" s="2" t="s">
        <v>22376</v>
      </c>
    </row>
    <row r="11304" spans="1:2" ht="57.6" x14ac:dyDescent="0.3">
      <c r="A11304" s="2" t="s">
        <v>22377</v>
      </c>
      <c r="B11304" s="2" t="s">
        <v>22378</v>
      </c>
    </row>
    <row r="11305" spans="1:2" ht="57.6" x14ac:dyDescent="0.3">
      <c r="A11305" s="2" t="s">
        <v>22379</v>
      </c>
      <c r="B11305" s="2" t="s">
        <v>22380</v>
      </c>
    </row>
    <row r="11306" spans="1:2" ht="28.8" x14ac:dyDescent="0.3">
      <c r="A11306" s="2" t="s">
        <v>22381</v>
      </c>
      <c r="B11306" s="2" t="s">
        <v>22382</v>
      </c>
    </row>
    <row r="11307" spans="1:2" x14ac:dyDescent="0.3">
      <c r="A11307" s="2" t="s">
        <v>22383</v>
      </c>
      <c r="B11307" s="2" t="s">
        <v>22384</v>
      </c>
    </row>
    <row r="11308" spans="1:2" x14ac:dyDescent="0.3">
      <c r="A11308" s="2" t="s">
        <v>22385</v>
      </c>
      <c r="B11308" s="2" t="s">
        <v>22386</v>
      </c>
    </row>
    <row r="11309" spans="1:2" x14ac:dyDescent="0.3">
      <c r="A11309" s="2" t="s">
        <v>22387</v>
      </c>
      <c r="B11309" s="2" t="s">
        <v>22388</v>
      </c>
    </row>
    <row r="11310" spans="1:2" ht="43.2" x14ac:dyDescent="0.3">
      <c r="A11310" s="2" t="s">
        <v>22389</v>
      </c>
      <c r="B11310" s="2" t="s">
        <v>22390</v>
      </c>
    </row>
    <row r="11311" spans="1:2" x14ac:dyDescent="0.3">
      <c r="A11311" s="2" t="s">
        <v>22391</v>
      </c>
      <c r="B11311" s="2" t="s">
        <v>22392</v>
      </c>
    </row>
    <row r="11312" spans="1:2" x14ac:dyDescent="0.3">
      <c r="A11312" s="2" t="s">
        <v>22393</v>
      </c>
      <c r="B11312" s="2" t="s">
        <v>22394</v>
      </c>
    </row>
    <row r="11313" spans="1:2" ht="28.8" x14ac:dyDescent="0.3">
      <c r="A11313" s="2" t="s">
        <v>22395</v>
      </c>
      <c r="B11313" s="2" t="s">
        <v>22396</v>
      </c>
    </row>
    <row r="11314" spans="1:2" ht="28.8" x14ac:dyDescent="0.3">
      <c r="A11314" s="2" t="s">
        <v>22397</v>
      </c>
      <c r="B11314" s="2" t="s">
        <v>22398</v>
      </c>
    </row>
    <row r="11315" spans="1:2" ht="28.8" x14ac:dyDescent="0.3">
      <c r="A11315" s="2" t="s">
        <v>22399</v>
      </c>
      <c r="B11315" s="2" t="s">
        <v>22400</v>
      </c>
    </row>
    <row r="11316" spans="1:2" x14ac:dyDescent="0.3">
      <c r="A11316" s="2" t="s">
        <v>22401</v>
      </c>
      <c r="B11316" s="2" t="s">
        <v>22402</v>
      </c>
    </row>
    <row r="11317" spans="1:2" x14ac:dyDescent="0.3">
      <c r="A11317" s="2" t="s">
        <v>22403</v>
      </c>
      <c r="B11317" s="2" t="s">
        <v>22404</v>
      </c>
    </row>
    <row r="11318" spans="1:2" ht="28.8" x14ac:dyDescent="0.3">
      <c r="A11318" s="2" t="s">
        <v>22405</v>
      </c>
      <c r="B11318" s="2" t="s">
        <v>22406</v>
      </c>
    </row>
    <row r="11319" spans="1:2" ht="28.8" x14ac:dyDescent="0.3">
      <c r="A11319" s="2" t="s">
        <v>22407</v>
      </c>
      <c r="B11319" s="2" t="s">
        <v>22408</v>
      </c>
    </row>
    <row r="11320" spans="1:2" ht="28.8" x14ac:dyDescent="0.3">
      <c r="A11320" s="2" t="s">
        <v>22409</v>
      </c>
      <c r="B11320" s="2" t="s">
        <v>22410</v>
      </c>
    </row>
    <row r="11321" spans="1:2" ht="28.8" x14ac:dyDescent="0.3">
      <c r="A11321" s="2" t="s">
        <v>22411</v>
      </c>
      <c r="B11321" s="2" t="s">
        <v>22412</v>
      </c>
    </row>
    <row r="11322" spans="1:2" ht="57.6" x14ac:dyDescent="0.3">
      <c r="A11322" s="2" t="s">
        <v>22413</v>
      </c>
      <c r="B11322" s="2" t="s">
        <v>22414</v>
      </c>
    </row>
    <row r="11323" spans="1:2" ht="43.2" x14ac:dyDescent="0.3">
      <c r="A11323" s="2" t="s">
        <v>22415</v>
      </c>
      <c r="B11323" s="2" t="s">
        <v>22416</v>
      </c>
    </row>
    <row r="11324" spans="1:2" x14ac:dyDescent="0.3">
      <c r="A11324" s="2" t="s">
        <v>22417</v>
      </c>
      <c r="B11324" s="2" t="s">
        <v>22418</v>
      </c>
    </row>
    <row r="11325" spans="1:2" x14ac:dyDescent="0.3">
      <c r="A11325" s="2" t="s">
        <v>22419</v>
      </c>
      <c r="B11325" s="2" t="s">
        <v>22420</v>
      </c>
    </row>
    <row r="11326" spans="1:2" x14ac:dyDescent="0.3">
      <c r="A11326" s="2" t="s">
        <v>22421</v>
      </c>
      <c r="B11326" s="2" t="s">
        <v>22422</v>
      </c>
    </row>
    <row r="11327" spans="1:2" x14ac:dyDescent="0.3">
      <c r="A11327" s="2" t="s">
        <v>22423</v>
      </c>
      <c r="B11327" s="2" t="s">
        <v>22424</v>
      </c>
    </row>
    <row r="11328" spans="1:2" ht="28.8" x14ac:dyDescent="0.3">
      <c r="A11328" s="2" t="s">
        <v>22425</v>
      </c>
      <c r="B11328" s="2" t="s">
        <v>22426</v>
      </c>
    </row>
    <row r="11329" spans="1:2" ht="28.8" x14ac:dyDescent="0.3">
      <c r="A11329" s="2" t="s">
        <v>22427</v>
      </c>
      <c r="B11329" s="2" t="s">
        <v>22428</v>
      </c>
    </row>
    <row r="11330" spans="1:2" x14ac:dyDescent="0.3">
      <c r="A11330" s="2" t="s">
        <v>22429</v>
      </c>
      <c r="B11330" s="2" t="s">
        <v>22430</v>
      </c>
    </row>
    <row r="11331" spans="1:2" ht="43.2" x14ac:dyDescent="0.3">
      <c r="A11331" s="2" t="s">
        <v>22431</v>
      </c>
      <c r="B11331" s="2" t="s">
        <v>22432</v>
      </c>
    </row>
    <row r="11332" spans="1:2" ht="28.8" x14ac:dyDescent="0.3">
      <c r="A11332" s="2" t="s">
        <v>22433</v>
      </c>
      <c r="B11332" s="2" t="s">
        <v>22434</v>
      </c>
    </row>
    <row r="11333" spans="1:2" x14ac:dyDescent="0.3">
      <c r="A11333" s="2" t="s">
        <v>22435</v>
      </c>
      <c r="B11333" s="2" t="s">
        <v>22436</v>
      </c>
    </row>
    <row r="11334" spans="1:2" x14ac:dyDescent="0.3">
      <c r="A11334" s="2" t="s">
        <v>22437</v>
      </c>
      <c r="B11334" s="2" t="s">
        <v>22438</v>
      </c>
    </row>
    <row r="11335" spans="1:2" x14ac:dyDescent="0.3">
      <c r="A11335" s="2" t="s">
        <v>22439</v>
      </c>
      <c r="B11335" s="2" t="s">
        <v>22440</v>
      </c>
    </row>
    <row r="11336" spans="1:2" x14ac:dyDescent="0.3">
      <c r="A11336" s="2" t="s">
        <v>22441</v>
      </c>
      <c r="B11336" s="2" t="s">
        <v>22442</v>
      </c>
    </row>
    <row r="11337" spans="1:2" ht="43.2" x14ac:dyDescent="0.3">
      <c r="A11337" s="2" t="s">
        <v>22443</v>
      </c>
      <c r="B11337" s="2" t="s">
        <v>22444</v>
      </c>
    </row>
    <row r="11338" spans="1:2" ht="28.8" x14ac:dyDescent="0.3">
      <c r="A11338" s="2" t="s">
        <v>22445</v>
      </c>
      <c r="B11338" s="2" t="s">
        <v>22446</v>
      </c>
    </row>
    <row r="11339" spans="1:2" ht="28.8" x14ac:dyDescent="0.3">
      <c r="A11339" s="2" t="s">
        <v>22447</v>
      </c>
      <c r="B11339" s="2" t="s">
        <v>22448</v>
      </c>
    </row>
    <row r="11340" spans="1:2" ht="43.2" x14ac:dyDescent="0.3">
      <c r="A11340" s="2" t="s">
        <v>22449</v>
      </c>
      <c r="B11340" s="2" t="s">
        <v>22450</v>
      </c>
    </row>
    <row r="11341" spans="1:2" x14ac:dyDescent="0.3">
      <c r="A11341" s="2" t="s">
        <v>22451</v>
      </c>
      <c r="B11341" s="2" t="s">
        <v>22452</v>
      </c>
    </row>
    <row r="11342" spans="1:2" x14ac:dyDescent="0.3">
      <c r="A11342" s="2" t="s">
        <v>22453</v>
      </c>
      <c r="B11342" s="2" t="s">
        <v>22454</v>
      </c>
    </row>
    <row r="11343" spans="1:2" ht="28.8" x14ac:dyDescent="0.3">
      <c r="A11343" s="2" t="s">
        <v>22455</v>
      </c>
      <c r="B11343" s="2" t="s">
        <v>22456</v>
      </c>
    </row>
    <row r="11344" spans="1:2" x14ac:dyDescent="0.3">
      <c r="A11344" s="2" t="s">
        <v>22457</v>
      </c>
      <c r="B11344" s="2" t="s">
        <v>22458</v>
      </c>
    </row>
    <row r="11345" spans="1:2" x14ac:dyDescent="0.3">
      <c r="A11345" s="2" t="s">
        <v>22459</v>
      </c>
      <c r="B11345" s="2" t="s">
        <v>22460</v>
      </c>
    </row>
    <row r="11346" spans="1:2" ht="57.6" x14ac:dyDescent="0.3">
      <c r="A11346" s="2" t="s">
        <v>22461</v>
      </c>
      <c r="B11346" s="2" t="s">
        <v>22462</v>
      </c>
    </row>
    <row r="11347" spans="1:2" x14ac:dyDescent="0.3">
      <c r="A11347" s="2" t="s">
        <v>22463</v>
      </c>
      <c r="B11347" s="2" t="s">
        <v>22464</v>
      </c>
    </row>
    <row r="11348" spans="1:2" x14ac:dyDescent="0.3">
      <c r="A11348" s="2" t="s">
        <v>22465</v>
      </c>
      <c r="B11348" s="2" t="s">
        <v>22466</v>
      </c>
    </row>
    <row r="11349" spans="1:2" ht="28.8" x14ac:dyDescent="0.3">
      <c r="A11349" s="2" t="s">
        <v>22467</v>
      </c>
      <c r="B11349" s="2" t="s">
        <v>22468</v>
      </c>
    </row>
    <row r="11350" spans="1:2" ht="28.8" x14ac:dyDescent="0.3">
      <c r="A11350" s="2" t="s">
        <v>22469</v>
      </c>
      <c r="B11350" s="2" t="s">
        <v>22470</v>
      </c>
    </row>
    <row r="11351" spans="1:2" ht="28.8" x14ac:dyDescent="0.3">
      <c r="A11351" s="2" t="s">
        <v>22471</v>
      </c>
      <c r="B11351" s="2" t="s">
        <v>22472</v>
      </c>
    </row>
    <row r="11352" spans="1:2" ht="43.2" x14ac:dyDescent="0.3">
      <c r="A11352" s="2" t="s">
        <v>22473</v>
      </c>
      <c r="B11352" s="2" t="s">
        <v>22474</v>
      </c>
    </row>
    <row r="11353" spans="1:2" ht="28.8" x14ac:dyDescent="0.3">
      <c r="A11353" s="2" t="s">
        <v>22475</v>
      </c>
      <c r="B11353" s="2" t="s">
        <v>22476</v>
      </c>
    </row>
    <row r="11354" spans="1:2" ht="28.8" x14ac:dyDescent="0.3">
      <c r="A11354" s="2" t="s">
        <v>22477</v>
      </c>
      <c r="B11354" s="2" t="s">
        <v>22478</v>
      </c>
    </row>
    <row r="11355" spans="1:2" ht="28.8" x14ac:dyDescent="0.3">
      <c r="A11355" s="2" t="s">
        <v>22479</v>
      </c>
      <c r="B11355" s="2" t="s">
        <v>22480</v>
      </c>
    </row>
    <row r="11356" spans="1:2" x14ac:dyDescent="0.3">
      <c r="A11356" s="2" t="s">
        <v>22481</v>
      </c>
      <c r="B11356" s="2" t="s">
        <v>22482</v>
      </c>
    </row>
    <row r="11357" spans="1:2" x14ac:dyDescent="0.3">
      <c r="A11357" s="2" t="s">
        <v>22483</v>
      </c>
      <c r="B11357" s="2" t="s">
        <v>22484</v>
      </c>
    </row>
    <row r="11358" spans="1:2" x14ac:dyDescent="0.3">
      <c r="A11358" s="2" t="s">
        <v>22485</v>
      </c>
      <c r="B11358" s="2" t="s">
        <v>22486</v>
      </c>
    </row>
    <row r="11359" spans="1:2" ht="28.8" x14ac:dyDescent="0.3">
      <c r="A11359" s="2" t="s">
        <v>22487</v>
      </c>
      <c r="B11359" s="2" t="s">
        <v>22488</v>
      </c>
    </row>
    <row r="11360" spans="1:2" x14ac:dyDescent="0.3">
      <c r="A11360" s="2" t="s">
        <v>22489</v>
      </c>
      <c r="B11360" s="2" t="s">
        <v>22490</v>
      </c>
    </row>
    <row r="11361" spans="1:2" x14ac:dyDescent="0.3">
      <c r="A11361" s="2" t="s">
        <v>22491</v>
      </c>
      <c r="B11361" s="2" t="s">
        <v>22492</v>
      </c>
    </row>
    <row r="11362" spans="1:2" ht="28.8" x14ac:dyDescent="0.3">
      <c r="A11362" s="2" t="s">
        <v>22493</v>
      </c>
      <c r="B11362" s="2" t="s">
        <v>22494</v>
      </c>
    </row>
    <row r="11363" spans="1:2" ht="28.8" x14ac:dyDescent="0.3">
      <c r="A11363" s="2" t="s">
        <v>22495</v>
      </c>
      <c r="B11363" s="2" t="s">
        <v>22496</v>
      </c>
    </row>
    <row r="11364" spans="1:2" x14ac:dyDescent="0.3">
      <c r="A11364" s="2" t="s">
        <v>22497</v>
      </c>
      <c r="B11364" s="2" t="s">
        <v>22498</v>
      </c>
    </row>
    <row r="11365" spans="1:2" ht="28.8" x14ac:dyDescent="0.3">
      <c r="A11365" s="2" t="s">
        <v>22499</v>
      </c>
      <c r="B11365" s="2" t="s">
        <v>22500</v>
      </c>
    </row>
    <row r="11366" spans="1:2" x14ac:dyDescent="0.3">
      <c r="A11366" s="2" t="s">
        <v>22501</v>
      </c>
      <c r="B11366" s="2" t="s">
        <v>22502</v>
      </c>
    </row>
    <row r="11367" spans="1:2" x14ac:dyDescent="0.3">
      <c r="A11367" s="2" t="s">
        <v>22503</v>
      </c>
      <c r="B11367" s="2" t="s">
        <v>22504</v>
      </c>
    </row>
    <row r="11368" spans="1:2" x14ac:dyDescent="0.3">
      <c r="A11368" s="2" t="s">
        <v>22505</v>
      </c>
      <c r="B11368" s="2" t="s">
        <v>22506</v>
      </c>
    </row>
    <row r="11369" spans="1:2" x14ac:dyDescent="0.3">
      <c r="A11369" s="2" t="s">
        <v>22507</v>
      </c>
      <c r="B11369" s="2" t="s">
        <v>22508</v>
      </c>
    </row>
    <row r="11370" spans="1:2" ht="43.2" x14ac:dyDescent="0.3">
      <c r="A11370" s="2" t="s">
        <v>22509</v>
      </c>
      <c r="B11370" s="2" t="s">
        <v>22510</v>
      </c>
    </row>
    <row r="11371" spans="1:2" ht="28.8" x14ac:dyDescent="0.3">
      <c r="A11371" s="2" t="s">
        <v>22511</v>
      </c>
      <c r="B11371" s="2" t="s">
        <v>22512</v>
      </c>
    </row>
    <row r="11372" spans="1:2" x14ac:dyDescent="0.3">
      <c r="A11372" s="2" t="s">
        <v>22513</v>
      </c>
      <c r="B11372" s="2" t="s">
        <v>22514</v>
      </c>
    </row>
    <row r="11373" spans="1:2" x14ac:dyDescent="0.3">
      <c r="A11373" s="2" t="s">
        <v>22515</v>
      </c>
      <c r="B11373" s="2" t="s">
        <v>22516</v>
      </c>
    </row>
    <row r="11374" spans="1:2" x14ac:dyDescent="0.3">
      <c r="A11374" s="2" t="s">
        <v>22517</v>
      </c>
      <c r="B11374" s="2" t="s">
        <v>22518</v>
      </c>
    </row>
    <row r="11375" spans="1:2" ht="57.6" x14ac:dyDescent="0.3">
      <c r="A11375" s="2" t="s">
        <v>22519</v>
      </c>
      <c r="B11375" s="2" t="s">
        <v>22520</v>
      </c>
    </row>
    <row r="11376" spans="1:2" x14ac:dyDescent="0.3">
      <c r="A11376" s="2" t="s">
        <v>22521</v>
      </c>
      <c r="B11376" s="2" t="s">
        <v>22522</v>
      </c>
    </row>
    <row r="11377" spans="1:2" ht="28.8" x14ac:dyDescent="0.3">
      <c r="A11377" s="2" t="s">
        <v>22523</v>
      </c>
      <c r="B11377" s="2" t="s">
        <v>22524</v>
      </c>
    </row>
    <row r="11378" spans="1:2" ht="28.8" x14ac:dyDescent="0.3">
      <c r="A11378" s="2" t="s">
        <v>22525</v>
      </c>
      <c r="B11378" s="2" t="s">
        <v>22526</v>
      </c>
    </row>
    <row r="11379" spans="1:2" ht="28.8" x14ac:dyDescent="0.3">
      <c r="A11379" s="2" t="s">
        <v>22527</v>
      </c>
      <c r="B11379" s="2" t="s">
        <v>22528</v>
      </c>
    </row>
    <row r="11380" spans="1:2" x14ac:dyDescent="0.3">
      <c r="A11380" s="2" t="s">
        <v>22529</v>
      </c>
      <c r="B11380" s="2" t="s">
        <v>22530</v>
      </c>
    </row>
    <row r="11381" spans="1:2" ht="28.8" x14ac:dyDescent="0.3">
      <c r="A11381" s="2" t="s">
        <v>22531</v>
      </c>
      <c r="B11381" s="2" t="s">
        <v>22532</v>
      </c>
    </row>
    <row r="11382" spans="1:2" x14ac:dyDescent="0.3">
      <c r="A11382" s="2" t="s">
        <v>22533</v>
      </c>
      <c r="B11382" s="2" t="s">
        <v>22534</v>
      </c>
    </row>
    <row r="11383" spans="1:2" ht="43.2" x14ac:dyDescent="0.3">
      <c r="A11383" s="2" t="s">
        <v>22535</v>
      </c>
      <c r="B11383" s="2" t="s">
        <v>22536</v>
      </c>
    </row>
    <row r="11384" spans="1:2" ht="28.8" x14ac:dyDescent="0.3">
      <c r="A11384" s="2" t="s">
        <v>22537</v>
      </c>
      <c r="B11384" s="2" t="s">
        <v>22538</v>
      </c>
    </row>
    <row r="11385" spans="1:2" ht="28.8" x14ac:dyDescent="0.3">
      <c r="A11385" s="2" t="s">
        <v>22539</v>
      </c>
      <c r="B11385" s="2" t="s">
        <v>22540</v>
      </c>
    </row>
    <row r="11386" spans="1:2" ht="28.8" x14ac:dyDescent="0.3">
      <c r="A11386" s="2" t="s">
        <v>22541</v>
      </c>
      <c r="B11386" s="2" t="s">
        <v>22542</v>
      </c>
    </row>
    <row r="11387" spans="1:2" ht="28.8" x14ac:dyDescent="0.3">
      <c r="A11387" s="2" t="s">
        <v>22543</v>
      </c>
      <c r="B11387" s="2" t="s">
        <v>22544</v>
      </c>
    </row>
    <row r="11388" spans="1:2" ht="28.8" x14ac:dyDescent="0.3">
      <c r="A11388" s="2" t="s">
        <v>22545</v>
      </c>
      <c r="B11388" s="2" t="s">
        <v>22546</v>
      </c>
    </row>
    <row r="11389" spans="1:2" x14ac:dyDescent="0.3">
      <c r="A11389" s="2" t="s">
        <v>22547</v>
      </c>
      <c r="B11389" s="2" t="s">
        <v>22548</v>
      </c>
    </row>
    <row r="11390" spans="1:2" x14ac:dyDescent="0.3">
      <c r="A11390" s="2" t="s">
        <v>22549</v>
      </c>
      <c r="B11390" s="2" t="s">
        <v>22550</v>
      </c>
    </row>
    <row r="11391" spans="1:2" x14ac:dyDescent="0.3">
      <c r="A11391" s="2" t="s">
        <v>5646</v>
      </c>
      <c r="B11391" s="2" t="s">
        <v>22551</v>
      </c>
    </row>
    <row r="11392" spans="1:2" ht="28.8" x14ac:dyDescent="0.3">
      <c r="A11392" s="2" t="s">
        <v>22552</v>
      </c>
      <c r="B11392" s="2" t="s">
        <v>22553</v>
      </c>
    </row>
    <row r="11393" spans="1:2" ht="28.8" x14ac:dyDescent="0.3">
      <c r="A11393" s="2" t="s">
        <v>22554</v>
      </c>
      <c r="B11393" s="2" t="s">
        <v>22555</v>
      </c>
    </row>
    <row r="11394" spans="1:2" x14ac:dyDescent="0.3">
      <c r="A11394" s="2" t="s">
        <v>22556</v>
      </c>
      <c r="B11394" s="2" t="s">
        <v>22557</v>
      </c>
    </row>
    <row r="11395" spans="1:2" ht="43.2" x14ac:dyDescent="0.3">
      <c r="A11395" s="2" t="s">
        <v>22558</v>
      </c>
      <c r="B11395" s="2" t="s">
        <v>22559</v>
      </c>
    </row>
    <row r="11396" spans="1:2" x14ac:dyDescent="0.3">
      <c r="A11396" s="2" t="s">
        <v>22560</v>
      </c>
      <c r="B11396" s="2" t="s">
        <v>22561</v>
      </c>
    </row>
    <row r="11397" spans="1:2" ht="28.8" x14ac:dyDescent="0.3">
      <c r="A11397" s="2" t="s">
        <v>22562</v>
      </c>
      <c r="B11397" s="2" t="s">
        <v>22563</v>
      </c>
    </row>
    <row r="11398" spans="1:2" ht="28.8" x14ac:dyDescent="0.3">
      <c r="A11398" s="2" t="s">
        <v>22564</v>
      </c>
      <c r="B11398" s="2" t="s">
        <v>22565</v>
      </c>
    </row>
    <row r="11399" spans="1:2" ht="28.8" x14ac:dyDescent="0.3">
      <c r="A11399" s="2" t="s">
        <v>22566</v>
      </c>
      <c r="B11399" s="2" t="s">
        <v>22567</v>
      </c>
    </row>
    <row r="11400" spans="1:2" ht="28.8" x14ac:dyDescent="0.3">
      <c r="A11400" s="2" t="s">
        <v>22568</v>
      </c>
      <c r="B11400" s="2" t="s">
        <v>22569</v>
      </c>
    </row>
    <row r="11401" spans="1:2" ht="28.8" x14ac:dyDescent="0.3">
      <c r="A11401" s="2" t="s">
        <v>22570</v>
      </c>
      <c r="B11401" s="2" t="s">
        <v>22571</v>
      </c>
    </row>
    <row r="11402" spans="1:2" ht="28.8" x14ac:dyDescent="0.3">
      <c r="A11402" s="2" t="s">
        <v>22572</v>
      </c>
      <c r="B11402" s="2" t="s">
        <v>22573</v>
      </c>
    </row>
    <row r="11403" spans="1:2" ht="28.8" x14ac:dyDescent="0.3">
      <c r="A11403" s="2" t="s">
        <v>22574</v>
      </c>
      <c r="B11403" s="2" t="s">
        <v>22575</v>
      </c>
    </row>
    <row r="11404" spans="1:2" x14ac:dyDescent="0.3">
      <c r="A11404" s="2" t="s">
        <v>22576</v>
      </c>
      <c r="B11404" s="2" t="s">
        <v>22577</v>
      </c>
    </row>
    <row r="11405" spans="1:2" x14ac:dyDescent="0.3">
      <c r="A11405" s="2" t="s">
        <v>22578</v>
      </c>
      <c r="B11405" s="2" t="s">
        <v>22579</v>
      </c>
    </row>
    <row r="11406" spans="1:2" ht="28.8" x14ac:dyDescent="0.3">
      <c r="A11406" s="2" t="s">
        <v>22580</v>
      </c>
      <c r="B11406" s="2" t="s">
        <v>22581</v>
      </c>
    </row>
    <row r="11407" spans="1:2" x14ac:dyDescent="0.3">
      <c r="A11407" s="2" t="s">
        <v>22582</v>
      </c>
      <c r="B11407" s="2" t="s">
        <v>22583</v>
      </c>
    </row>
    <row r="11408" spans="1:2" ht="57.6" x14ac:dyDescent="0.3">
      <c r="A11408" s="2" t="s">
        <v>22584</v>
      </c>
      <c r="B11408" s="2" t="s">
        <v>22585</v>
      </c>
    </row>
    <row r="11409" spans="1:2" x14ac:dyDescent="0.3">
      <c r="A11409" s="2" t="s">
        <v>22586</v>
      </c>
      <c r="B11409" s="2" t="s">
        <v>22587</v>
      </c>
    </row>
    <row r="11410" spans="1:2" ht="28.8" x14ac:dyDescent="0.3">
      <c r="A11410" s="2" t="s">
        <v>22588</v>
      </c>
      <c r="B11410" s="2" t="s">
        <v>22589</v>
      </c>
    </row>
    <row r="11411" spans="1:2" ht="28.8" x14ac:dyDescent="0.3">
      <c r="A11411" s="2" t="s">
        <v>22590</v>
      </c>
      <c r="B11411" s="2" t="s">
        <v>22591</v>
      </c>
    </row>
    <row r="11412" spans="1:2" ht="28.8" x14ac:dyDescent="0.3">
      <c r="A11412" s="2" t="s">
        <v>22592</v>
      </c>
      <c r="B11412" s="2" t="s">
        <v>22593</v>
      </c>
    </row>
    <row r="11413" spans="1:2" x14ac:dyDescent="0.3">
      <c r="A11413" s="2" t="s">
        <v>22594</v>
      </c>
      <c r="B11413" s="2" t="s">
        <v>22595</v>
      </c>
    </row>
    <row r="11414" spans="1:2" ht="28.8" x14ac:dyDescent="0.3">
      <c r="A11414" s="2" t="s">
        <v>22596</v>
      </c>
      <c r="B11414" s="2" t="s">
        <v>22597</v>
      </c>
    </row>
    <row r="11415" spans="1:2" x14ac:dyDescent="0.3">
      <c r="A11415" s="2" t="s">
        <v>22598</v>
      </c>
      <c r="B11415" s="2" t="s">
        <v>22599</v>
      </c>
    </row>
    <row r="11416" spans="1:2" x14ac:dyDescent="0.3">
      <c r="A11416" s="2" t="s">
        <v>22600</v>
      </c>
      <c r="B11416" s="2" t="s">
        <v>22601</v>
      </c>
    </row>
    <row r="11417" spans="1:2" ht="28.8" x14ac:dyDescent="0.3">
      <c r="A11417" s="2" t="s">
        <v>22602</v>
      </c>
      <c r="B11417" s="2" t="s">
        <v>22603</v>
      </c>
    </row>
    <row r="11418" spans="1:2" ht="28.8" x14ac:dyDescent="0.3">
      <c r="A11418" s="2" t="s">
        <v>22604</v>
      </c>
      <c r="B11418" s="2" t="s">
        <v>22605</v>
      </c>
    </row>
    <row r="11419" spans="1:2" ht="57.6" x14ac:dyDescent="0.3">
      <c r="A11419" s="2" t="s">
        <v>22606</v>
      </c>
      <c r="B11419" s="2" t="s">
        <v>22607</v>
      </c>
    </row>
    <row r="11420" spans="1:2" ht="43.2" x14ac:dyDescent="0.3">
      <c r="A11420" s="2" t="s">
        <v>22608</v>
      </c>
      <c r="B11420" s="2" t="s">
        <v>22609</v>
      </c>
    </row>
    <row r="11421" spans="1:2" x14ac:dyDescent="0.3">
      <c r="A11421" s="2" t="s">
        <v>22610</v>
      </c>
      <c r="B11421" s="2" t="s">
        <v>22611</v>
      </c>
    </row>
    <row r="11422" spans="1:2" ht="28.8" x14ac:dyDescent="0.3">
      <c r="A11422" s="2" t="s">
        <v>22612</v>
      </c>
      <c r="B11422" s="2" t="s">
        <v>22613</v>
      </c>
    </row>
    <row r="11423" spans="1:2" ht="28.8" x14ac:dyDescent="0.3">
      <c r="A11423" s="2" t="s">
        <v>22614</v>
      </c>
      <c r="B11423" s="2" t="s">
        <v>22615</v>
      </c>
    </row>
    <row r="11424" spans="1:2" ht="57.6" x14ac:dyDescent="0.3">
      <c r="A11424" s="2" t="s">
        <v>22616</v>
      </c>
      <c r="B11424" s="2" t="s">
        <v>22617</v>
      </c>
    </row>
    <row r="11425" spans="1:2" ht="28.8" x14ac:dyDescent="0.3">
      <c r="A11425" s="2" t="s">
        <v>22618</v>
      </c>
      <c r="B11425" s="2" t="s">
        <v>22619</v>
      </c>
    </row>
    <row r="11426" spans="1:2" ht="43.2" x14ac:dyDescent="0.3">
      <c r="A11426" s="2" t="s">
        <v>22620</v>
      </c>
      <c r="B11426" s="2" t="s">
        <v>22621</v>
      </c>
    </row>
    <row r="11427" spans="1:2" ht="28.8" x14ac:dyDescent="0.3">
      <c r="A11427" s="2" t="s">
        <v>22622</v>
      </c>
      <c r="B11427" s="2" t="s">
        <v>22623</v>
      </c>
    </row>
    <row r="11428" spans="1:2" ht="28.8" x14ac:dyDescent="0.3">
      <c r="A11428" s="2" t="s">
        <v>22624</v>
      </c>
      <c r="B11428" s="2" t="s">
        <v>22625</v>
      </c>
    </row>
    <row r="11429" spans="1:2" ht="28.8" x14ac:dyDescent="0.3">
      <c r="A11429" s="2" t="s">
        <v>22626</v>
      </c>
      <c r="B11429" s="2" t="s">
        <v>22627</v>
      </c>
    </row>
    <row r="11430" spans="1:2" ht="28.8" x14ac:dyDescent="0.3">
      <c r="A11430" s="2" t="s">
        <v>22628</v>
      </c>
      <c r="B11430" s="2" t="s">
        <v>22629</v>
      </c>
    </row>
    <row r="11431" spans="1:2" x14ac:dyDescent="0.3">
      <c r="A11431" s="2" t="s">
        <v>22630</v>
      </c>
      <c r="B11431" s="2" t="s">
        <v>22631</v>
      </c>
    </row>
    <row r="11432" spans="1:2" ht="43.2" x14ac:dyDescent="0.3">
      <c r="A11432" s="2" t="s">
        <v>22632</v>
      </c>
      <c r="B11432" s="2" t="s">
        <v>22633</v>
      </c>
    </row>
    <row r="11433" spans="1:2" x14ac:dyDescent="0.3">
      <c r="A11433" s="2" t="s">
        <v>22634</v>
      </c>
      <c r="B11433" s="2" t="s">
        <v>22635</v>
      </c>
    </row>
    <row r="11434" spans="1:2" ht="28.8" x14ac:dyDescent="0.3">
      <c r="A11434" s="2" t="s">
        <v>22636</v>
      </c>
      <c r="B11434" s="2" t="s">
        <v>22637</v>
      </c>
    </row>
    <row r="11435" spans="1:2" ht="28.8" x14ac:dyDescent="0.3">
      <c r="A11435" s="2" t="s">
        <v>22638</v>
      </c>
      <c r="B11435" s="2" t="s">
        <v>22639</v>
      </c>
    </row>
    <row r="11436" spans="1:2" ht="28.8" x14ac:dyDescent="0.3">
      <c r="A11436" s="2" t="s">
        <v>22640</v>
      </c>
      <c r="B11436" s="2" t="s">
        <v>22641</v>
      </c>
    </row>
    <row r="11437" spans="1:2" ht="28.8" x14ac:dyDescent="0.3">
      <c r="A11437" s="2" t="s">
        <v>22642</v>
      </c>
      <c r="B11437" s="2" t="s">
        <v>22643</v>
      </c>
    </row>
    <row r="11438" spans="1:2" ht="28.8" x14ac:dyDescent="0.3">
      <c r="A11438" s="2" t="s">
        <v>22644</v>
      </c>
      <c r="B11438" s="2" t="s">
        <v>22645</v>
      </c>
    </row>
    <row r="11439" spans="1:2" ht="28.8" x14ac:dyDescent="0.3">
      <c r="A11439" s="2" t="s">
        <v>22646</v>
      </c>
      <c r="B11439" s="2" t="s">
        <v>22647</v>
      </c>
    </row>
    <row r="11440" spans="1:2" ht="28.8" x14ac:dyDescent="0.3">
      <c r="A11440" s="2" t="s">
        <v>22648</v>
      </c>
      <c r="B11440" s="2" t="s">
        <v>22649</v>
      </c>
    </row>
    <row r="11441" spans="1:2" x14ac:dyDescent="0.3">
      <c r="A11441" s="2" t="s">
        <v>22650</v>
      </c>
      <c r="B11441" s="2" t="s">
        <v>22651</v>
      </c>
    </row>
    <row r="11442" spans="1:2" x14ac:dyDescent="0.3">
      <c r="A11442" s="2" t="s">
        <v>22652</v>
      </c>
      <c r="B11442" s="2" t="s">
        <v>22653</v>
      </c>
    </row>
    <row r="11443" spans="1:2" ht="43.2" x14ac:dyDescent="0.3">
      <c r="A11443" s="2" t="s">
        <v>22654</v>
      </c>
      <c r="B11443" s="2" t="s">
        <v>22655</v>
      </c>
    </row>
    <row r="11444" spans="1:2" x14ac:dyDescent="0.3">
      <c r="A11444" s="2" t="s">
        <v>22656</v>
      </c>
      <c r="B11444" s="2" t="s">
        <v>22657</v>
      </c>
    </row>
    <row r="11445" spans="1:2" x14ac:dyDescent="0.3">
      <c r="A11445" s="2" t="s">
        <v>22658</v>
      </c>
      <c r="B11445" s="2" t="s">
        <v>22659</v>
      </c>
    </row>
    <row r="11446" spans="1:2" ht="28.8" x14ac:dyDescent="0.3">
      <c r="A11446" s="2" t="s">
        <v>22660</v>
      </c>
      <c r="B11446" s="2" t="s">
        <v>22661</v>
      </c>
    </row>
    <row r="11447" spans="1:2" ht="57.6" x14ac:dyDescent="0.3">
      <c r="A11447" s="2" t="s">
        <v>22662</v>
      </c>
      <c r="B11447" s="2" t="s">
        <v>22663</v>
      </c>
    </row>
    <row r="11448" spans="1:2" ht="86.4" x14ac:dyDescent="0.3">
      <c r="A11448" s="2" t="s">
        <v>22664</v>
      </c>
      <c r="B11448" s="2" t="s">
        <v>22665</v>
      </c>
    </row>
    <row r="11449" spans="1:2" ht="43.2" x14ac:dyDescent="0.3">
      <c r="A11449" s="2" t="s">
        <v>22666</v>
      </c>
      <c r="B11449" s="2" t="s">
        <v>22667</v>
      </c>
    </row>
    <row r="11450" spans="1:2" x14ac:dyDescent="0.3">
      <c r="A11450" s="2" t="s">
        <v>22668</v>
      </c>
      <c r="B11450" s="2" t="s">
        <v>22669</v>
      </c>
    </row>
    <row r="11451" spans="1:2" ht="43.2" x14ac:dyDescent="0.3">
      <c r="A11451" s="2" t="s">
        <v>22670</v>
      </c>
      <c r="B11451" s="2" t="s">
        <v>22671</v>
      </c>
    </row>
    <row r="11452" spans="1:2" x14ac:dyDescent="0.3">
      <c r="A11452" s="2" t="s">
        <v>22672</v>
      </c>
      <c r="B11452" s="2" t="s">
        <v>22673</v>
      </c>
    </row>
    <row r="11453" spans="1:2" x14ac:dyDescent="0.3">
      <c r="A11453" s="2" t="s">
        <v>22674</v>
      </c>
      <c r="B11453" s="2" t="s">
        <v>22675</v>
      </c>
    </row>
    <row r="11454" spans="1:2" ht="28.8" x14ac:dyDescent="0.3">
      <c r="A11454" s="2" t="s">
        <v>22676</v>
      </c>
      <c r="B11454" s="2" t="s">
        <v>22677</v>
      </c>
    </row>
    <row r="11455" spans="1:2" x14ac:dyDescent="0.3">
      <c r="A11455" s="2" t="s">
        <v>22678</v>
      </c>
      <c r="B11455" s="2" t="s">
        <v>22679</v>
      </c>
    </row>
    <row r="11456" spans="1:2" ht="28.8" x14ac:dyDescent="0.3">
      <c r="A11456" s="2" t="s">
        <v>22680</v>
      </c>
      <c r="B11456" s="2" t="s">
        <v>22681</v>
      </c>
    </row>
    <row r="11457" spans="1:2" ht="28.8" x14ac:dyDescent="0.3">
      <c r="A11457" s="2" t="s">
        <v>22682</v>
      </c>
      <c r="B11457" s="2" t="s">
        <v>22683</v>
      </c>
    </row>
    <row r="11458" spans="1:2" x14ac:dyDescent="0.3">
      <c r="A11458" s="2" t="s">
        <v>1487</v>
      </c>
      <c r="B11458" s="2" t="s">
        <v>1488</v>
      </c>
    </row>
    <row r="11459" spans="1:2" ht="28.8" x14ac:dyDescent="0.3">
      <c r="A11459" s="2" t="s">
        <v>22684</v>
      </c>
      <c r="B11459" s="2" t="s">
        <v>22685</v>
      </c>
    </row>
    <row r="11460" spans="1:2" ht="28.8" x14ac:dyDescent="0.3">
      <c r="A11460" s="2" t="s">
        <v>22686</v>
      </c>
      <c r="B11460" s="2" t="s">
        <v>22687</v>
      </c>
    </row>
    <row r="11461" spans="1:2" x14ac:dyDescent="0.3">
      <c r="A11461" s="2" t="s">
        <v>22688</v>
      </c>
      <c r="B11461" s="2" t="s">
        <v>6494</v>
      </c>
    </row>
    <row r="11462" spans="1:2" x14ac:dyDescent="0.3">
      <c r="A11462" s="2" t="s">
        <v>22689</v>
      </c>
      <c r="B11462" s="2" t="s">
        <v>22690</v>
      </c>
    </row>
    <row r="11463" spans="1:2" x14ac:dyDescent="0.3">
      <c r="A11463" s="2" t="s">
        <v>22691</v>
      </c>
      <c r="B11463" s="2" t="s">
        <v>22692</v>
      </c>
    </row>
    <row r="11464" spans="1:2" ht="28.8" x14ac:dyDescent="0.3">
      <c r="A11464" s="2" t="s">
        <v>22693</v>
      </c>
      <c r="B11464" s="2" t="s">
        <v>22694</v>
      </c>
    </row>
    <row r="11465" spans="1:2" ht="43.2" x14ac:dyDescent="0.3">
      <c r="A11465" s="2" t="s">
        <v>22695</v>
      </c>
      <c r="B11465" s="2" t="s">
        <v>22696</v>
      </c>
    </row>
    <row r="11466" spans="1:2" x14ac:dyDescent="0.3">
      <c r="A11466" s="2" t="s">
        <v>22697</v>
      </c>
      <c r="B11466" s="2" t="s">
        <v>22698</v>
      </c>
    </row>
    <row r="11467" spans="1:2" ht="28.8" x14ac:dyDescent="0.3">
      <c r="A11467" s="2" t="s">
        <v>22699</v>
      </c>
      <c r="B11467" s="2" t="s">
        <v>22700</v>
      </c>
    </row>
    <row r="11468" spans="1:2" x14ac:dyDescent="0.3">
      <c r="A11468" s="2" t="s">
        <v>22701</v>
      </c>
      <c r="B11468" s="2" t="s">
        <v>22702</v>
      </c>
    </row>
    <row r="11469" spans="1:2" ht="43.2" x14ac:dyDescent="0.3">
      <c r="A11469" s="2" t="s">
        <v>22703</v>
      </c>
      <c r="B11469" s="2" t="s">
        <v>22704</v>
      </c>
    </row>
    <row r="11470" spans="1:2" x14ac:dyDescent="0.3">
      <c r="A11470" s="2" t="s">
        <v>22705</v>
      </c>
      <c r="B11470" s="2" t="s">
        <v>22706</v>
      </c>
    </row>
    <row r="11471" spans="1:2" ht="28.8" x14ac:dyDescent="0.3">
      <c r="A11471" s="2" t="s">
        <v>22707</v>
      </c>
      <c r="B11471" s="2" t="s">
        <v>22708</v>
      </c>
    </row>
    <row r="11472" spans="1:2" ht="28.8" x14ac:dyDescent="0.3">
      <c r="A11472" s="2" t="s">
        <v>22709</v>
      </c>
      <c r="B11472" s="2" t="s">
        <v>22710</v>
      </c>
    </row>
    <row r="11473" spans="1:2" ht="28.8" x14ac:dyDescent="0.3">
      <c r="A11473" s="2" t="s">
        <v>22711</v>
      </c>
      <c r="B11473" s="2" t="s">
        <v>22712</v>
      </c>
    </row>
    <row r="11474" spans="1:2" ht="28.8" x14ac:dyDescent="0.3">
      <c r="A11474" s="2" t="s">
        <v>22713</v>
      </c>
      <c r="B11474" s="2" t="s">
        <v>22714</v>
      </c>
    </row>
    <row r="11475" spans="1:2" ht="28.8" x14ac:dyDescent="0.3">
      <c r="A11475" s="2" t="s">
        <v>22715</v>
      </c>
      <c r="B11475" s="2" t="s">
        <v>22716</v>
      </c>
    </row>
    <row r="11476" spans="1:2" ht="43.2" x14ac:dyDescent="0.3">
      <c r="A11476" s="2" t="s">
        <v>22717</v>
      </c>
      <c r="B11476" s="2" t="s">
        <v>22718</v>
      </c>
    </row>
    <row r="11477" spans="1:2" ht="43.2" x14ac:dyDescent="0.3">
      <c r="A11477" s="2" t="s">
        <v>22719</v>
      </c>
      <c r="B11477" s="2" t="s">
        <v>22720</v>
      </c>
    </row>
    <row r="11478" spans="1:2" x14ac:dyDescent="0.3">
      <c r="A11478" s="2" t="s">
        <v>22721</v>
      </c>
      <c r="B11478" s="2" t="s">
        <v>22722</v>
      </c>
    </row>
    <row r="11479" spans="1:2" ht="43.2" x14ac:dyDescent="0.3">
      <c r="A11479" s="2" t="s">
        <v>22723</v>
      </c>
      <c r="B11479" s="2" t="s">
        <v>22724</v>
      </c>
    </row>
    <row r="11480" spans="1:2" ht="28.8" x14ac:dyDescent="0.3">
      <c r="A11480" s="2" t="s">
        <v>22725</v>
      </c>
      <c r="B11480" s="2" t="s">
        <v>22726</v>
      </c>
    </row>
    <row r="11481" spans="1:2" x14ac:dyDescent="0.3">
      <c r="A11481" s="2" t="s">
        <v>22727</v>
      </c>
      <c r="B11481" s="2" t="s">
        <v>22728</v>
      </c>
    </row>
    <row r="11482" spans="1:2" ht="43.2" x14ac:dyDescent="0.3">
      <c r="A11482" s="2" t="s">
        <v>22729</v>
      </c>
      <c r="B11482" s="2" t="s">
        <v>22730</v>
      </c>
    </row>
    <row r="11483" spans="1:2" ht="43.2" x14ac:dyDescent="0.3">
      <c r="A11483" s="2" t="s">
        <v>22731</v>
      </c>
      <c r="B11483" s="2" t="s">
        <v>22732</v>
      </c>
    </row>
    <row r="11484" spans="1:2" x14ac:dyDescent="0.3">
      <c r="A11484" s="2" t="s">
        <v>22733</v>
      </c>
      <c r="B11484" s="2" t="s">
        <v>22734</v>
      </c>
    </row>
    <row r="11485" spans="1:2" x14ac:dyDescent="0.3">
      <c r="A11485" s="2" t="s">
        <v>22735</v>
      </c>
      <c r="B11485" s="2" t="s">
        <v>22736</v>
      </c>
    </row>
    <row r="11486" spans="1:2" x14ac:dyDescent="0.3">
      <c r="A11486" s="2" t="s">
        <v>22737</v>
      </c>
      <c r="B11486" s="2" t="s">
        <v>22738</v>
      </c>
    </row>
    <row r="11487" spans="1:2" x14ac:dyDescent="0.3">
      <c r="A11487" s="2" t="s">
        <v>22739</v>
      </c>
      <c r="B11487" s="2" t="s">
        <v>22740</v>
      </c>
    </row>
    <row r="11488" spans="1:2" ht="28.8" x14ac:dyDescent="0.3">
      <c r="A11488" s="2" t="s">
        <v>22741</v>
      </c>
      <c r="B11488" s="2" t="s">
        <v>22742</v>
      </c>
    </row>
    <row r="11489" spans="1:2" x14ac:dyDescent="0.3">
      <c r="A11489" s="2" t="s">
        <v>22743</v>
      </c>
      <c r="B11489" s="2" t="s">
        <v>22744</v>
      </c>
    </row>
    <row r="11490" spans="1:2" x14ac:dyDescent="0.3">
      <c r="A11490" s="2" t="s">
        <v>22745</v>
      </c>
      <c r="B11490" s="2" t="s">
        <v>22746</v>
      </c>
    </row>
    <row r="11491" spans="1:2" x14ac:dyDescent="0.3">
      <c r="A11491" s="2" t="s">
        <v>22747</v>
      </c>
      <c r="B11491" s="2" t="s">
        <v>22748</v>
      </c>
    </row>
    <row r="11492" spans="1:2" x14ac:dyDescent="0.3">
      <c r="A11492" s="2" t="s">
        <v>22749</v>
      </c>
      <c r="B11492" s="2" t="s">
        <v>22750</v>
      </c>
    </row>
    <row r="11493" spans="1:2" ht="43.2" x14ac:dyDescent="0.3">
      <c r="A11493" s="2" t="s">
        <v>22751</v>
      </c>
      <c r="B11493" s="2" t="s">
        <v>22752</v>
      </c>
    </row>
    <row r="11494" spans="1:2" ht="28.8" x14ac:dyDescent="0.3">
      <c r="A11494" s="2" t="s">
        <v>22753</v>
      </c>
      <c r="B11494" s="2" t="s">
        <v>22754</v>
      </c>
    </row>
    <row r="11495" spans="1:2" x14ac:dyDescent="0.3">
      <c r="A11495" s="2" t="s">
        <v>22755</v>
      </c>
      <c r="B11495" s="2" t="s">
        <v>22756</v>
      </c>
    </row>
    <row r="11496" spans="1:2" ht="28.8" x14ac:dyDescent="0.3">
      <c r="A11496" s="2" t="s">
        <v>22757</v>
      </c>
      <c r="B11496" s="2" t="s">
        <v>22758</v>
      </c>
    </row>
    <row r="11497" spans="1:2" ht="43.2" x14ac:dyDescent="0.3">
      <c r="A11497" s="2" t="s">
        <v>22759</v>
      </c>
      <c r="B11497" s="2" t="s">
        <v>22760</v>
      </c>
    </row>
    <row r="11498" spans="1:2" x14ac:dyDescent="0.3">
      <c r="A11498" s="2" t="s">
        <v>22761</v>
      </c>
      <c r="B11498" s="2" t="s">
        <v>22762</v>
      </c>
    </row>
    <row r="11499" spans="1:2" x14ac:dyDescent="0.3">
      <c r="A11499" s="2" t="s">
        <v>22763</v>
      </c>
      <c r="B11499" s="2" t="s">
        <v>22764</v>
      </c>
    </row>
    <row r="11500" spans="1:2" x14ac:dyDescent="0.3">
      <c r="A11500" s="2" t="s">
        <v>22765</v>
      </c>
      <c r="B11500" s="2" t="s">
        <v>22766</v>
      </c>
    </row>
    <row r="11501" spans="1:2" x14ac:dyDescent="0.3">
      <c r="A11501" s="2" t="s">
        <v>22767</v>
      </c>
      <c r="B11501" s="2" t="s">
        <v>22768</v>
      </c>
    </row>
    <row r="11502" spans="1:2" x14ac:dyDescent="0.3">
      <c r="A11502" s="2" t="s">
        <v>22769</v>
      </c>
      <c r="B11502" s="2" t="s">
        <v>22770</v>
      </c>
    </row>
    <row r="11503" spans="1:2" x14ac:dyDescent="0.3">
      <c r="A11503" s="2" t="s">
        <v>22771</v>
      </c>
      <c r="B11503" s="2" t="s">
        <v>22772</v>
      </c>
    </row>
    <row r="11504" spans="1:2" x14ac:dyDescent="0.3">
      <c r="A11504" s="2" t="s">
        <v>22773</v>
      </c>
      <c r="B11504" s="2" t="s">
        <v>22774</v>
      </c>
    </row>
    <row r="11505" spans="1:2" x14ac:dyDescent="0.3">
      <c r="A11505" s="2" t="s">
        <v>22775</v>
      </c>
      <c r="B11505" s="2" t="s">
        <v>22776</v>
      </c>
    </row>
    <row r="11506" spans="1:2" ht="28.8" x14ac:dyDescent="0.3">
      <c r="A11506" s="2" t="s">
        <v>22777</v>
      </c>
      <c r="B11506" s="2" t="s">
        <v>22778</v>
      </c>
    </row>
    <row r="11507" spans="1:2" ht="28.8" x14ac:dyDescent="0.3">
      <c r="A11507" s="2" t="s">
        <v>22779</v>
      </c>
      <c r="B11507" s="2" t="s">
        <v>22780</v>
      </c>
    </row>
    <row r="11508" spans="1:2" ht="28.8" x14ac:dyDescent="0.3">
      <c r="A11508" s="2" t="s">
        <v>22781</v>
      </c>
      <c r="B11508" s="2" t="s">
        <v>22782</v>
      </c>
    </row>
    <row r="11509" spans="1:2" x14ac:dyDescent="0.3">
      <c r="A11509" s="2" t="s">
        <v>22783</v>
      </c>
      <c r="B11509" s="2" t="s">
        <v>22784</v>
      </c>
    </row>
    <row r="11510" spans="1:2" ht="43.2" x14ac:dyDescent="0.3">
      <c r="A11510" s="2" t="s">
        <v>22785</v>
      </c>
      <c r="B11510" s="2" t="s">
        <v>22786</v>
      </c>
    </row>
    <row r="11511" spans="1:2" ht="28.8" x14ac:dyDescent="0.3">
      <c r="A11511" s="2" t="s">
        <v>22787</v>
      </c>
      <c r="B11511" s="2" t="s">
        <v>22788</v>
      </c>
    </row>
    <row r="11512" spans="1:2" ht="43.2" x14ac:dyDescent="0.3">
      <c r="A11512" s="2" t="s">
        <v>22789</v>
      </c>
      <c r="B11512" s="2" t="s">
        <v>22790</v>
      </c>
    </row>
    <row r="11513" spans="1:2" ht="28.8" x14ac:dyDescent="0.3">
      <c r="A11513" s="2" t="s">
        <v>22791</v>
      </c>
      <c r="B11513" s="2" t="s">
        <v>22792</v>
      </c>
    </row>
    <row r="11514" spans="1:2" x14ac:dyDescent="0.3">
      <c r="A11514" s="2" t="s">
        <v>22793</v>
      </c>
      <c r="B11514" s="2" t="s">
        <v>22794</v>
      </c>
    </row>
    <row r="11515" spans="1:2" ht="28.8" x14ac:dyDescent="0.3">
      <c r="A11515" s="2" t="s">
        <v>22795</v>
      </c>
      <c r="B11515" s="2" t="s">
        <v>22796</v>
      </c>
    </row>
    <row r="11516" spans="1:2" ht="28.8" x14ac:dyDescent="0.3">
      <c r="A11516" s="2" t="s">
        <v>22797</v>
      </c>
      <c r="B11516" s="2" t="s">
        <v>22798</v>
      </c>
    </row>
    <row r="11517" spans="1:2" ht="28.8" x14ac:dyDescent="0.3">
      <c r="A11517" s="2" t="s">
        <v>22799</v>
      </c>
      <c r="B11517" s="2" t="s">
        <v>22800</v>
      </c>
    </row>
    <row r="11518" spans="1:2" x14ac:dyDescent="0.3">
      <c r="A11518" s="2" t="s">
        <v>22801</v>
      </c>
      <c r="B11518" s="2" t="s">
        <v>22802</v>
      </c>
    </row>
    <row r="11519" spans="1:2" x14ac:dyDescent="0.3">
      <c r="A11519" s="2" t="s">
        <v>22803</v>
      </c>
      <c r="B11519" s="2" t="s">
        <v>22804</v>
      </c>
    </row>
    <row r="11520" spans="1:2" x14ac:dyDescent="0.3">
      <c r="A11520" s="2" t="s">
        <v>22805</v>
      </c>
      <c r="B11520" s="2" t="s">
        <v>22806</v>
      </c>
    </row>
    <row r="11521" spans="1:2" ht="43.2" x14ac:dyDescent="0.3">
      <c r="A11521" s="2" t="s">
        <v>22807</v>
      </c>
      <c r="B11521" s="2" t="s">
        <v>22808</v>
      </c>
    </row>
    <row r="11522" spans="1:2" ht="28.8" x14ac:dyDescent="0.3">
      <c r="A11522" s="2" t="s">
        <v>22809</v>
      </c>
      <c r="B11522" s="2" t="s">
        <v>22810</v>
      </c>
    </row>
    <row r="11523" spans="1:2" ht="28.8" x14ac:dyDescent="0.3">
      <c r="A11523" s="2" t="s">
        <v>22811</v>
      </c>
      <c r="B11523" s="2" t="s">
        <v>22812</v>
      </c>
    </row>
    <row r="11524" spans="1:2" ht="28.8" x14ac:dyDescent="0.3">
      <c r="A11524" s="2" t="s">
        <v>22813</v>
      </c>
      <c r="B11524" s="2" t="s">
        <v>22814</v>
      </c>
    </row>
    <row r="11525" spans="1:2" x14ac:dyDescent="0.3">
      <c r="A11525" s="2" t="s">
        <v>22815</v>
      </c>
      <c r="B11525" s="2" t="s">
        <v>22816</v>
      </c>
    </row>
    <row r="11526" spans="1:2" x14ac:dyDescent="0.3">
      <c r="A11526" s="2" t="s">
        <v>22817</v>
      </c>
      <c r="B11526" s="2" t="s">
        <v>22818</v>
      </c>
    </row>
    <row r="11527" spans="1:2" x14ac:dyDescent="0.3">
      <c r="A11527" s="2" t="s">
        <v>22819</v>
      </c>
      <c r="B11527" s="2" t="s">
        <v>22820</v>
      </c>
    </row>
    <row r="11528" spans="1:2" ht="28.8" x14ac:dyDescent="0.3">
      <c r="A11528" s="2" t="s">
        <v>22821</v>
      </c>
      <c r="B11528" s="2" t="s">
        <v>22822</v>
      </c>
    </row>
    <row r="11529" spans="1:2" x14ac:dyDescent="0.3">
      <c r="A11529" s="2" t="s">
        <v>22823</v>
      </c>
      <c r="B11529" s="2" t="s">
        <v>22824</v>
      </c>
    </row>
    <row r="11530" spans="1:2" ht="43.2" x14ac:dyDescent="0.3">
      <c r="A11530" s="2" t="s">
        <v>22825</v>
      </c>
      <c r="B11530" s="2" t="s">
        <v>22826</v>
      </c>
    </row>
    <row r="11531" spans="1:2" ht="28.8" x14ac:dyDescent="0.3">
      <c r="A11531" s="2" t="s">
        <v>22827</v>
      </c>
      <c r="B11531" s="2" t="s">
        <v>22828</v>
      </c>
    </row>
    <row r="11532" spans="1:2" ht="57.6" x14ac:dyDescent="0.3">
      <c r="A11532" s="2" t="s">
        <v>22829</v>
      </c>
      <c r="B11532" s="2" t="s">
        <v>22830</v>
      </c>
    </row>
    <row r="11533" spans="1:2" ht="57.6" x14ac:dyDescent="0.3">
      <c r="A11533" s="2" t="s">
        <v>22831</v>
      </c>
      <c r="B11533" s="2" t="s">
        <v>22832</v>
      </c>
    </row>
    <row r="11534" spans="1:2" ht="72" x14ac:dyDescent="0.3">
      <c r="A11534" s="2" t="s">
        <v>22833</v>
      </c>
      <c r="B11534" s="2" t="s">
        <v>22834</v>
      </c>
    </row>
    <row r="11535" spans="1:2" x14ac:dyDescent="0.3">
      <c r="A11535" s="2" t="s">
        <v>22835</v>
      </c>
      <c r="B11535" s="2" t="s">
        <v>22836</v>
      </c>
    </row>
    <row r="11536" spans="1:2" ht="28.8" x14ac:dyDescent="0.3">
      <c r="A11536" s="2" t="s">
        <v>22837</v>
      </c>
      <c r="B11536" s="2" t="s">
        <v>22838</v>
      </c>
    </row>
    <row r="11537" spans="1:2" ht="43.2" x14ac:dyDescent="0.3">
      <c r="A11537" s="2" t="s">
        <v>22839</v>
      </c>
      <c r="B11537" s="2" t="s">
        <v>22840</v>
      </c>
    </row>
    <row r="11538" spans="1:2" ht="28.8" x14ac:dyDescent="0.3">
      <c r="A11538" s="2" t="s">
        <v>22841</v>
      </c>
      <c r="B11538" s="2" t="s">
        <v>22842</v>
      </c>
    </row>
    <row r="11539" spans="1:2" ht="28.8" x14ac:dyDescent="0.3">
      <c r="A11539" s="2" t="s">
        <v>22843</v>
      </c>
      <c r="B11539" s="2" t="s">
        <v>22844</v>
      </c>
    </row>
    <row r="11540" spans="1:2" ht="28.8" x14ac:dyDescent="0.3">
      <c r="A11540" s="2" t="s">
        <v>22845</v>
      </c>
      <c r="B11540" s="2" t="s">
        <v>22846</v>
      </c>
    </row>
    <row r="11541" spans="1:2" x14ac:dyDescent="0.3">
      <c r="A11541" s="2" t="s">
        <v>22847</v>
      </c>
      <c r="B11541" s="2" t="s">
        <v>22848</v>
      </c>
    </row>
    <row r="11542" spans="1:2" x14ac:dyDescent="0.3">
      <c r="A11542" s="2" t="s">
        <v>22849</v>
      </c>
      <c r="B11542" s="2" t="s">
        <v>22850</v>
      </c>
    </row>
    <row r="11543" spans="1:2" ht="28.8" x14ac:dyDescent="0.3">
      <c r="A11543" s="2" t="s">
        <v>22851</v>
      </c>
      <c r="B11543" s="2" t="s">
        <v>22852</v>
      </c>
    </row>
    <row r="11544" spans="1:2" x14ac:dyDescent="0.3">
      <c r="A11544" s="2" t="s">
        <v>22853</v>
      </c>
      <c r="B11544" s="2" t="s">
        <v>22854</v>
      </c>
    </row>
    <row r="11545" spans="1:2" ht="28.8" x14ac:dyDescent="0.3">
      <c r="A11545" s="2" t="s">
        <v>22855</v>
      </c>
      <c r="B11545" s="2" t="s">
        <v>22856</v>
      </c>
    </row>
    <row r="11546" spans="1:2" ht="28.8" x14ac:dyDescent="0.3">
      <c r="A11546" s="2" t="s">
        <v>22857</v>
      </c>
      <c r="B11546" s="2" t="s">
        <v>22858</v>
      </c>
    </row>
    <row r="11547" spans="1:2" ht="57.6" x14ac:dyDescent="0.3">
      <c r="A11547" s="2" t="s">
        <v>22859</v>
      </c>
      <c r="B11547" s="2" t="s">
        <v>22860</v>
      </c>
    </row>
    <row r="11548" spans="1:2" x14ac:dyDescent="0.3">
      <c r="A11548" s="2" t="s">
        <v>22861</v>
      </c>
      <c r="B11548" s="2" t="s">
        <v>22862</v>
      </c>
    </row>
    <row r="11549" spans="1:2" ht="43.2" x14ac:dyDescent="0.3">
      <c r="A11549" s="2" t="s">
        <v>22863</v>
      </c>
      <c r="B11549" s="2" t="s">
        <v>22864</v>
      </c>
    </row>
    <row r="11550" spans="1:2" ht="28.8" x14ac:dyDescent="0.3">
      <c r="A11550" s="2" t="s">
        <v>22865</v>
      </c>
      <c r="B11550" s="2" t="s">
        <v>22866</v>
      </c>
    </row>
    <row r="11551" spans="1:2" ht="28.8" x14ac:dyDescent="0.3">
      <c r="A11551" s="2" t="s">
        <v>22867</v>
      </c>
      <c r="B11551" s="2" t="s">
        <v>22868</v>
      </c>
    </row>
    <row r="11552" spans="1:2" ht="28.8" x14ac:dyDescent="0.3">
      <c r="A11552" s="2" t="s">
        <v>22869</v>
      </c>
      <c r="B11552" s="2" t="s">
        <v>22870</v>
      </c>
    </row>
    <row r="11553" spans="1:2" ht="43.2" x14ac:dyDescent="0.3">
      <c r="A11553" s="2" t="s">
        <v>22871</v>
      </c>
      <c r="B11553" s="2" t="s">
        <v>22872</v>
      </c>
    </row>
    <row r="11554" spans="1:2" x14ac:dyDescent="0.3">
      <c r="A11554" s="2" t="s">
        <v>22873</v>
      </c>
      <c r="B11554" s="2" t="s">
        <v>22874</v>
      </c>
    </row>
    <row r="11555" spans="1:2" ht="43.2" x14ac:dyDescent="0.3">
      <c r="A11555" s="2" t="s">
        <v>22875</v>
      </c>
      <c r="B11555" s="2" t="s">
        <v>22876</v>
      </c>
    </row>
    <row r="11556" spans="1:2" ht="28.8" x14ac:dyDescent="0.3">
      <c r="A11556" s="2" t="s">
        <v>22877</v>
      </c>
      <c r="B11556" s="2" t="s">
        <v>22878</v>
      </c>
    </row>
    <row r="11557" spans="1:2" ht="28.8" x14ac:dyDescent="0.3">
      <c r="A11557" s="2" t="s">
        <v>22879</v>
      </c>
      <c r="B11557" s="2" t="s">
        <v>22880</v>
      </c>
    </row>
    <row r="11558" spans="1:2" ht="43.2" x14ac:dyDescent="0.3">
      <c r="A11558" s="2" t="s">
        <v>22881</v>
      </c>
      <c r="B11558" s="2" t="s">
        <v>22882</v>
      </c>
    </row>
    <row r="11559" spans="1:2" x14ac:dyDescent="0.3">
      <c r="A11559" s="2" t="s">
        <v>22883</v>
      </c>
      <c r="B11559" s="2" t="s">
        <v>22884</v>
      </c>
    </row>
    <row r="11560" spans="1:2" ht="28.8" x14ac:dyDescent="0.3">
      <c r="A11560" s="2" t="s">
        <v>22885</v>
      </c>
      <c r="B11560" s="2" t="s">
        <v>22886</v>
      </c>
    </row>
    <row r="11561" spans="1:2" x14ac:dyDescent="0.3">
      <c r="A11561" s="2" t="s">
        <v>22887</v>
      </c>
      <c r="B11561" s="2" t="s">
        <v>22888</v>
      </c>
    </row>
    <row r="11562" spans="1:2" x14ac:dyDescent="0.3">
      <c r="A11562" s="2" t="s">
        <v>22889</v>
      </c>
      <c r="B11562" s="2" t="s">
        <v>22890</v>
      </c>
    </row>
    <row r="11563" spans="1:2" ht="28.8" x14ac:dyDescent="0.3">
      <c r="A11563" s="2" t="s">
        <v>22891</v>
      </c>
      <c r="B11563" s="2" t="s">
        <v>22892</v>
      </c>
    </row>
    <row r="11564" spans="1:2" x14ac:dyDescent="0.3">
      <c r="A11564" s="2" t="s">
        <v>22893</v>
      </c>
      <c r="B11564" s="2" t="s">
        <v>22894</v>
      </c>
    </row>
    <row r="11565" spans="1:2" x14ac:dyDescent="0.3">
      <c r="A11565" s="2" t="s">
        <v>22895</v>
      </c>
      <c r="B11565" s="2" t="s">
        <v>22896</v>
      </c>
    </row>
    <row r="11566" spans="1:2" ht="28.8" x14ac:dyDescent="0.3">
      <c r="A11566" s="2" t="s">
        <v>22897</v>
      </c>
      <c r="B11566" s="2" t="s">
        <v>22898</v>
      </c>
    </row>
    <row r="11567" spans="1:2" ht="28.8" x14ac:dyDescent="0.3">
      <c r="A11567" s="2" t="s">
        <v>22899</v>
      </c>
      <c r="B11567" s="2" t="s">
        <v>22900</v>
      </c>
    </row>
    <row r="11568" spans="1:2" ht="57.6" x14ac:dyDescent="0.3">
      <c r="A11568" s="2" t="s">
        <v>22901</v>
      </c>
      <c r="B11568" s="2" t="s">
        <v>22902</v>
      </c>
    </row>
    <row r="11569" spans="1:2" ht="28.8" x14ac:dyDescent="0.3">
      <c r="A11569" s="2" t="s">
        <v>22903</v>
      </c>
      <c r="B11569" s="2" t="s">
        <v>22904</v>
      </c>
    </row>
    <row r="11570" spans="1:2" ht="28.8" x14ac:dyDescent="0.3">
      <c r="A11570" s="2" t="s">
        <v>22905</v>
      </c>
      <c r="B11570" s="2" t="s">
        <v>22906</v>
      </c>
    </row>
    <row r="11571" spans="1:2" ht="28.8" x14ac:dyDescent="0.3">
      <c r="A11571" s="2" t="s">
        <v>22907</v>
      </c>
      <c r="B11571" s="2" t="s">
        <v>22908</v>
      </c>
    </row>
    <row r="11572" spans="1:2" ht="28.8" x14ac:dyDescent="0.3">
      <c r="A11572" s="2" t="s">
        <v>22909</v>
      </c>
      <c r="B11572" s="2" t="s">
        <v>22910</v>
      </c>
    </row>
    <row r="11573" spans="1:2" ht="28.8" x14ac:dyDescent="0.3">
      <c r="A11573" s="2" t="s">
        <v>22911</v>
      </c>
      <c r="B11573" s="2" t="s">
        <v>22912</v>
      </c>
    </row>
    <row r="11574" spans="1:2" ht="28.8" x14ac:dyDescent="0.3">
      <c r="A11574" s="2" t="s">
        <v>22913</v>
      </c>
      <c r="B11574" s="2" t="s">
        <v>22914</v>
      </c>
    </row>
    <row r="11575" spans="1:2" ht="28.8" x14ac:dyDescent="0.3">
      <c r="A11575" s="2" t="s">
        <v>22915</v>
      </c>
      <c r="B11575" s="2" t="s">
        <v>22916</v>
      </c>
    </row>
    <row r="11576" spans="1:2" ht="43.2" x14ac:dyDescent="0.3">
      <c r="A11576" s="2" t="s">
        <v>22917</v>
      </c>
      <c r="B11576" s="2" t="s">
        <v>22918</v>
      </c>
    </row>
    <row r="11577" spans="1:2" ht="28.8" x14ac:dyDescent="0.3">
      <c r="A11577" s="2" t="s">
        <v>22919</v>
      </c>
      <c r="B11577" s="2" t="s">
        <v>22920</v>
      </c>
    </row>
    <row r="11578" spans="1:2" ht="43.2" x14ac:dyDescent="0.3">
      <c r="A11578" s="2" t="s">
        <v>22921</v>
      </c>
      <c r="B11578" s="2" t="s">
        <v>22922</v>
      </c>
    </row>
    <row r="11579" spans="1:2" ht="43.2" x14ac:dyDescent="0.3">
      <c r="A11579" s="2" t="s">
        <v>22923</v>
      </c>
      <c r="B11579" s="2" t="s">
        <v>22924</v>
      </c>
    </row>
    <row r="11580" spans="1:2" x14ac:dyDescent="0.3">
      <c r="A11580" s="2" t="s">
        <v>22925</v>
      </c>
      <c r="B11580" s="2" t="s">
        <v>22926</v>
      </c>
    </row>
    <row r="11581" spans="1:2" ht="28.8" x14ac:dyDescent="0.3">
      <c r="A11581" s="2" t="s">
        <v>22927</v>
      </c>
      <c r="B11581" s="2" t="s">
        <v>22928</v>
      </c>
    </row>
    <row r="11582" spans="1:2" ht="43.2" x14ac:dyDescent="0.3">
      <c r="A11582" s="2" t="s">
        <v>22929</v>
      </c>
      <c r="B11582" s="2" t="s">
        <v>22930</v>
      </c>
    </row>
    <row r="11583" spans="1:2" ht="43.2" x14ac:dyDescent="0.3">
      <c r="A11583" s="2" t="s">
        <v>22931</v>
      </c>
      <c r="B11583" s="2" t="s">
        <v>22932</v>
      </c>
    </row>
    <row r="11584" spans="1:2" ht="28.8" x14ac:dyDescent="0.3">
      <c r="A11584" s="2" t="s">
        <v>22933</v>
      </c>
      <c r="B11584" s="2" t="s">
        <v>22934</v>
      </c>
    </row>
    <row r="11585" spans="1:2" ht="28.8" x14ac:dyDescent="0.3">
      <c r="A11585" s="2" t="s">
        <v>22935</v>
      </c>
      <c r="B11585" s="2" t="s">
        <v>22936</v>
      </c>
    </row>
    <row r="11586" spans="1:2" x14ac:dyDescent="0.3">
      <c r="A11586" s="2" t="s">
        <v>22937</v>
      </c>
      <c r="B11586" s="2" t="s">
        <v>22938</v>
      </c>
    </row>
    <row r="11587" spans="1:2" ht="43.2" x14ac:dyDescent="0.3">
      <c r="A11587" s="2" t="s">
        <v>22939</v>
      </c>
      <c r="B11587" s="2" t="s">
        <v>22940</v>
      </c>
    </row>
    <row r="11588" spans="1:2" ht="28.8" x14ac:dyDescent="0.3">
      <c r="A11588" s="2" t="s">
        <v>22941</v>
      </c>
      <c r="B11588" s="2" t="s">
        <v>22942</v>
      </c>
    </row>
    <row r="11589" spans="1:2" ht="28.8" x14ac:dyDescent="0.3">
      <c r="A11589" s="2" t="s">
        <v>22943</v>
      </c>
      <c r="B11589" s="2" t="s">
        <v>22944</v>
      </c>
    </row>
    <row r="11590" spans="1:2" x14ac:dyDescent="0.3">
      <c r="A11590" s="2" t="s">
        <v>22945</v>
      </c>
      <c r="B11590" s="2" t="s">
        <v>22946</v>
      </c>
    </row>
    <row r="11591" spans="1:2" ht="43.2" x14ac:dyDescent="0.3">
      <c r="A11591" s="2" t="s">
        <v>22947</v>
      </c>
      <c r="B11591" s="2" t="s">
        <v>22948</v>
      </c>
    </row>
    <row r="11592" spans="1:2" ht="43.2" x14ac:dyDescent="0.3">
      <c r="A11592" s="2" t="s">
        <v>22949</v>
      </c>
      <c r="B11592" s="2" t="s">
        <v>22950</v>
      </c>
    </row>
    <row r="11593" spans="1:2" ht="43.2" x14ac:dyDescent="0.3">
      <c r="A11593" s="2" t="s">
        <v>22951</v>
      </c>
      <c r="B11593" s="2" t="s">
        <v>22952</v>
      </c>
    </row>
    <row r="11594" spans="1:2" ht="28.8" x14ac:dyDescent="0.3">
      <c r="A11594" s="2" t="s">
        <v>22953</v>
      </c>
      <c r="B11594" s="2" t="s">
        <v>22954</v>
      </c>
    </row>
    <row r="11595" spans="1:2" ht="28.8" x14ac:dyDescent="0.3">
      <c r="A11595" s="2" t="s">
        <v>22955</v>
      </c>
      <c r="B11595" s="2" t="s">
        <v>22956</v>
      </c>
    </row>
    <row r="11596" spans="1:2" ht="28.8" x14ac:dyDescent="0.3">
      <c r="A11596" s="2" t="s">
        <v>22957</v>
      </c>
      <c r="B11596" s="2" t="s">
        <v>22958</v>
      </c>
    </row>
    <row r="11597" spans="1:2" x14ac:dyDescent="0.3">
      <c r="A11597" s="2" t="s">
        <v>22959</v>
      </c>
      <c r="B11597" s="2" t="s">
        <v>22960</v>
      </c>
    </row>
    <row r="11598" spans="1:2" x14ac:dyDescent="0.3">
      <c r="A11598" s="2" t="s">
        <v>22961</v>
      </c>
      <c r="B11598" s="2" t="s">
        <v>22962</v>
      </c>
    </row>
    <row r="11599" spans="1:2" ht="28.8" x14ac:dyDescent="0.3">
      <c r="A11599" s="2" t="s">
        <v>22963</v>
      </c>
      <c r="B11599" s="2" t="s">
        <v>22964</v>
      </c>
    </row>
    <row r="11600" spans="1:2" x14ac:dyDescent="0.3">
      <c r="A11600" s="2" t="s">
        <v>22965</v>
      </c>
      <c r="B11600" s="2" t="s">
        <v>22966</v>
      </c>
    </row>
    <row r="11601" spans="1:2" ht="43.2" x14ac:dyDescent="0.3">
      <c r="A11601" s="2" t="s">
        <v>22967</v>
      </c>
      <c r="B11601" s="2" t="s">
        <v>22968</v>
      </c>
    </row>
    <row r="11602" spans="1:2" ht="28.8" x14ac:dyDescent="0.3">
      <c r="A11602" s="2" t="s">
        <v>22969</v>
      </c>
      <c r="B11602" s="2" t="s">
        <v>22970</v>
      </c>
    </row>
    <row r="11603" spans="1:2" ht="28.8" x14ac:dyDescent="0.3">
      <c r="A11603" s="2" t="s">
        <v>22971</v>
      </c>
      <c r="B11603" s="2" t="s">
        <v>22972</v>
      </c>
    </row>
    <row r="11604" spans="1:2" ht="43.2" x14ac:dyDescent="0.3">
      <c r="A11604" s="2" t="s">
        <v>22973</v>
      </c>
      <c r="B11604" s="2" t="s">
        <v>22974</v>
      </c>
    </row>
    <row r="11605" spans="1:2" x14ac:dyDescent="0.3">
      <c r="A11605" s="2" t="s">
        <v>22975</v>
      </c>
      <c r="B11605" s="2" t="s">
        <v>22976</v>
      </c>
    </row>
    <row r="11606" spans="1:2" x14ac:dyDescent="0.3">
      <c r="A11606" s="2" t="s">
        <v>22977</v>
      </c>
      <c r="B11606" s="2" t="s">
        <v>22978</v>
      </c>
    </row>
    <row r="11607" spans="1:2" ht="28.8" x14ac:dyDescent="0.3">
      <c r="A11607" s="2" t="s">
        <v>22979</v>
      </c>
      <c r="B11607" s="2" t="s">
        <v>22980</v>
      </c>
    </row>
    <row r="11608" spans="1:2" ht="43.2" x14ac:dyDescent="0.3">
      <c r="A11608" s="2" t="s">
        <v>22981</v>
      </c>
      <c r="B11608" s="2" t="s">
        <v>22982</v>
      </c>
    </row>
    <row r="11609" spans="1:2" ht="28.8" x14ac:dyDescent="0.3">
      <c r="A11609" s="2" t="s">
        <v>22983</v>
      </c>
      <c r="B11609" s="2" t="s">
        <v>22984</v>
      </c>
    </row>
    <row r="11610" spans="1:2" ht="28.8" x14ac:dyDescent="0.3">
      <c r="A11610" s="2" t="s">
        <v>22985</v>
      </c>
      <c r="B11610" s="2" t="s">
        <v>22986</v>
      </c>
    </row>
    <row r="11611" spans="1:2" ht="43.2" x14ac:dyDescent="0.3">
      <c r="A11611" s="2" t="s">
        <v>22987</v>
      </c>
      <c r="B11611" s="2" t="s">
        <v>22988</v>
      </c>
    </row>
    <row r="11612" spans="1:2" x14ac:dyDescent="0.3">
      <c r="A11612" s="2" t="s">
        <v>22989</v>
      </c>
      <c r="B11612" s="2" t="s">
        <v>22990</v>
      </c>
    </row>
    <row r="11613" spans="1:2" x14ac:dyDescent="0.3">
      <c r="A11613" s="2" t="s">
        <v>22991</v>
      </c>
      <c r="B11613" s="2" t="s">
        <v>22992</v>
      </c>
    </row>
    <row r="11614" spans="1:2" ht="28.8" x14ac:dyDescent="0.3">
      <c r="A11614" s="2" t="s">
        <v>22993</v>
      </c>
      <c r="B11614" s="2" t="s">
        <v>22994</v>
      </c>
    </row>
    <row r="11615" spans="1:2" ht="43.2" x14ac:dyDescent="0.3">
      <c r="A11615" s="2" t="s">
        <v>22995</v>
      </c>
      <c r="B11615" s="2" t="s">
        <v>22996</v>
      </c>
    </row>
    <row r="11616" spans="1:2" ht="57.6" x14ac:dyDescent="0.3">
      <c r="A11616" s="2" t="s">
        <v>22997</v>
      </c>
      <c r="B11616" s="2" t="s">
        <v>22998</v>
      </c>
    </row>
    <row r="11617" spans="1:2" x14ac:dyDescent="0.3">
      <c r="A11617" s="2" t="s">
        <v>22999</v>
      </c>
      <c r="B11617" s="2" t="s">
        <v>23000</v>
      </c>
    </row>
    <row r="11618" spans="1:2" ht="28.8" x14ac:dyDescent="0.3">
      <c r="A11618" s="2" t="s">
        <v>23001</v>
      </c>
      <c r="B11618" s="2" t="s">
        <v>23002</v>
      </c>
    </row>
    <row r="11619" spans="1:2" ht="43.2" x14ac:dyDescent="0.3">
      <c r="A11619" s="2" t="s">
        <v>23003</v>
      </c>
      <c r="B11619" s="2" t="s">
        <v>23004</v>
      </c>
    </row>
    <row r="11620" spans="1:2" x14ac:dyDescent="0.3">
      <c r="A11620" s="2" t="s">
        <v>23005</v>
      </c>
      <c r="B11620" s="2" t="s">
        <v>23006</v>
      </c>
    </row>
    <row r="11621" spans="1:2" x14ac:dyDescent="0.3">
      <c r="A11621" s="2" t="s">
        <v>23007</v>
      </c>
      <c r="B11621" s="2" t="s">
        <v>23008</v>
      </c>
    </row>
    <row r="11622" spans="1:2" x14ac:dyDescent="0.3">
      <c r="A11622" s="2" t="s">
        <v>23009</v>
      </c>
      <c r="B11622" s="2" t="s">
        <v>23010</v>
      </c>
    </row>
    <row r="11623" spans="1:2" x14ac:dyDescent="0.3">
      <c r="A11623" s="2" t="s">
        <v>23011</v>
      </c>
      <c r="B11623" s="2" t="s">
        <v>23012</v>
      </c>
    </row>
    <row r="11624" spans="1:2" x14ac:dyDescent="0.3">
      <c r="A11624" s="2" t="s">
        <v>23013</v>
      </c>
      <c r="B11624" s="2" t="s">
        <v>23014</v>
      </c>
    </row>
    <row r="11625" spans="1:2" x14ac:dyDescent="0.3">
      <c r="A11625" s="2" t="s">
        <v>23015</v>
      </c>
      <c r="B11625" s="2" t="s">
        <v>23016</v>
      </c>
    </row>
    <row r="11626" spans="1:2" x14ac:dyDescent="0.3">
      <c r="A11626" s="2" t="s">
        <v>23017</v>
      </c>
      <c r="B11626" s="2" t="s">
        <v>23018</v>
      </c>
    </row>
    <row r="11627" spans="1:2" ht="28.8" x14ac:dyDescent="0.3">
      <c r="A11627" s="2" t="s">
        <v>23019</v>
      </c>
      <c r="B11627" s="2" t="s">
        <v>23020</v>
      </c>
    </row>
    <row r="11628" spans="1:2" x14ac:dyDescent="0.3">
      <c r="A11628" s="2" t="s">
        <v>23021</v>
      </c>
      <c r="B11628" s="2" t="s">
        <v>23022</v>
      </c>
    </row>
    <row r="11629" spans="1:2" ht="28.8" x14ac:dyDescent="0.3">
      <c r="A11629" s="2" t="s">
        <v>23023</v>
      </c>
      <c r="B11629" s="2" t="s">
        <v>23024</v>
      </c>
    </row>
    <row r="11630" spans="1:2" ht="28.8" x14ac:dyDescent="0.3">
      <c r="A11630" s="2" t="s">
        <v>23025</v>
      </c>
      <c r="B11630" s="2" t="s">
        <v>23026</v>
      </c>
    </row>
    <row r="11631" spans="1:2" ht="28.8" x14ac:dyDescent="0.3">
      <c r="A11631" s="2" t="s">
        <v>23027</v>
      </c>
      <c r="B11631" s="2" t="s">
        <v>23028</v>
      </c>
    </row>
    <row r="11632" spans="1:2" x14ac:dyDescent="0.3">
      <c r="A11632" s="2" t="s">
        <v>23029</v>
      </c>
      <c r="B11632" s="2" t="s">
        <v>23030</v>
      </c>
    </row>
    <row r="11633" spans="1:2" ht="43.2" x14ac:dyDescent="0.3">
      <c r="A11633" s="2" t="s">
        <v>23031</v>
      </c>
      <c r="B11633" s="2" t="s">
        <v>23032</v>
      </c>
    </row>
    <row r="11634" spans="1:2" x14ac:dyDescent="0.3">
      <c r="A11634" s="2" t="s">
        <v>23033</v>
      </c>
      <c r="B11634" s="2" t="s">
        <v>23034</v>
      </c>
    </row>
    <row r="11635" spans="1:2" ht="28.8" x14ac:dyDescent="0.3">
      <c r="A11635" s="2" t="s">
        <v>23035</v>
      </c>
      <c r="B11635" s="2" t="s">
        <v>23036</v>
      </c>
    </row>
    <row r="11636" spans="1:2" ht="28.8" x14ac:dyDescent="0.3">
      <c r="A11636" s="2" t="s">
        <v>23037</v>
      </c>
      <c r="B11636" s="2" t="s">
        <v>23038</v>
      </c>
    </row>
    <row r="11637" spans="1:2" ht="28.8" x14ac:dyDescent="0.3">
      <c r="A11637" s="2" t="s">
        <v>23039</v>
      </c>
      <c r="B11637" s="2" t="s">
        <v>23040</v>
      </c>
    </row>
    <row r="11638" spans="1:2" ht="28.8" x14ac:dyDescent="0.3">
      <c r="A11638" s="2" t="s">
        <v>23041</v>
      </c>
      <c r="B11638" s="2" t="s">
        <v>23042</v>
      </c>
    </row>
    <row r="11639" spans="1:2" x14ac:dyDescent="0.3">
      <c r="A11639" s="2" t="s">
        <v>23043</v>
      </c>
      <c r="B11639" s="2" t="s">
        <v>23044</v>
      </c>
    </row>
    <row r="11640" spans="1:2" ht="43.2" x14ac:dyDescent="0.3">
      <c r="A11640" s="2" t="s">
        <v>23045</v>
      </c>
      <c r="B11640" s="2" t="s">
        <v>23046</v>
      </c>
    </row>
    <row r="11641" spans="1:2" x14ac:dyDescent="0.3">
      <c r="A11641" s="2" t="s">
        <v>23047</v>
      </c>
      <c r="B11641" s="2" t="s">
        <v>23048</v>
      </c>
    </row>
    <row r="11642" spans="1:2" ht="28.8" x14ac:dyDescent="0.3">
      <c r="A11642" s="2" t="s">
        <v>23049</v>
      </c>
      <c r="B11642" s="2" t="s">
        <v>23050</v>
      </c>
    </row>
    <row r="11643" spans="1:2" x14ac:dyDescent="0.3">
      <c r="A11643" s="2" t="s">
        <v>23051</v>
      </c>
      <c r="B11643" s="2" t="s">
        <v>23052</v>
      </c>
    </row>
    <row r="11644" spans="1:2" ht="28.8" x14ac:dyDescent="0.3">
      <c r="A11644" s="2" t="s">
        <v>23053</v>
      </c>
      <c r="B11644" s="2" t="s">
        <v>23054</v>
      </c>
    </row>
    <row r="11645" spans="1:2" ht="28.8" x14ac:dyDescent="0.3">
      <c r="A11645" s="2" t="s">
        <v>23055</v>
      </c>
      <c r="B11645" s="2" t="s">
        <v>23056</v>
      </c>
    </row>
    <row r="11646" spans="1:2" x14ac:dyDescent="0.3">
      <c r="A11646" s="2" t="s">
        <v>23057</v>
      </c>
      <c r="B11646" s="2" t="s">
        <v>23058</v>
      </c>
    </row>
    <row r="11647" spans="1:2" x14ac:dyDescent="0.3">
      <c r="A11647" s="2" t="s">
        <v>23059</v>
      </c>
      <c r="B11647" s="2" t="s">
        <v>23060</v>
      </c>
    </row>
    <row r="11648" spans="1:2" x14ac:dyDescent="0.3">
      <c r="A11648" s="2" t="s">
        <v>23061</v>
      </c>
      <c r="B11648" s="2" t="s">
        <v>23062</v>
      </c>
    </row>
    <row r="11649" spans="1:2" ht="28.8" x14ac:dyDescent="0.3">
      <c r="A11649" s="2" t="s">
        <v>23063</v>
      </c>
      <c r="B11649" s="2" t="s">
        <v>23064</v>
      </c>
    </row>
    <row r="11650" spans="1:2" x14ac:dyDescent="0.3">
      <c r="A11650" s="2" t="s">
        <v>23065</v>
      </c>
      <c r="B11650" s="2" t="s">
        <v>23066</v>
      </c>
    </row>
    <row r="11651" spans="1:2" ht="28.8" x14ac:dyDescent="0.3">
      <c r="A11651" s="2" t="s">
        <v>23067</v>
      </c>
      <c r="B11651" s="2" t="s">
        <v>23068</v>
      </c>
    </row>
    <row r="11652" spans="1:2" x14ac:dyDescent="0.3">
      <c r="A11652" s="2" t="s">
        <v>23069</v>
      </c>
      <c r="B11652" s="2" t="s">
        <v>23070</v>
      </c>
    </row>
    <row r="11653" spans="1:2" x14ac:dyDescent="0.3">
      <c r="A11653" s="2" t="s">
        <v>23071</v>
      </c>
      <c r="B11653" s="2" t="s">
        <v>23072</v>
      </c>
    </row>
    <row r="11654" spans="1:2" ht="28.8" x14ac:dyDescent="0.3">
      <c r="A11654" s="2" t="s">
        <v>23073</v>
      </c>
      <c r="B11654" s="2" t="s">
        <v>23074</v>
      </c>
    </row>
    <row r="11655" spans="1:2" ht="43.2" x14ac:dyDescent="0.3">
      <c r="A11655" s="2" t="s">
        <v>23075</v>
      </c>
      <c r="B11655" s="2" t="s">
        <v>23076</v>
      </c>
    </row>
    <row r="11656" spans="1:2" x14ac:dyDescent="0.3">
      <c r="A11656" s="2" t="s">
        <v>23077</v>
      </c>
      <c r="B11656" s="2" t="s">
        <v>23078</v>
      </c>
    </row>
    <row r="11657" spans="1:2" x14ac:dyDescent="0.3">
      <c r="A11657" s="2" t="s">
        <v>23079</v>
      </c>
      <c r="B11657" s="2" t="s">
        <v>23080</v>
      </c>
    </row>
    <row r="11658" spans="1:2" ht="28.8" x14ac:dyDescent="0.3">
      <c r="A11658" s="2" t="s">
        <v>23081</v>
      </c>
      <c r="B11658" s="2" t="s">
        <v>23082</v>
      </c>
    </row>
    <row r="11659" spans="1:2" ht="43.2" x14ac:dyDescent="0.3">
      <c r="A11659" s="2" t="s">
        <v>23083</v>
      </c>
      <c r="B11659" s="2" t="s">
        <v>23084</v>
      </c>
    </row>
    <row r="11660" spans="1:2" ht="28.8" x14ac:dyDescent="0.3">
      <c r="A11660" s="2" t="s">
        <v>23085</v>
      </c>
      <c r="B11660" s="2" t="s">
        <v>23086</v>
      </c>
    </row>
    <row r="11661" spans="1:2" x14ac:dyDescent="0.3">
      <c r="A11661" s="2" t="s">
        <v>23087</v>
      </c>
      <c r="B11661" s="2" t="s">
        <v>23088</v>
      </c>
    </row>
    <row r="11662" spans="1:2" ht="28.8" x14ac:dyDescent="0.3">
      <c r="A11662" s="2" t="s">
        <v>23089</v>
      </c>
      <c r="B11662" s="2" t="s">
        <v>23090</v>
      </c>
    </row>
    <row r="11663" spans="1:2" x14ac:dyDescent="0.3">
      <c r="A11663" s="2" t="s">
        <v>23091</v>
      </c>
      <c r="B11663" s="2" t="s">
        <v>23092</v>
      </c>
    </row>
    <row r="11664" spans="1:2" ht="28.8" x14ac:dyDescent="0.3">
      <c r="A11664" s="2" t="s">
        <v>23093</v>
      </c>
      <c r="B11664" s="2" t="s">
        <v>23094</v>
      </c>
    </row>
    <row r="11665" spans="1:2" ht="28.8" x14ac:dyDescent="0.3">
      <c r="A11665" s="2" t="s">
        <v>23095</v>
      </c>
      <c r="B11665" s="2" t="s">
        <v>23096</v>
      </c>
    </row>
    <row r="11666" spans="1:2" x14ac:dyDescent="0.3">
      <c r="A11666" s="2" t="s">
        <v>23097</v>
      </c>
      <c r="B11666" s="2" t="s">
        <v>23098</v>
      </c>
    </row>
    <row r="11667" spans="1:2" x14ac:dyDescent="0.3">
      <c r="A11667" s="2" t="s">
        <v>23099</v>
      </c>
      <c r="B11667" s="2" t="s">
        <v>23100</v>
      </c>
    </row>
    <row r="11668" spans="1:2" x14ac:dyDescent="0.3">
      <c r="A11668" s="2" t="s">
        <v>23101</v>
      </c>
      <c r="B11668" s="2" t="s">
        <v>23102</v>
      </c>
    </row>
    <row r="11669" spans="1:2" ht="28.8" x14ac:dyDescent="0.3">
      <c r="A11669" s="2" t="s">
        <v>23103</v>
      </c>
      <c r="B11669" s="2" t="s">
        <v>23104</v>
      </c>
    </row>
    <row r="11670" spans="1:2" x14ac:dyDescent="0.3">
      <c r="A11670" s="2" t="s">
        <v>23105</v>
      </c>
      <c r="B11670" s="2" t="s">
        <v>23106</v>
      </c>
    </row>
    <row r="11671" spans="1:2" x14ac:dyDescent="0.3">
      <c r="A11671" s="2" t="s">
        <v>23107</v>
      </c>
      <c r="B11671" s="2" t="s">
        <v>23108</v>
      </c>
    </row>
    <row r="11672" spans="1:2" x14ac:dyDescent="0.3">
      <c r="A11672" s="2" t="s">
        <v>23109</v>
      </c>
      <c r="B11672" s="2" t="s">
        <v>23110</v>
      </c>
    </row>
    <row r="11673" spans="1:2" ht="28.8" x14ac:dyDescent="0.3">
      <c r="A11673" s="2" t="s">
        <v>23111</v>
      </c>
      <c r="B11673" s="2" t="s">
        <v>23112</v>
      </c>
    </row>
    <row r="11674" spans="1:2" x14ac:dyDescent="0.3">
      <c r="A11674" s="2" t="s">
        <v>23113</v>
      </c>
      <c r="B11674" s="2" t="s">
        <v>23114</v>
      </c>
    </row>
    <row r="11675" spans="1:2" ht="28.8" x14ac:dyDescent="0.3">
      <c r="A11675" s="2" t="s">
        <v>23115</v>
      </c>
      <c r="B11675" s="2" t="s">
        <v>23116</v>
      </c>
    </row>
    <row r="11676" spans="1:2" ht="28.8" x14ac:dyDescent="0.3">
      <c r="A11676" s="2" t="s">
        <v>23117</v>
      </c>
      <c r="B11676" s="2" t="s">
        <v>23118</v>
      </c>
    </row>
    <row r="11677" spans="1:2" ht="28.8" x14ac:dyDescent="0.3">
      <c r="A11677" s="2" t="s">
        <v>23119</v>
      </c>
      <c r="B11677" s="2" t="s">
        <v>23120</v>
      </c>
    </row>
    <row r="11678" spans="1:2" ht="28.8" x14ac:dyDescent="0.3">
      <c r="A11678" s="2" t="s">
        <v>23121</v>
      </c>
      <c r="B11678" s="2" t="s">
        <v>23122</v>
      </c>
    </row>
    <row r="11679" spans="1:2" ht="28.8" x14ac:dyDescent="0.3">
      <c r="A11679" s="2" t="s">
        <v>23123</v>
      </c>
      <c r="B11679" s="2" t="s">
        <v>23124</v>
      </c>
    </row>
    <row r="11680" spans="1:2" x14ac:dyDescent="0.3">
      <c r="A11680" s="2" t="s">
        <v>23125</v>
      </c>
      <c r="B11680" s="2" t="s">
        <v>23126</v>
      </c>
    </row>
    <row r="11681" spans="1:2" ht="28.8" x14ac:dyDescent="0.3">
      <c r="A11681" s="2" t="s">
        <v>23127</v>
      </c>
      <c r="B11681" s="2" t="s">
        <v>23128</v>
      </c>
    </row>
    <row r="11682" spans="1:2" ht="28.8" x14ac:dyDescent="0.3">
      <c r="A11682" s="2" t="s">
        <v>23129</v>
      </c>
      <c r="B11682" s="2" t="s">
        <v>23130</v>
      </c>
    </row>
    <row r="11683" spans="1:2" ht="28.8" x14ac:dyDescent="0.3">
      <c r="A11683" s="2" t="s">
        <v>23131</v>
      </c>
      <c r="B11683" s="2" t="s">
        <v>23132</v>
      </c>
    </row>
    <row r="11684" spans="1:2" x14ac:dyDescent="0.3">
      <c r="A11684" s="2" t="s">
        <v>23133</v>
      </c>
      <c r="B11684" s="2" t="s">
        <v>23134</v>
      </c>
    </row>
    <row r="11685" spans="1:2" ht="28.8" x14ac:dyDescent="0.3">
      <c r="A11685" s="2" t="s">
        <v>23135</v>
      </c>
      <c r="B11685" s="2" t="s">
        <v>23136</v>
      </c>
    </row>
    <row r="11686" spans="1:2" ht="28.8" x14ac:dyDescent="0.3">
      <c r="A11686" s="2" t="s">
        <v>23137</v>
      </c>
      <c r="B11686" s="2" t="s">
        <v>23138</v>
      </c>
    </row>
    <row r="11687" spans="1:2" ht="28.8" x14ac:dyDescent="0.3">
      <c r="A11687" s="2" t="s">
        <v>23139</v>
      </c>
      <c r="B11687" s="2" t="s">
        <v>23140</v>
      </c>
    </row>
    <row r="11688" spans="1:2" x14ac:dyDescent="0.3">
      <c r="A11688" s="2" t="s">
        <v>23141</v>
      </c>
      <c r="B11688" s="2" t="s">
        <v>23142</v>
      </c>
    </row>
    <row r="11689" spans="1:2" ht="28.8" x14ac:dyDescent="0.3">
      <c r="A11689" s="2" t="s">
        <v>23143</v>
      </c>
      <c r="B11689" s="2" t="s">
        <v>23144</v>
      </c>
    </row>
    <row r="11690" spans="1:2" x14ac:dyDescent="0.3">
      <c r="A11690" s="2" t="s">
        <v>23145</v>
      </c>
      <c r="B11690" s="2" t="s">
        <v>23146</v>
      </c>
    </row>
    <row r="11691" spans="1:2" ht="28.8" x14ac:dyDescent="0.3">
      <c r="A11691" s="2" t="s">
        <v>23147</v>
      </c>
      <c r="B11691" s="2" t="s">
        <v>23148</v>
      </c>
    </row>
    <row r="11692" spans="1:2" ht="28.8" x14ac:dyDescent="0.3">
      <c r="A11692" s="2" t="s">
        <v>23149</v>
      </c>
      <c r="B11692" s="2" t="s">
        <v>23150</v>
      </c>
    </row>
    <row r="11693" spans="1:2" ht="43.2" x14ac:dyDescent="0.3">
      <c r="A11693" s="2" t="s">
        <v>23151</v>
      </c>
      <c r="B11693" s="2" t="s">
        <v>23152</v>
      </c>
    </row>
    <row r="11694" spans="1:2" x14ac:dyDescent="0.3">
      <c r="A11694" s="2" t="s">
        <v>23153</v>
      </c>
      <c r="B11694" s="2" t="s">
        <v>23154</v>
      </c>
    </row>
    <row r="11695" spans="1:2" x14ac:dyDescent="0.3">
      <c r="A11695" s="2" t="s">
        <v>23155</v>
      </c>
      <c r="B11695" s="2" t="s">
        <v>23156</v>
      </c>
    </row>
    <row r="11696" spans="1:2" ht="28.8" x14ac:dyDescent="0.3">
      <c r="A11696" s="2" t="s">
        <v>23157</v>
      </c>
      <c r="B11696" s="2" t="s">
        <v>23158</v>
      </c>
    </row>
    <row r="11697" spans="1:2" ht="28.8" x14ac:dyDescent="0.3">
      <c r="A11697" s="2" t="s">
        <v>23159</v>
      </c>
      <c r="B11697" s="2" t="s">
        <v>23160</v>
      </c>
    </row>
    <row r="11698" spans="1:2" ht="28.8" x14ac:dyDescent="0.3">
      <c r="A11698" s="2" t="s">
        <v>23161</v>
      </c>
      <c r="B11698" s="2" t="s">
        <v>23162</v>
      </c>
    </row>
    <row r="11699" spans="1:2" x14ac:dyDescent="0.3">
      <c r="A11699" s="2" t="s">
        <v>23163</v>
      </c>
      <c r="B11699" s="2" t="s">
        <v>23164</v>
      </c>
    </row>
    <row r="11700" spans="1:2" x14ac:dyDescent="0.3">
      <c r="A11700" s="2" t="s">
        <v>23165</v>
      </c>
      <c r="B11700" s="2" t="s">
        <v>23166</v>
      </c>
    </row>
    <row r="11701" spans="1:2" ht="43.2" x14ac:dyDescent="0.3">
      <c r="A11701" s="2" t="s">
        <v>23167</v>
      </c>
      <c r="B11701" s="2" t="s">
        <v>23168</v>
      </c>
    </row>
    <row r="11702" spans="1:2" ht="28.8" x14ac:dyDescent="0.3">
      <c r="A11702" s="2" t="s">
        <v>23169</v>
      </c>
      <c r="B11702" s="2" t="s">
        <v>23170</v>
      </c>
    </row>
    <row r="11703" spans="1:2" x14ac:dyDescent="0.3">
      <c r="A11703" s="2" t="s">
        <v>23171</v>
      </c>
      <c r="B11703" s="2" t="s">
        <v>23172</v>
      </c>
    </row>
    <row r="11704" spans="1:2" ht="28.8" x14ac:dyDescent="0.3">
      <c r="A11704" s="2" t="s">
        <v>23173</v>
      </c>
      <c r="B11704" s="2" t="s">
        <v>23174</v>
      </c>
    </row>
    <row r="11705" spans="1:2" ht="28.8" x14ac:dyDescent="0.3">
      <c r="A11705" s="2" t="s">
        <v>23175</v>
      </c>
      <c r="B11705" s="2" t="s">
        <v>23176</v>
      </c>
    </row>
    <row r="11706" spans="1:2" x14ac:dyDescent="0.3">
      <c r="A11706" s="2" t="s">
        <v>23177</v>
      </c>
      <c r="B11706" s="2" t="s">
        <v>23178</v>
      </c>
    </row>
    <row r="11707" spans="1:2" ht="28.8" x14ac:dyDescent="0.3">
      <c r="A11707" s="2" t="s">
        <v>23179</v>
      </c>
      <c r="B11707" s="2" t="s">
        <v>23180</v>
      </c>
    </row>
    <row r="11708" spans="1:2" x14ac:dyDescent="0.3">
      <c r="A11708" s="2" t="s">
        <v>23181</v>
      </c>
      <c r="B11708" s="2" t="s">
        <v>23182</v>
      </c>
    </row>
    <row r="11709" spans="1:2" ht="28.8" x14ac:dyDescent="0.3">
      <c r="A11709" s="2" t="s">
        <v>23183</v>
      </c>
      <c r="B11709" s="2" t="s">
        <v>23184</v>
      </c>
    </row>
    <row r="11710" spans="1:2" ht="28.8" x14ac:dyDescent="0.3">
      <c r="A11710" s="2" t="s">
        <v>23185</v>
      </c>
      <c r="B11710" s="2" t="s">
        <v>23186</v>
      </c>
    </row>
    <row r="11711" spans="1:2" x14ac:dyDescent="0.3">
      <c r="A11711" s="2" t="s">
        <v>23187</v>
      </c>
      <c r="B11711" s="2" t="s">
        <v>23188</v>
      </c>
    </row>
    <row r="11712" spans="1:2" ht="28.8" x14ac:dyDescent="0.3">
      <c r="A11712" s="2" t="s">
        <v>23189</v>
      </c>
      <c r="B11712" s="2" t="s">
        <v>23190</v>
      </c>
    </row>
    <row r="11713" spans="1:2" x14ac:dyDescent="0.3">
      <c r="A11713" s="2" t="s">
        <v>23191</v>
      </c>
      <c r="B11713" s="2" t="s">
        <v>23192</v>
      </c>
    </row>
    <row r="11714" spans="1:2" ht="43.2" x14ac:dyDescent="0.3">
      <c r="A11714" s="2" t="s">
        <v>23193</v>
      </c>
      <c r="B11714" s="2" t="s">
        <v>23194</v>
      </c>
    </row>
    <row r="11715" spans="1:2" ht="28.8" x14ac:dyDescent="0.3">
      <c r="A11715" s="2" t="s">
        <v>23195</v>
      </c>
      <c r="B11715" s="2" t="s">
        <v>23196</v>
      </c>
    </row>
    <row r="11716" spans="1:2" ht="28.8" x14ac:dyDescent="0.3">
      <c r="A11716" s="2" t="s">
        <v>23197</v>
      </c>
      <c r="B11716" s="2" t="s">
        <v>23198</v>
      </c>
    </row>
    <row r="11717" spans="1:2" x14ac:dyDescent="0.3">
      <c r="A11717" s="2" t="s">
        <v>23199</v>
      </c>
      <c r="B11717" s="2" t="s">
        <v>23200</v>
      </c>
    </row>
    <row r="11718" spans="1:2" ht="28.8" x14ac:dyDescent="0.3">
      <c r="A11718" s="2" t="s">
        <v>23201</v>
      </c>
      <c r="B11718" s="2" t="s">
        <v>23202</v>
      </c>
    </row>
    <row r="11719" spans="1:2" ht="28.8" x14ac:dyDescent="0.3">
      <c r="A11719" s="2" t="s">
        <v>23203</v>
      </c>
      <c r="B11719" s="2" t="s">
        <v>23204</v>
      </c>
    </row>
    <row r="11720" spans="1:2" ht="28.8" x14ac:dyDescent="0.3">
      <c r="A11720" s="2" t="s">
        <v>23205</v>
      </c>
      <c r="B11720" s="2" t="s">
        <v>23206</v>
      </c>
    </row>
    <row r="11721" spans="1:2" x14ac:dyDescent="0.3">
      <c r="A11721" s="2" t="s">
        <v>23207</v>
      </c>
      <c r="B11721" s="2" t="s">
        <v>23208</v>
      </c>
    </row>
    <row r="11722" spans="1:2" x14ac:dyDescent="0.3">
      <c r="A11722" s="2" t="s">
        <v>23209</v>
      </c>
      <c r="B11722" s="2" t="s">
        <v>23210</v>
      </c>
    </row>
    <row r="11723" spans="1:2" ht="28.8" x14ac:dyDescent="0.3">
      <c r="A11723" s="2" t="s">
        <v>23211</v>
      </c>
      <c r="B11723" s="2" t="s">
        <v>23212</v>
      </c>
    </row>
    <row r="11724" spans="1:2" ht="28.8" x14ac:dyDescent="0.3">
      <c r="A11724" s="2" t="s">
        <v>23213</v>
      </c>
      <c r="B11724" s="2" t="s">
        <v>23214</v>
      </c>
    </row>
    <row r="11725" spans="1:2" x14ac:dyDescent="0.3">
      <c r="A11725" s="2" t="s">
        <v>23215</v>
      </c>
      <c r="B11725" s="2" t="s">
        <v>23216</v>
      </c>
    </row>
    <row r="11726" spans="1:2" ht="28.8" x14ac:dyDescent="0.3">
      <c r="A11726" s="2" t="s">
        <v>23217</v>
      </c>
      <c r="B11726" s="2" t="s">
        <v>23218</v>
      </c>
    </row>
    <row r="11727" spans="1:2" x14ac:dyDescent="0.3">
      <c r="A11727" s="2" t="s">
        <v>23219</v>
      </c>
      <c r="B11727" s="2" t="s">
        <v>23220</v>
      </c>
    </row>
    <row r="11728" spans="1:2" ht="28.8" x14ac:dyDescent="0.3">
      <c r="A11728" s="2" t="s">
        <v>23221</v>
      </c>
      <c r="B11728" s="2" t="s">
        <v>23222</v>
      </c>
    </row>
    <row r="11729" spans="1:2" ht="28.8" x14ac:dyDescent="0.3">
      <c r="A11729" s="2" t="s">
        <v>23223</v>
      </c>
      <c r="B11729" s="2" t="s">
        <v>23224</v>
      </c>
    </row>
    <row r="11730" spans="1:2" ht="28.8" x14ac:dyDescent="0.3">
      <c r="A11730" s="2" t="s">
        <v>23225</v>
      </c>
      <c r="B11730" s="2" t="s">
        <v>23226</v>
      </c>
    </row>
    <row r="11731" spans="1:2" ht="28.8" x14ac:dyDescent="0.3">
      <c r="A11731" s="2" t="s">
        <v>23227</v>
      </c>
      <c r="B11731" s="2" t="s">
        <v>23228</v>
      </c>
    </row>
    <row r="11732" spans="1:2" ht="28.8" x14ac:dyDescent="0.3">
      <c r="A11732" s="2" t="s">
        <v>23229</v>
      </c>
      <c r="B11732" s="2" t="s">
        <v>23230</v>
      </c>
    </row>
    <row r="11733" spans="1:2" x14ac:dyDescent="0.3">
      <c r="A11733" s="2" t="s">
        <v>23231</v>
      </c>
      <c r="B11733" s="2" t="s">
        <v>23232</v>
      </c>
    </row>
    <row r="11734" spans="1:2" x14ac:dyDescent="0.3">
      <c r="A11734" s="2" t="s">
        <v>23233</v>
      </c>
      <c r="B11734" s="2" t="s">
        <v>23234</v>
      </c>
    </row>
    <row r="11735" spans="1:2" x14ac:dyDescent="0.3">
      <c r="A11735" s="2" t="s">
        <v>23235</v>
      </c>
      <c r="B11735" s="2" t="s">
        <v>23236</v>
      </c>
    </row>
    <row r="11736" spans="1:2" x14ac:dyDescent="0.3">
      <c r="A11736" s="2" t="s">
        <v>23237</v>
      </c>
      <c r="B11736" s="2" t="s">
        <v>23238</v>
      </c>
    </row>
    <row r="11737" spans="1:2" x14ac:dyDescent="0.3">
      <c r="A11737" s="2" t="s">
        <v>446</v>
      </c>
      <c r="B11737" s="2" t="s">
        <v>447</v>
      </c>
    </row>
    <row r="11738" spans="1:2" x14ac:dyDescent="0.3">
      <c r="A11738" s="2" t="s">
        <v>23239</v>
      </c>
      <c r="B11738" s="2" t="s">
        <v>20295</v>
      </c>
    </row>
    <row r="11739" spans="1:2" x14ac:dyDescent="0.3">
      <c r="A11739" s="2" t="s">
        <v>23240</v>
      </c>
      <c r="B11739" s="2" t="s">
        <v>23241</v>
      </c>
    </row>
    <row r="11740" spans="1:2" ht="57.6" x14ac:dyDescent="0.3">
      <c r="A11740" s="2" t="s">
        <v>23242</v>
      </c>
      <c r="B11740" s="2" t="s">
        <v>23243</v>
      </c>
    </row>
    <row r="11741" spans="1:2" x14ac:dyDescent="0.3">
      <c r="A11741" s="2" t="s">
        <v>23244</v>
      </c>
      <c r="B11741" s="2" t="s">
        <v>23244</v>
      </c>
    </row>
    <row r="11742" spans="1:2" ht="28.8" x14ac:dyDescent="0.3">
      <c r="A11742" s="2" t="s">
        <v>23245</v>
      </c>
      <c r="B11742" s="2" t="s">
        <v>23246</v>
      </c>
    </row>
    <row r="11743" spans="1:2" ht="72" x14ac:dyDescent="0.3">
      <c r="A11743" s="2" t="s">
        <v>23247</v>
      </c>
      <c r="B11743" s="2" t="s">
        <v>23248</v>
      </c>
    </row>
    <row r="11744" spans="1:2" ht="72" x14ac:dyDescent="0.3">
      <c r="A11744" s="2" t="s">
        <v>23249</v>
      </c>
      <c r="B11744" s="2" t="s">
        <v>23250</v>
      </c>
    </row>
    <row r="11745" spans="1:2" ht="28.8" x14ac:dyDescent="0.3">
      <c r="A11745" s="2" t="s">
        <v>23251</v>
      </c>
      <c r="B11745" s="2" t="s">
        <v>23252</v>
      </c>
    </row>
    <row r="11746" spans="1:2" x14ac:dyDescent="0.3">
      <c r="A11746" s="2" t="s">
        <v>23253</v>
      </c>
      <c r="B11746" s="2" t="s">
        <v>23254</v>
      </c>
    </row>
    <row r="11747" spans="1:2" x14ac:dyDescent="0.3">
      <c r="A11747" s="2" t="s">
        <v>23255</v>
      </c>
      <c r="B11747" s="2" t="s">
        <v>23256</v>
      </c>
    </row>
    <row r="11748" spans="1:2" ht="57.6" x14ac:dyDescent="0.3">
      <c r="A11748" s="2" t="s">
        <v>23257</v>
      </c>
      <c r="B11748" s="2" t="s">
        <v>23258</v>
      </c>
    </row>
    <row r="11749" spans="1:2" ht="28.8" x14ac:dyDescent="0.3">
      <c r="A11749" s="2" t="s">
        <v>23259</v>
      </c>
      <c r="B11749" s="2" t="s">
        <v>23260</v>
      </c>
    </row>
    <row r="11750" spans="1:2" ht="86.4" x14ac:dyDescent="0.3">
      <c r="A11750" s="2" t="s">
        <v>23261</v>
      </c>
      <c r="B11750" s="2" t="s">
        <v>23262</v>
      </c>
    </row>
    <row r="11751" spans="1:2" ht="28.8" x14ac:dyDescent="0.3">
      <c r="A11751" s="2" t="s">
        <v>23263</v>
      </c>
      <c r="B11751" s="2" t="s">
        <v>23264</v>
      </c>
    </row>
    <row r="11752" spans="1:2" ht="43.2" x14ac:dyDescent="0.3">
      <c r="A11752" s="2" t="s">
        <v>23265</v>
      </c>
      <c r="B11752" s="2" t="s">
        <v>23266</v>
      </c>
    </row>
    <row r="11753" spans="1:2" ht="28.8" x14ac:dyDescent="0.3">
      <c r="A11753" s="2" t="s">
        <v>23267</v>
      </c>
      <c r="B11753" s="2" t="s">
        <v>23268</v>
      </c>
    </row>
    <row r="11754" spans="1:2" ht="28.8" x14ac:dyDescent="0.3">
      <c r="A11754" s="2" t="s">
        <v>23269</v>
      </c>
      <c r="B11754" s="2" t="s">
        <v>23270</v>
      </c>
    </row>
    <row r="11755" spans="1:2" ht="28.8" x14ac:dyDescent="0.3">
      <c r="A11755" s="2" t="s">
        <v>23271</v>
      </c>
      <c r="B11755" s="2" t="s">
        <v>23272</v>
      </c>
    </row>
    <row r="11756" spans="1:2" ht="72" x14ac:dyDescent="0.3">
      <c r="A11756" s="2" t="s">
        <v>23273</v>
      </c>
      <c r="B11756" s="2" t="s">
        <v>23274</v>
      </c>
    </row>
    <row r="11757" spans="1:2" ht="28.8" x14ac:dyDescent="0.3">
      <c r="A11757" s="2" t="s">
        <v>23275</v>
      </c>
      <c r="B11757" s="2" t="s">
        <v>23276</v>
      </c>
    </row>
    <row r="11758" spans="1:2" x14ac:dyDescent="0.3">
      <c r="A11758" s="2" t="s">
        <v>23277</v>
      </c>
      <c r="B11758" s="2" t="s">
        <v>23278</v>
      </c>
    </row>
    <row r="11759" spans="1:2" ht="28.8" x14ac:dyDescent="0.3">
      <c r="A11759" s="2" t="s">
        <v>23279</v>
      </c>
      <c r="B11759" s="2" t="s">
        <v>23280</v>
      </c>
    </row>
    <row r="11760" spans="1:2" ht="43.2" x14ac:dyDescent="0.3">
      <c r="A11760" s="2" t="s">
        <v>23281</v>
      </c>
      <c r="B11760" s="2" t="s">
        <v>23282</v>
      </c>
    </row>
    <row r="11761" spans="1:2" ht="28.8" x14ac:dyDescent="0.3">
      <c r="A11761" s="2" t="s">
        <v>23283</v>
      </c>
      <c r="B11761" s="2" t="s">
        <v>23284</v>
      </c>
    </row>
    <row r="11762" spans="1:2" ht="43.2" x14ac:dyDescent="0.3">
      <c r="A11762" s="2" t="s">
        <v>23285</v>
      </c>
      <c r="B11762" s="2" t="s">
        <v>23286</v>
      </c>
    </row>
    <row r="11763" spans="1:2" ht="28.8" x14ac:dyDescent="0.3">
      <c r="A11763" s="2" t="s">
        <v>23287</v>
      </c>
      <c r="B11763" s="2" t="s">
        <v>23288</v>
      </c>
    </row>
    <row r="11764" spans="1:2" ht="28.8" x14ac:dyDescent="0.3">
      <c r="A11764" s="2" t="s">
        <v>23289</v>
      </c>
      <c r="B11764" s="2" t="s">
        <v>23290</v>
      </c>
    </row>
    <row r="11765" spans="1:2" x14ac:dyDescent="0.3">
      <c r="A11765" s="2" t="s">
        <v>23291</v>
      </c>
      <c r="B11765" s="2" t="s">
        <v>23292</v>
      </c>
    </row>
    <row r="11766" spans="1:2" ht="57.6" x14ac:dyDescent="0.3">
      <c r="A11766" s="2" t="s">
        <v>23293</v>
      </c>
      <c r="B11766" s="2" t="s">
        <v>23294</v>
      </c>
    </row>
    <row r="11767" spans="1:2" ht="43.2" x14ac:dyDescent="0.3">
      <c r="A11767" s="2" t="s">
        <v>23295</v>
      </c>
      <c r="B11767" s="2" t="s">
        <v>23296</v>
      </c>
    </row>
    <row r="11768" spans="1:2" ht="28.8" x14ac:dyDescent="0.3">
      <c r="A11768" s="2" t="s">
        <v>23297</v>
      </c>
      <c r="B11768" s="2" t="s">
        <v>23298</v>
      </c>
    </row>
    <row r="11769" spans="1:2" ht="57.6" x14ac:dyDescent="0.3">
      <c r="A11769" s="2" t="s">
        <v>23299</v>
      </c>
      <c r="B11769" s="2" t="s">
        <v>23300</v>
      </c>
    </row>
    <row r="11770" spans="1:2" ht="43.2" x14ac:dyDescent="0.3">
      <c r="A11770" s="2" t="s">
        <v>23301</v>
      </c>
      <c r="B11770" s="2" t="s">
        <v>23302</v>
      </c>
    </row>
    <row r="11771" spans="1:2" x14ac:dyDescent="0.3">
      <c r="A11771" s="2" t="s">
        <v>23303</v>
      </c>
      <c r="B11771" s="2" t="s">
        <v>23304</v>
      </c>
    </row>
    <row r="11772" spans="1:2" ht="28.8" x14ac:dyDescent="0.3">
      <c r="A11772" s="2" t="s">
        <v>23305</v>
      </c>
      <c r="B11772" s="2" t="s">
        <v>23306</v>
      </c>
    </row>
    <row r="11773" spans="1:2" x14ac:dyDescent="0.3">
      <c r="A11773" s="2" t="s">
        <v>23307</v>
      </c>
      <c r="B11773" s="2" t="s">
        <v>23308</v>
      </c>
    </row>
    <row r="11774" spans="1:2" ht="28.8" x14ac:dyDescent="0.3">
      <c r="A11774" s="2" t="s">
        <v>23309</v>
      </c>
      <c r="B11774" s="2" t="s">
        <v>23310</v>
      </c>
    </row>
    <row r="11775" spans="1:2" ht="28.8" x14ac:dyDescent="0.3">
      <c r="A11775" s="2" t="s">
        <v>23311</v>
      </c>
      <c r="B11775" s="2" t="s">
        <v>23312</v>
      </c>
    </row>
    <row r="11776" spans="1:2" ht="28.8" x14ac:dyDescent="0.3">
      <c r="A11776" s="2" t="s">
        <v>23313</v>
      </c>
      <c r="B11776" s="2" t="s">
        <v>23314</v>
      </c>
    </row>
    <row r="11777" spans="1:2" ht="28.8" x14ac:dyDescent="0.3">
      <c r="A11777" s="2" t="s">
        <v>23315</v>
      </c>
      <c r="B11777" s="2" t="s">
        <v>23316</v>
      </c>
    </row>
    <row r="11778" spans="1:2" x14ac:dyDescent="0.3">
      <c r="A11778" s="2" t="s">
        <v>23317</v>
      </c>
      <c r="B11778" s="2" t="s">
        <v>23318</v>
      </c>
    </row>
    <row r="11779" spans="1:2" ht="28.8" x14ac:dyDescent="0.3">
      <c r="A11779" s="2" t="s">
        <v>23319</v>
      </c>
      <c r="B11779" s="2" t="s">
        <v>23320</v>
      </c>
    </row>
    <row r="11780" spans="1:2" ht="43.2" x14ac:dyDescent="0.3">
      <c r="A11780" s="2" t="s">
        <v>23321</v>
      </c>
      <c r="B11780" s="2" t="s">
        <v>23322</v>
      </c>
    </row>
    <row r="11781" spans="1:2" ht="57.6" x14ac:dyDescent="0.3">
      <c r="A11781" s="2" t="s">
        <v>23323</v>
      </c>
      <c r="B11781" s="2" t="s">
        <v>23324</v>
      </c>
    </row>
    <row r="11782" spans="1:2" ht="28.8" x14ac:dyDescent="0.3">
      <c r="A11782" s="2" t="s">
        <v>23325</v>
      </c>
      <c r="B11782" s="2" t="s">
        <v>23326</v>
      </c>
    </row>
    <row r="11783" spans="1:2" x14ac:dyDescent="0.3">
      <c r="A11783" s="2" t="s">
        <v>23327</v>
      </c>
      <c r="B11783" s="2" t="s">
        <v>23328</v>
      </c>
    </row>
    <row r="11784" spans="1:2" x14ac:dyDescent="0.3">
      <c r="A11784" s="2" t="s">
        <v>23329</v>
      </c>
      <c r="B11784" s="2" t="s">
        <v>23330</v>
      </c>
    </row>
    <row r="11785" spans="1:2" ht="28.8" x14ac:dyDescent="0.3">
      <c r="A11785" s="2" t="s">
        <v>23331</v>
      </c>
      <c r="B11785" s="2" t="s">
        <v>23332</v>
      </c>
    </row>
    <row r="11786" spans="1:2" ht="28.8" x14ac:dyDescent="0.3">
      <c r="A11786" s="2" t="s">
        <v>23333</v>
      </c>
      <c r="B11786" s="2" t="s">
        <v>23334</v>
      </c>
    </row>
    <row r="11787" spans="1:2" ht="28.8" x14ac:dyDescent="0.3">
      <c r="A11787" s="2" t="s">
        <v>23335</v>
      </c>
      <c r="B11787" s="2" t="s">
        <v>23336</v>
      </c>
    </row>
    <row r="11788" spans="1:2" x14ac:dyDescent="0.3">
      <c r="A11788" s="2" t="s">
        <v>23337</v>
      </c>
      <c r="B11788" s="2" t="s">
        <v>23338</v>
      </c>
    </row>
    <row r="11789" spans="1:2" x14ac:dyDescent="0.3">
      <c r="A11789" s="2" t="s">
        <v>23339</v>
      </c>
      <c r="B11789" s="2" t="s">
        <v>23340</v>
      </c>
    </row>
    <row r="11790" spans="1:2" x14ac:dyDescent="0.3">
      <c r="A11790" s="2" t="s">
        <v>23341</v>
      </c>
      <c r="B11790" s="2" t="s">
        <v>23342</v>
      </c>
    </row>
    <row r="11791" spans="1:2" ht="28.8" x14ac:dyDescent="0.3">
      <c r="A11791" s="2" t="s">
        <v>23343</v>
      </c>
      <c r="B11791" s="2" t="s">
        <v>23344</v>
      </c>
    </row>
    <row r="11792" spans="1:2" ht="43.2" x14ac:dyDescent="0.3">
      <c r="A11792" s="2" t="s">
        <v>23345</v>
      </c>
      <c r="B11792" s="2" t="s">
        <v>23346</v>
      </c>
    </row>
    <row r="11793" spans="1:2" ht="28.8" x14ac:dyDescent="0.3">
      <c r="A11793" s="2" t="s">
        <v>23347</v>
      </c>
      <c r="B11793" s="2" t="s">
        <v>23348</v>
      </c>
    </row>
    <row r="11794" spans="1:2" ht="28.8" x14ac:dyDescent="0.3">
      <c r="A11794" s="2" t="s">
        <v>23349</v>
      </c>
      <c r="B11794" s="2" t="s">
        <v>23350</v>
      </c>
    </row>
    <row r="11795" spans="1:2" ht="28.8" x14ac:dyDescent="0.3">
      <c r="A11795" s="2" t="s">
        <v>23351</v>
      </c>
      <c r="B11795" s="2" t="s">
        <v>23352</v>
      </c>
    </row>
    <row r="11796" spans="1:2" x14ac:dyDescent="0.3">
      <c r="A11796" s="2" t="s">
        <v>23353</v>
      </c>
      <c r="B11796" s="2" t="s">
        <v>23354</v>
      </c>
    </row>
    <row r="11797" spans="1:2" ht="28.8" x14ac:dyDescent="0.3">
      <c r="A11797" s="2" t="s">
        <v>23355</v>
      </c>
      <c r="B11797" s="2" t="s">
        <v>23356</v>
      </c>
    </row>
    <row r="11798" spans="1:2" ht="43.2" x14ac:dyDescent="0.3">
      <c r="A11798" s="2" t="s">
        <v>23357</v>
      </c>
      <c r="B11798" s="2" t="s">
        <v>23358</v>
      </c>
    </row>
    <row r="11799" spans="1:2" ht="28.8" x14ac:dyDescent="0.3">
      <c r="A11799" s="2" t="s">
        <v>23359</v>
      </c>
      <c r="B11799" s="2" t="s">
        <v>23360</v>
      </c>
    </row>
    <row r="11800" spans="1:2" ht="28.8" x14ac:dyDescent="0.3">
      <c r="A11800" s="2" t="s">
        <v>23361</v>
      </c>
      <c r="B11800" s="2" t="s">
        <v>23362</v>
      </c>
    </row>
    <row r="11801" spans="1:2" ht="28.8" x14ac:dyDescent="0.3">
      <c r="A11801" s="2" t="s">
        <v>23363</v>
      </c>
      <c r="B11801" s="2" t="s">
        <v>23364</v>
      </c>
    </row>
    <row r="11802" spans="1:2" ht="28.8" x14ac:dyDescent="0.3">
      <c r="A11802" s="2" t="s">
        <v>23365</v>
      </c>
      <c r="B11802" s="2" t="s">
        <v>23366</v>
      </c>
    </row>
    <row r="11803" spans="1:2" ht="28.8" x14ac:dyDescent="0.3">
      <c r="A11803" s="2" t="s">
        <v>23367</v>
      </c>
      <c r="B11803" s="2" t="s">
        <v>23368</v>
      </c>
    </row>
    <row r="11804" spans="1:2" ht="57.6" x14ac:dyDescent="0.3">
      <c r="A11804" s="2" t="s">
        <v>23369</v>
      </c>
      <c r="B11804" s="2" t="s">
        <v>23370</v>
      </c>
    </row>
    <row r="11805" spans="1:2" ht="28.8" x14ac:dyDescent="0.3">
      <c r="A11805" s="2" t="s">
        <v>23371</v>
      </c>
      <c r="B11805" s="2" t="s">
        <v>23372</v>
      </c>
    </row>
    <row r="11806" spans="1:2" ht="28.8" x14ac:dyDescent="0.3">
      <c r="A11806" s="2" t="s">
        <v>23373</v>
      </c>
      <c r="B11806" s="2" t="s">
        <v>23374</v>
      </c>
    </row>
    <row r="11807" spans="1:2" ht="28.8" x14ac:dyDescent="0.3">
      <c r="A11807" s="2" t="s">
        <v>23375</v>
      </c>
      <c r="B11807" s="2" t="s">
        <v>23376</v>
      </c>
    </row>
    <row r="11808" spans="1:2" ht="28.8" x14ac:dyDescent="0.3">
      <c r="A11808" s="2" t="s">
        <v>23377</v>
      </c>
      <c r="B11808" s="2" t="s">
        <v>23378</v>
      </c>
    </row>
    <row r="11809" spans="1:2" ht="86.4" x14ac:dyDescent="0.3">
      <c r="A11809" s="2" t="s">
        <v>23379</v>
      </c>
      <c r="B11809" s="2" t="s">
        <v>23380</v>
      </c>
    </row>
    <row r="11810" spans="1:2" x14ac:dyDescent="0.3">
      <c r="A11810" s="2" t="s">
        <v>23381</v>
      </c>
      <c r="B11810" s="2" t="s">
        <v>23382</v>
      </c>
    </row>
    <row r="11811" spans="1:2" ht="28.8" x14ac:dyDescent="0.3">
      <c r="A11811" s="2" t="s">
        <v>23383</v>
      </c>
      <c r="B11811" s="2" t="s">
        <v>23384</v>
      </c>
    </row>
    <row r="11812" spans="1:2" ht="43.2" x14ac:dyDescent="0.3">
      <c r="A11812" s="2" t="s">
        <v>23385</v>
      </c>
      <c r="B11812" s="2" t="s">
        <v>23386</v>
      </c>
    </row>
    <row r="11813" spans="1:2" x14ac:dyDescent="0.3">
      <c r="A11813" s="2" t="s">
        <v>23387</v>
      </c>
      <c r="B11813" s="2" t="s">
        <v>23388</v>
      </c>
    </row>
    <row r="11814" spans="1:2" ht="43.2" x14ac:dyDescent="0.3">
      <c r="A11814" s="2" t="s">
        <v>23389</v>
      </c>
      <c r="B11814" s="2" t="s">
        <v>23390</v>
      </c>
    </row>
    <row r="11815" spans="1:2" ht="28.8" x14ac:dyDescent="0.3">
      <c r="A11815" s="2" t="s">
        <v>23391</v>
      </c>
      <c r="B11815" s="2" t="s">
        <v>23392</v>
      </c>
    </row>
    <row r="11816" spans="1:2" ht="28.8" x14ac:dyDescent="0.3">
      <c r="A11816" s="2" t="s">
        <v>23393</v>
      </c>
      <c r="B11816" s="2" t="s">
        <v>23394</v>
      </c>
    </row>
    <row r="11817" spans="1:2" ht="28.8" x14ac:dyDescent="0.3">
      <c r="A11817" s="2" t="s">
        <v>23395</v>
      </c>
      <c r="B11817" s="2" t="s">
        <v>23396</v>
      </c>
    </row>
    <row r="11818" spans="1:2" x14ac:dyDescent="0.3">
      <c r="A11818" s="2" t="s">
        <v>23397</v>
      </c>
      <c r="B11818" s="2" t="s">
        <v>23398</v>
      </c>
    </row>
    <row r="11819" spans="1:2" ht="57.6" x14ac:dyDescent="0.3">
      <c r="A11819" s="2" t="s">
        <v>23399</v>
      </c>
      <c r="B11819" s="2" t="s">
        <v>23400</v>
      </c>
    </row>
    <row r="11820" spans="1:2" ht="28.8" x14ac:dyDescent="0.3">
      <c r="A11820" s="2" t="s">
        <v>23401</v>
      </c>
      <c r="B11820" s="2" t="s">
        <v>23402</v>
      </c>
    </row>
    <row r="11821" spans="1:2" x14ac:dyDescent="0.3">
      <c r="A11821" s="2" t="s">
        <v>23403</v>
      </c>
      <c r="B11821" s="2" t="s">
        <v>23404</v>
      </c>
    </row>
    <row r="11822" spans="1:2" x14ac:dyDescent="0.3">
      <c r="A11822" s="2" t="s">
        <v>23405</v>
      </c>
      <c r="B11822" s="2" t="s">
        <v>23406</v>
      </c>
    </row>
    <row r="11823" spans="1:2" ht="28.8" x14ac:dyDescent="0.3">
      <c r="A11823" s="2" t="s">
        <v>23407</v>
      </c>
      <c r="B11823" s="2" t="s">
        <v>23408</v>
      </c>
    </row>
    <row r="11824" spans="1:2" x14ac:dyDescent="0.3">
      <c r="A11824" s="2" t="s">
        <v>23409</v>
      </c>
      <c r="B11824" s="2" t="s">
        <v>23410</v>
      </c>
    </row>
    <row r="11825" spans="1:2" x14ac:dyDescent="0.3">
      <c r="A11825" s="2" t="s">
        <v>23411</v>
      </c>
      <c r="B11825" s="2" t="s">
        <v>23412</v>
      </c>
    </row>
    <row r="11826" spans="1:2" x14ac:dyDescent="0.3">
      <c r="A11826" s="2" t="s">
        <v>23413</v>
      </c>
      <c r="B11826" s="2" t="s">
        <v>23414</v>
      </c>
    </row>
    <row r="11827" spans="1:2" ht="28.8" x14ac:dyDescent="0.3">
      <c r="A11827" s="2" t="s">
        <v>23415</v>
      </c>
      <c r="B11827" s="2" t="s">
        <v>23416</v>
      </c>
    </row>
    <row r="11828" spans="1:2" ht="43.2" x14ac:dyDescent="0.3">
      <c r="A11828" s="2" t="s">
        <v>23417</v>
      </c>
      <c r="B11828" s="2" t="s">
        <v>23418</v>
      </c>
    </row>
    <row r="11829" spans="1:2" ht="43.2" x14ac:dyDescent="0.3">
      <c r="A11829" s="2" t="s">
        <v>23419</v>
      </c>
      <c r="B11829" s="2" t="s">
        <v>23420</v>
      </c>
    </row>
    <row r="11830" spans="1:2" x14ac:dyDescent="0.3">
      <c r="A11830" s="2" t="s">
        <v>23421</v>
      </c>
      <c r="B11830" s="2" t="s">
        <v>23422</v>
      </c>
    </row>
    <row r="11831" spans="1:2" ht="28.8" x14ac:dyDescent="0.3">
      <c r="A11831" s="2" t="s">
        <v>23423</v>
      </c>
      <c r="B11831" s="2" t="s">
        <v>23424</v>
      </c>
    </row>
    <row r="11832" spans="1:2" x14ac:dyDescent="0.3">
      <c r="A11832" s="2" t="s">
        <v>23425</v>
      </c>
      <c r="B11832" s="2" t="s">
        <v>23426</v>
      </c>
    </row>
    <row r="11833" spans="1:2" x14ac:dyDescent="0.3">
      <c r="A11833" s="2" t="s">
        <v>23427</v>
      </c>
      <c r="B11833" s="2" t="s">
        <v>23428</v>
      </c>
    </row>
    <row r="11834" spans="1:2" x14ac:dyDescent="0.3">
      <c r="A11834" s="2" t="s">
        <v>23429</v>
      </c>
      <c r="B11834" s="2" t="s">
        <v>23430</v>
      </c>
    </row>
    <row r="11835" spans="1:2" x14ac:dyDescent="0.3">
      <c r="A11835" s="2" t="s">
        <v>23431</v>
      </c>
      <c r="B11835" s="2" t="s">
        <v>23432</v>
      </c>
    </row>
    <row r="11836" spans="1:2" x14ac:dyDescent="0.3">
      <c r="A11836" s="2" t="s">
        <v>23433</v>
      </c>
      <c r="B11836" s="2" t="s">
        <v>23434</v>
      </c>
    </row>
    <row r="11837" spans="1:2" x14ac:dyDescent="0.3">
      <c r="A11837" s="2" t="s">
        <v>23435</v>
      </c>
      <c r="B11837" s="2" t="s">
        <v>23436</v>
      </c>
    </row>
    <row r="11838" spans="1:2" ht="28.8" x14ac:dyDescent="0.3">
      <c r="A11838" s="2" t="s">
        <v>23437</v>
      </c>
      <c r="B11838" s="2" t="s">
        <v>23438</v>
      </c>
    </row>
    <row r="11839" spans="1:2" ht="28.8" x14ac:dyDescent="0.3">
      <c r="A11839" s="2" t="s">
        <v>23439</v>
      </c>
      <c r="B11839" s="2" t="s">
        <v>23440</v>
      </c>
    </row>
    <row r="11840" spans="1:2" x14ac:dyDescent="0.3">
      <c r="A11840" s="2" t="s">
        <v>23441</v>
      </c>
      <c r="B11840" s="2" t="s">
        <v>23442</v>
      </c>
    </row>
    <row r="11841" spans="1:2" x14ac:dyDescent="0.3">
      <c r="A11841" s="2" t="s">
        <v>23443</v>
      </c>
      <c r="B11841" s="2" t="s">
        <v>23444</v>
      </c>
    </row>
    <row r="11842" spans="1:2" ht="28.8" x14ac:dyDescent="0.3">
      <c r="A11842" s="2" t="s">
        <v>23445</v>
      </c>
      <c r="B11842" s="2" t="s">
        <v>23446</v>
      </c>
    </row>
    <row r="11843" spans="1:2" x14ac:dyDescent="0.3">
      <c r="A11843" s="2" t="s">
        <v>23447</v>
      </c>
      <c r="B11843" s="2" t="s">
        <v>23448</v>
      </c>
    </row>
    <row r="11844" spans="1:2" ht="43.2" x14ac:dyDescent="0.3">
      <c r="A11844" s="2" t="s">
        <v>23449</v>
      </c>
      <c r="B11844" s="2" t="s">
        <v>23450</v>
      </c>
    </row>
    <row r="11845" spans="1:2" ht="43.2" x14ac:dyDescent="0.3">
      <c r="A11845" s="2" t="s">
        <v>23451</v>
      </c>
      <c r="B11845" s="2" t="s">
        <v>23452</v>
      </c>
    </row>
    <row r="11846" spans="1:2" ht="28.8" x14ac:dyDescent="0.3">
      <c r="A11846" s="2" t="s">
        <v>23453</v>
      </c>
      <c r="B11846" s="2" t="s">
        <v>23454</v>
      </c>
    </row>
    <row r="11847" spans="1:2" ht="43.2" x14ac:dyDescent="0.3">
      <c r="A11847" s="2" t="s">
        <v>23455</v>
      </c>
      <c r="B11847" s="2" t="s">
        <v>23456</v>
      </c>
    </row>
    <row r="11848" spans="1:2" ht="43.2" x14ac:dyDescent="0.3">
      <c r="A11848" s="2" t="s">
        <v>23457</v>
      </c>
      <c r="B11848" s="2" t="s">
        <v>23458</v>
      </c>
    </row>
    <row r="11849" spans="1:2" ht="43.2" x14ac:dyDescent="0.3">
      <c r="A11849" s="2" t="s">
        <v>23459</v>
      </c>
      <c r="B11849" s="2" t="s">
        <v>23460</v>
      </c>
    </row>
    <row r="11850" spans="1:2" ht="43.2" x14ac:dyDescent="0.3">
      <c r="A11850" s="2" t="s">
        <v>23461</v>
      </c>
      <c r="B11850" s="2" t="s">
        <v>23462</v>
      </c>
    </row>
    <row r="11851" spans="1:2" ht="43.2" x14ac:dyDescent="0.3">
      <c r="A11851" s="2" t="s">
        <v>23463</v>
      </c>
      <c r="B11851" s="2" t="s">
        <v>23464</v>
      </c>
    </row>
    <row r="11852" spans="1:2" ht="28.8" x14ac:dyDescent="0.3">
      <c r="A11852" s="2" t="s">
        <v>23465</v>
      </c>
      <c r="B11852" s="2" t="s">
        <v>23466</v>
      </c>
    </row>
    <row r="11853" spans="1:2" ht="28.8" x14ac:dyDescent="0.3">
      <c r="A11853" s="2" t="s">
        <v>23467</v>
      </c>
      <c r="B11853" s="2" t="s">
        <v>23468</v>
      </c>
    </row>
    <row r="11854" spans="1:2" ht="57.6" x14ac:dyDescent="0.3">
      <c r="A11854" s="2" t="s">
        <v>23469</v>
      </c>
      <c r="B11854" s="2" t="s">
        <v>23470</v>
      </c>
    </row>
    <row r="11855" spans="1:2" ht="28.8" x14ac:dyDescent="0.3">
      <c r="A11855" s="2" t="s">
        <v>23471</v>
      </c>
      <c r="B11855" s="2" t="s">
        <v>23472</v>
      </c>
    </row>
    <row r="11856" spans="1:2" x14ac:dyDescent="0.3">
      <c r="A11856" s="2" t="s">
        <v>23473</v>
      </c>
      <c r="B11856" s="2" t="s">
        <v>23474</v>
      </c>
    </row>
    <row r="11857" spans="1:2" x14ac:dyDescent="0.3">
      <c r="A11857" s="2" t="s">
        <v>23475</v>
      </c>
      <c r="B11857" s="2" t="s">
        <v>23476</v>
      </c>
    </row>
    <row r="11858" spans="1:2" ht="28.8" x14ac:dyDescent="0.3">
      <c r="A11858" s="2" t="s">
        <v>23477</v>
      </c>
      <c r="B11858" s="2" t="s">
        <v>23478</v>
      </c>
    </row>
    <row r="11859" spans="1:2" x14ac:dyDescent="0.3">
      <c r="A11859" s="2" t="s">
        <v>23479</v>
      </c>
      <c r="B11859" s="2" t="s">
        <v>23480</v>
      </c>
    </row>
    <row r="11860" spans="1:2" ht="28.8" x14ac:dyDescent="0.3">
      <c r="A11860" s="2" t="s">
        <v>23481</v>
      </c>
      <c r="B11860" s="2" t="s">
        <v>23482</v>
      </c>
    </row>
    <row r="11861" spans="1:2" ht="28.8" x14ac:dyDescent="0.3">
      <c r="A11861" s="2" t="s">
        <v>23483</v>
      </c>
      <c r="B11861" s="2" t="s">
        <v>23484</v>
      </c>
    </row>
    <row r="11862" spans="1:2" ht="43.2" x14ac:dyDescent="0.3">
      <c r="A11862" s="2" t="s">
        <v>23485</v>
      </c>
      <c r="B11862" s="2" t="s">
        <v>23486</v>
      </c>
    </row>
    <row r="11863" spans="1:2" x14ac:dyDescent="0.3">
      <c r="A11863" s="2" t="s">
        <v>23487</v>
      </c>
      <c r="B11863" s="2" t="s">
        <v>23488</v>
      </c>
    </row>
    <row r="11864" spans="1:2" ht="28.8" x14ac:dyDescent="0.3">
      <c r="A11864" s="2" t="s">
        <v>23489</v>
      </c>
      <c r="B11864" s="2" t="s">
        <v>23490</v>
      </c>
    </row>
    <row r="11865" spans="1:2" x14ac:dyDescent="0.3">
      <c r="A11865" s="2" t="s">
        <v>23491</v>
      </c>
      <c r="B11865" s="2" t="s">
        <v>23492</v>
      </c>
    </row>
    <row r="11866" spans="1:2" ht="28.8" x14ac:dyDescent="0.3">
      <c r="A11866" s="2" t="s">
        <v>23493</v>
      </c>
      <c r="B11866" s="2" t="s">
        <v>23494</v>
      </c>
    </row>
    <row r="11867" spans="1:2" x14ac:dyDescent="0.3">
      <c r="A11867" s="2" t="s">
        <v>23495</v>
      </c>
      <c r="B11867" s="2" t="s">
        <v>23496</v>
      </c>
    </row>
    <row r="11868" spans="1:2" ht="43.2" x14ac:dyDescent="0.3">
      <c r="A11868" s="2" t="s">
        <v>23497</v>
      </c>
      <c r="B11868" s="2" t="s">
        <v>23498</v>
      </c>
    </row>
    <row r="11869" spans="1:2" ht="28.8" x14ac:dyDescent="0.3">
      <c r="A11869" s="2" t="s">
        <v>23499</v>
      </c>
      <c r="B11869" s="2" t="s">
        <v>23500</v>
      </c>
    </row>
    <row r="11870" spans="1:2" ht="28.8" x14ac:dyDescent="0.3">
      <c r="A11870" s="2" t="s">
        <v>23501</v>
      </c>
      <c r="B11870" s="2" t="s">
        <v>23502</v>
      </c>
    </row>
    <row r="11871" spans="1:2" ht="28.8" x14ac:dyDescent="0.3">
      <c r="A11871" s="2" t="s">
        <v>23503</v>
      </c>
      <c r="B11871" s="2" t="s">
        <v>23504</v>
      </c>
    </row>
    <row r="11872" spans="1:2" ht="28.8" x14ac:dyDescent="0.3">
      <c r="A11872" s="2" t="s">
        <v>23505</v>
      </c>
      <c r="B11872" s="2" t="s">
        <v>23506</v>
      </c>
    </row>
    <row r="11873" spans="1:2" ht="28.8" x14ac:dyDescent="0.3">
      <c r="A11873" s="2" t="s">
        <v>23507</v>
      </c>
      <c r="B11873" s="2" t="s">
        <v>23508</v>
      </c>
    </row>
    <row r="11874" spans="1:2" ht="43.2" x14ac:dyDescent="0.3">
      <c r="A11874" s="2" t="s">
        <v>23509</v>
      </c>
      <c r="B11874" s="2" t="s">
        <v>23510</v>
      </c>
    </row>
    <row r="11875" spans="1:2" ht="28.8" x14ac:dyDescent="0.3">
      <c r="A11875" s="2" t="s">
        <v>23511</v>
      </c>
      <c r="B11875" s="2" t="s">
        <v>23512</v>
      </c>
    </row>
    <row r="11876" spans="1:2" ht="28.8" x14ac:dyDescent="0.3">
      <c r="A11876" s="2" t="s">
        <v>23513</v>
      </c>
      <c r="B11876" s="2" t="s">
        <v>23514</v>
      </c>
    </row>
    <row r="11877" spans="1:2" ht="28.8" x14ac:dyDescent="0.3">
      <c r="A11877" s="2" t="s">
        <v>23515</v>
      </c>
      <c r="B11877" s="2" t="s">
        <v>23516</v>
      </c>
    </row>
    <row r="11878" spans="1:2" ht="28.8" x14ac:dyDescent="0.3">
      <c r="A11878" s="2" t="s">
        <v>23517</v>
      </c>
      <c r="B11878" s="2" t="s">
        <v>23518</v>
      </c>
    </row>
    <row r="11879" spans="1:2" x14ac:dyDescent="0.3">
      <c r="A11879" s="2" t="s">
        <v>23519</v>
      </c>
      <c r="B11879" s="2" t="s">
        <v>23520</v>
      </c>
    </row>
    <row r="11880" spans="1:2" x14ac:dyDescent="0.3">
      <c r="A11880" s="2" t="s">
        <v>23521</v>
      </c>
      <c r="B11880" s="2" t="s">
        <v>23522</v>
      </c>
    </row>
    <row r="11881" spans="1:2" ht="28.8" x14ac:dyDescent="0.3">
      <c r="A11881" s="2" t="s">
        <v>23523</v>
      </c>
      <c r="B11881" s="2" t="s">
        <v>23524</v>
      </c>
    </row>
    <row r="11882" spans="1:2" ht="28.8" x14ac:dyDescent="0.3">
      <c r="A11882" s="2" t="s">
        <v>23525</v>
      </c>
      <c r="B11882" s="2" t="s">
        <v>23526</v>
      </c>
    </row>
    <row r="11883" spans="1:2" ht="28.8" x14ac:dyDescent="0.3">
      <c r="A11883" s="2" t="s">
        <v>23527</v>
      </c>
      <c r="B11883" s="2" t="s">
        <v>23528</v>
      </c>
    </row>
    <row r="11884" spans="1:2" ht="28.8" x14ac:dyDescent="0.3">
      <c r="A11884" s="2" t="s">
        <v>23529</v>
      </c>
      <c r="B11884" s="2" t="s">
        <v>23530</v>
      </c>
    </row>
    <row r="11885" spans="1:2" x14ac:dyDescent="0.3">
      <c r="A11885" s="2" t="s">
        <v>23531</v>
      </c>
      <c r="B11885" s="2" t="s">
        <v>23532</v>
      </c>
    </row>
    <row r="11886" spans="1:2" ht="43.2" x14ac:dyDescent="0.3">
      <c r="A11886" s="2" t="s">
        <v>23533</v>
      </c>
      <c r="B11886" s="2" t="s">
        <v>23534</v>
      </c>
    </row>
    <row r="11887" spans="1:2" ht="28.8" x14ac:dyDescent="0.3">
      <c r="A11887" s="2" t="s">
        <v>23535</v>
      </c>
      <c r="B11887" s="2" t="s">
        <v>23536</v>
      </c>
    </row>
    <row r="11888" spans="1:2" ht="28.8" x14ac:dyDescent="0.3">
      <c r="A11888" s="2" t="s">
        <v>23537</v>
      </c>
      <c r="B11888" s="2" t="s">
        <v>23538</v>
      </c>
    </row>
    <row r="11889" spans="1:2" ht="28.8" x14ac:dyDescent="0.3">
      <c r="A11889" s="2" t="s">
        <v>23539</v>
      </c>
      <c r="B11889" s="2" t="s">
        <v>23540</v>
      </c>
    </row>
    <row r="11890" spans="1:2" ht="28.8" x14ac:dyDescent="0.3">
      <c r="A11890" s="2" t="s">
        <v>23541</v>
      </c>
      <c r="B11890" s="2" t="s">
        <v>23542</v>
      </c>
    </row>
    <row r="11891" spans="1:2" ht="28.8" x14ac:dyDescent="0.3">
      <c r="A11891" s="2" t="s">
        <v>23543</v>
      </c>
      <c r="B11891" s="2" t="s">
        <v>23544</v>
      </c>
    </row>
    <row r="11892" spans="1:2" x14ac:dyDescent="0.3">
      <c r="A11892" s="2" t="s">
        <v>23545</v>
      </c>
      <c r="B11892" s="2" t="s">
        <v>23546</v>
      </c>
    </row>
    <row r="11893" spans="1:2" ht="28.8" x14ac:dyDescent="0.3">
      <c r="A11893" s="2" t="s">
        <v>23547</v>
      </c>
      <c r="B11893" s="2" t="s">
        <v>23548</v>
      </c>
    </row>
    <row r="11894" spans="1:2" x14ac:dyDescent="0.3">
      <c r="A11894" s="2" t="s">
        <v>23549</v>
      </c>
      <c r="B11894" s="2" t="s">
        <v>23550</v>
      </c>
    </row>
    <row r="11895" spans="1:2" ht="43.2" x14ac:dyDescent="0.3">
      <c r="A11895" s="2" t="s">
        <v>23551</v>
      </c>
      <c r="B11895" s="2" t="s">
        <v>23552</v>
      </c>
    </row>
    <row r="11896" spans="1:2" x14ac:dyDescent="0.3">
      <c r="A11896" s="2" t="s">
        <v>23237</v>
      </c>
      <c r="B11896" s="2" t="s">
        <v>23238</v>
      </c>
    </row>
    <row r="11897" spans="1:2" x14ac:dyDescent="0.3">
      <c r="A11897" s="2" t="s">
        <v>446</v>
      </c>
      <c r="B11897" s="2" t="s">
        <v>447</v>
      </c>
    </row>
    <row r="11898" spans="1:2" x14ac:dyDescent="0.3">
      <c r="A11898" s="2" t="s">
        <v>20294</v>
      </c>
      <c r="B11898" s="2" t="s">
        <v>20295</v>
      </c>
    </row>
    <row r="11899" spans="1:2" x14ac:dyDescent="0.3">
      <c r="A11899" s="2" t="s">
        <v>23553</v>
      </c>
      <c r="B11899" s="2" t="s">
        <v>23554</v>
      </c>
    </row>
    <row r="11900" spans="1:2" ht="43.2" x14ac:dyDescent="0.3">
      <c r="A11900" s="2" t="s">
        <v>23555</v>
      </c>
      <c r="B11900" s="2" t="s">
        <v>23556</v>
      </c>
    </row>
    <row r="11901" spans="1:2" x14ac:dyDescent="0.3">
      <c r="A11901" s="2" t="s">
        <v>23557</v>
      </c>
      <c r="B11901" s="2" t="s">
        <v>23558</v>
      </c>
    </row>
    <row r="11902" spans="1:2" x14ac:dyDescent="0.3">
      <c r="A11902" s="2" t="s">
        <v>23559</v>
      </c>
      <c r="B11902" s="2" t="s">
        <v>23560</v>
      </c>
    </row>
    <row r="11903" spans="1:2" ht="28.8" x14ac:dyDescent="0.3">
      <c r="A11903" s="2" t="s">
        <v>23561</v>
      </c>
      <c r="B11903" s="2" t="s">
        <v>23562</v>
      </c>
    </row>
    <row r="11904" spans="1:2" x14ac:dyDescent="0.3">
      <c r="A11904" s="2" t="s">
        <v>23563</v>
      </c>
      <c r="B11904" s="2" t="s">
        <v>23564</v>
      </c>
    </row>
    <row r="11905" spans="1:2" x14ac:dyDescent="0.3">
      <c r="A11905" s="2" t="s">
        <v>23565</v>
      </c>
      <c r="B11905" s="2" t="s">
        <v>23566</v>
      </c>
    </row>
    <row r="11906" spans="1:2" x14ac:dyDescent="0.3">
      <c r="A11906" s="2" t="s">
        <v>23567</v>
      </c>
      <c r="B11906" s="2" t="s">
        <v>23568</v>
      </c>
    </row>
    <row r="11907" spans="1:2" x14ac:dyDescent="0.3">
      <c r="A11907" s="2" t="s">
        <v>23569</v>
      </c>
      <c r="B11907" s="2" t="s">
        <v>23570</v>
      </c>
    </row>
    <row r="11908" spans="1:2" ht="28.8" x14ac:dyDescent="0.3">
      <c r="A11908" s="2" t="s">
        <v>23571</v>
      </c>
      <c r="B11908" s="2" t="s">
        <v>23572</v>
      </c>
    </row>
    <row r="11909" spans="1:2" x14ac:dyDescent="0.3">
      <c r="A11909" s="2" t="s">
        <v>23573</v>
      </c>
      <c r="B11909" s="2" t="s">
        <v>23574</v>
      </c>
    </row>
    <row r="11910" spans="1:2" x14ac:dyDescent="0.3">
      <c r="A11910" s="2" t="s">
        <v>23575</v>
      </c>
      <c r="B11910" s="2" t="s">
        <v>23576</v>
      </c>
    </row>
    <row r="11911" spans="1:2" x14ac:dyDescent="0.3">
      <c r="A11911" s="2" t="s">
        <v>23577</v>
      </c>
      <c r="B11911" s="2" t="s">
        <v>23578</v>
      </c>
    </row>
    <row r="11912" spans="1:2" ht="43.2" x14ac:dyDescent="0.3">
      <c r="A11912" s="2" t="s">
        <v>23579</v>
      </c>
      <c r="B11912" s="2" t="s">
        <v>23580</v>
      </c>
    </row>
    <row r="11913" spans="1:2" x14ac:dyDescent="0.3">
      <c r="A11913" s="2" t="s">
        <v>23581</v>
      </c>
      <c r="B11913" s="2" t="s">
        <v>23582</v>
      </c>
    </row>
    <row r="11914" spans="1:2" x14ac:dyDescent="0.3">
      <c r="A11914" s="2" t="s">
        <v>23583</v>
      </c>
      <c r="B11914" s="2" t="s">
        <v>23584</v>
      </c>
    </row>
    <row r="11915" spans="1:2" x14ac:dyDescent="0.3">
      <c r="A11915" s="2" t="s">
        <v>23585</v>
      </c>
      <c r="B11915" s="2" t="s">
        <v>23586</v>
      </c>
    </row>
    <row r="11916" spans="1:2" x14ac:dyDescent="0.3">
      <c r="A11916" s="2" t="s">
        <v>23587</v>
      </c>
      <c r="B11916" s="2" t="s">
        <v>23588</v>
      </c>
    </row>
    <row r="11917" spans="1:2" ht="28.8" x14ac:dyDescent="0.3">
      <c r="A11917" s="2" t="s">
        <v>23589</v>
      </c>
      <c r="B11917" s="2" t="s">
        <v>23590</v>
      </c>
    </row>
    <row r="11918" spans="1:2" ht="28.8" x14ac:dyDescent="0.3">
      <c r="A11918" s="2" t="s">
        <v>23591</v>
      </c>
      <c r="B11918" s="2" t="s">
        <v>23592</v>
      </c>
    </row>
    <row r="11919" spans="1:2" x14ac:dyDescent="0.3">
      <c r="A11919" s="2" t="s">
        <v>23593</v>
      </c>
      <c r="B11919" s="2" t="s">
        <v>23594</v>
      </c>
    </row>
    <row r="11920" spans="1:2" x14ac:dyDescent="0.3">
      <c r="A11920" s="2" t="s">
        <v>23595</v>
      </c>
      <c r="B11920" s="2" t="s">
        <v>23596</v>
      </c>
    </row>
    <row r="11921" spans="1:2" ht="28.8" x14ac:dyDescent="0.3">
      <c r="A11921" s="2" t="s">
        <v>23597</v>
      </c>
      <c r="B11921" s="2" t="s">
        <v>23598</v>
      </c>
    </row>
    <row r="11922" spans="1:2" x14ac:dyDescent="0.3">
      <c r="A11922" s="2" t="s">
        <v>23599</v>
      </c>
      <c r="B11922" s="2" t="s">
        <v>23600</v>
      </c>
    </row>
    <row r="11923" spans="1:2" x14ac:dyDescent="0.3">
      <c r="A11923" s="2" t="s">
        <v>23601</v>
      </c>
      <c r="B11923" s="2" t="s">
        <v>23602</v>
      </c>
    </row>
    <row r="11924" spans="1:2" ht="43.2" x14ac:dyDescent="0.3">
      <c r="A11924" s="2" t="s">
        <v>23603</v>
      </c>
      <c r="B11924" s="2" t="s">
        <v>23604</v>
      </c>
    </row>
    <row r="11925" spans="1:2" x14ac:dyDescent="0.3">
      <c r="A11925" s="2" t="s">
        <v>23605</v>
      </c>
      <c r="B11925" s="2" t="s">
        <v>23606</v>
      </c>
    </row>
    <row r="11926" spans="1:2" ht="28.8" x14ac:dyDescent="0.3">
      <c r="A11926" s="2" t="s">
        <v>23607</v>
      </c>
      <c r="B11926" s="2" t="s">
        <v>23608</v>
      </c>
    </row>
    <row r="11927" spans="1:2" x14ac:dyDescent="0.3">
      <c r="A11927" s="2" t="s">
        <v>23609</v>
      </c>
      <c r="B11927" s="2" t="s">
        <v>23610</v>
      </c>
    </row>
    <row r="11928" spans="1:2" ht="28.8" x14ac:dyDescent="0.3">
      <c r="A11928" s="2" t="s">
        <v>23611</v>
      </c>
      <c r="B11928" s="2" t="s">
        <v>23612</v>
      </c>
    </row>
    <row r="11929" spans="1:2" x14ac:dyDescent="0.3">
      <c r="A11929" s="2" t="s">
        <v>23613</v>
      </c>
      <c r="B11929" s="2" t="s">
        <v>23614</v>
      </c>
    </row>
    <row r="11930" spans="1:2" x14ac:dyDescent="0.3">
      <c r="A11930" s="2" t="s">
        <v>23615</v>
      </c>
      <c r="B11930" s="2" t="s">
        <v>23616</v>
      </c>
    </row>
    <row r="11931" spans="1:2" x14ac:dyDescent="0.3">
      <c r="A11931" s="2" t="s">
        <v>23617</v>
      </c>
      <c r="B11931" s="2" t="s">
        <v>23618</v>
      </c>
    </row>
    <row r="11932" spans="1:2" x14ac:dyDescent="0.3">
      <c r="A11932" s="2" t="s">
        <v>23619</v>
      </c>
      <c r="B11932" s="2" t="s">
        <v>23620</v>
      </c>
    </row>
    <row r="11933" spans="1:2" ht="57.6" x14ac:dyDescent="0.3">
      <c r="A11933" s="2" t="s">
        <v>23621</v>
      </c>
      <c r="B11933" s="2" t="s">
        <v>23622</v>
      </c>
    </row>
    <row r="11934" spans="1:2" x14ac:dyDescent="0.3">
      <c r="A11934" s="2" t="s">
        <v>23623</v>
      </c>
      <c r="B11934" s="2" t="s">
        <v>23624</v>
      </c>
    </row>
    <row r="11935" spans="1:2" ht="43.2" x14ac:dyDescent="0.3">
      <c r="A11935" s="2" t="s">
        <v>23625</v>
      </c>
      <c r="B11935" s="2" t="s">
        <v>23626</v>
      </c>
    </row>
    <row r="11936" spans="1:2" x14ac:dyDescent="0.3">
      <c r="A11936" s="2" t="s">
        <v>23627</v>
      </c>
      <c r="B11936" s="2" t="s">
        <v>23628</v>
      </c>
    </row>
    <row r="11937" spans="1:2" ht="28.8" x14ac:dyDescent="0.3">
      <c r="A11937" s="2" t="s">
        <v>23629</v>
      </c>
      <c r="B11937" s="2" t="s">
        <v>23630</v>
      </c>
    </row>
    <row r="11938" spans="1:2" ht="28.8" x14ac:dyDescent="0.3">
      <c r="A11938" s="2" t="s">
        <v>23631</v>
      </c>
      <c r="B11938" s="2" t="s">
        <v>23632</v>
      </c>
    </row>
    <row r="11939" spans="1:2" x14ac:dyDescent="0.3">
      <c r="A11939" s="2" t="s">
        <v>23633</v>
      </c>
      <c r="B11939" s="2" t="s">
        <v>23634</v>
      </c>
    </row>
    <row r="11940" spans="1:2" x14ac:dyDescent="0.3">
      <c r="A11940" s="2" t="s">
        <v>23635</v>
      </c>
      <c r="B11940" s="2" t="s">
        <v>23636</v>
      </c>
    </row>
    <row r="11941" spans="1:2" x14ac:dyDescent="0.3">
      <c r="A11941" s="2" t="s">
        <v>23637</v>
      </c>
      <c r="B11941" s="2" t="s">
        <v>23638</v>
      </c>
    </row>
    <row r="11942" spans="1:2" x14ac:dyDescent="0.3">
      <c r="A11942" s="2" t="s">
        <v>23639</v>
      </c>
      <c r="B11942" s="2" t="s">
        <v>23640</v>
      </c>
    </row>
    <row r="11943" spans="1:2" x14ac:dyDescent="0.3">
      <c r="A11943" s="2" t="s">
        <v>23641</v>
      </c>
      <c r="B11943" s="2" t="s">
        <v>23642</v>
      </c>
    </row>
    <row r="11944" spans="1:2" ht="28.8" x14ac:dyDescent="0.3">
      <c r="A11944" s="2" t="s">
        <v>23643</v>
      </c>
      <c r="B11944" s="2" t="s">
        <v>23644</v>
      </c>
    </row>
    <row r="11945" spans="1:2" ht="28.8" x14ac:dyDescent="0.3">
      <c r="A11945" s="2" t="s">
        <v>23645</v>
      </c>
      <c r="B11945" s="2" t="s">
        <v>23646</v>
      </c>
    </row>
    <row r="11946" spans="1:2" x14ac:dyDescent="0.3">
      <c r="A11946" s="2" t="s">
        <v>23647</v>
      </c>
      <c r="B11946" s="2" t="s">
        <v>23648</v>
      </c>
    </row>
    <row r="11947" spans="1:2" x14ac:dyDescent="0.3">
      <c r="A11947" s="2" t="s">
        <v>23649</v>
      </c>
      <c r="B11947" s="2" t="s">
        <v>23650</v>
      </c>
    </row>
    <row r="11948" spans="1:2" x14ac:dyDescent="0.3">
      <c r="A11948" s="2" t="s">
        <v>23651</v>
      </c>
      <c r="B11948" s="2" t="s">
        <v>23652</v>
      </c>
    </row>
    <row r="11949" spans="1:2" x14ac:dyDescent="0.3">
      <c r="A11949" s="2" t="s">
        <v>23653</v>
      </c>
      <c r="B11949" s="2" t="s">
        <v>23654</v>
      </c>
    </row>
    <row r="11950" spans="1:2" x14ac:dyDescent="0.3">
      <c r="A11950" s="2" t="s">
        <v>23655</v>
      </c>
      <c r="B11950" s="2" t="s">
        <v>23656</v>
      </c>
    </row>
    <row r="11951" spans="1:2" ht="28.8" x14ac:dyDescent="0.3">
      <c r="A11951" s="2" t="s">
        <v>23657</v>
      </c>
      <c r="B11951" s="2" t="s">
        <v>23658</v>
      </c>
    </row>
    <row r="11952" spans="1:2" ht="28.8" x14ac:dyDescent="0.3">
      <c r="A11952" s="2" t="s">
        <v>23659</v>
      </c>
      <c r="B11952" s="2" t="s">
        <v>23660</v>
      </c>
    </row>
    <row r="11953" spans="1:2" x14ac:dyDescent="0.3">
      <c r="A11953" s="2" t="s">
        <v>23661</v>
      </c>
      <c r="B11953" s="2" t="s">
        <v>23662</v>
      </c>
    </row>
    <row r="11954" spans="1:2" ht="28.8" x14ac:dyDescent="0.3">
      <c r="A11954" s="2" t="s">
        <v>23663</v>
      </c>
      <c r="B11954" s="2" t="s">
        <v>23664</v>
      </c>
    </row>
    <row r="11955" spans="1:2" ht="28.8" x14ac:dyDescent="0.3">
      <c r="A11955" s="2" t="s">
        <v>23665</v>
      </c>
      <c r="B11955" s="2" t="s">
        <v>23666</v>
      </c>
    </row>
    <row r="11956" spans="1:2" ht="28.8" x14ac:dyDescent="0.3">
      <c r="A11956" s="2" t="s">
        <v>23667</v>
      </c>
      <c r="B11956" s="2" t="s">
        <v>23668</v>
      </c>
    </row>
    <row r="11957" spans="1:2" ht="28.8" x14ac:dyDescent="0.3">
      <c r="A11957" s="2" t="s">
        <v>23669</v>
      </c>
      <c r="B11957" s="2" t="s">
        <v>23670</v>
      </c>
    </row>
    <row r="11958" spans="1:2" ht="43.2" x14ac:dyDescent="0.3">
      <c r="A11958" s="2" t="s">
        <v>23671</v>
      </c>
      <c r="B11958" s="2" t="s">
        <v>23672</v>
      </c>
    </row>
    <row r="11959" spans="1:2" x14ac:dyDescent="0.3">
      <c r="A11959" s="2" t="s">
        <v>23673</v>
      </c>
      <c r="B11959" s="2" t="s">
        <v>23674</v>
      </c>
    </row>
    <row r="11960" spans="1:2" ht="43.2" x14ac:dyDescent="0.3">
      <c r="A11960" s="2" t="s">
        <v>23675</v>
      </c>
      <c r="B11960" s="2" t="s">
        <v>23676</v>
      </c>
    </row>
    <row r="11961" spans="1:2" ht="28.8" x14ac:dyDescent="0.3">
      <c r="A11961" s="2" t="s">
        <v>23677</v>
      </c>
      <c r="B11961" s="2" t="s">
        <v>23678</v>
      </c>
    </row>
    <row r="11962" spans="1:2" ht="28.8" x14ac:dyDescent="0.3">
      <c r="A11962" s="2" t="s">
        <v>23679</v>
      </c>
      <c r="B11962" s="2" t="s">
        <v>23680</v>
      </c>
    </row>
    <row r="11963" spans="1:2" x14ac:dyDescent="0.3">
      <c r="A11963" s="2" t="s">
        <v>23681</v>
      </c>
      <c r="B11963" s="2" t="s">
        <v>23682</v>
      </c>
    </row>
    <row r="11964" spans="1:2" ht="28.8" x14ac:dyDescent="0.3">
      <c r="A11964" s="2" t="s">
        <v>23683</v>
      </c>
      <c r="B11964" s="2" t="s">
        <v>23684</v>
      </c>
    </row>
    <row r="11965" spans="1:2" x14ac:dyDescent="0.3">
      <c r="A11965" s="2" t="s">
        <v>23685</v>
      </c>
      <c r="B11965" s="2" t="s">
        <v>23686</v>
      </c>
    </row>
    <row r="11966" spans="1:2" ht="28.8" x14ac:dyDescent="0.3">
      <c r="A11966" s="2" t="s">
        <v>23687</v>
      </c>
      <c r="B11966" s="2" t="s">
        <v>23688</v>
      </c>
    </row>
    <row r="11967" spans="1:2" ht="28.8" x14ac:dyDescent="0.3">
      <c r="A11967" s="2" t="s">
        <v>23689</v>
      </c>
      <c r="B11967" s="2" t="s">
        <v>23690</v>
      </c>
    </row>
    <row r="11968" spans="1:2" x14ac:dyDescent="0.3">
      <c r="A11968" s="2" t="s">
        <v>23691</v>
      </c>
      <c r="B11968" s="2" t="s">
        <v>23692</v>
      </c>
    </row>
    <row r="11969" spans="1:2" x14ac:dyDescent="0.3">
      <c r="A11969" s="2" t="s">
        <v>23693</v>
      </c>
      <c r="B11969" s="2" t="s">
        <v>23694</v>
      </c>
    </row>
    <row r="11970" spans="1:2" x14ac:dyDescent="0.3">
      <c r="A11970" s="2" t="s">
        <v>23695</v>
      </c>
      <c r="B11970" s="2" t="s">
        <v>23696</v>
      </c>
    </row>
    <row r="11971" spans="1:2" x14ac:dyDescent="0.3">
      <c r="A11971" s="2" t="s">
        <v>23697</v>
      </c>
      <c r="B11971" s="2" t="s">
        <v>23698</v>
      </c>
    </row>
    <row r="11972" spans="1:2" ht="28.8" x14ac:dyDescent="0.3">
      <c r="A11972" s="2" t="s">
        <v>23699</v>
      </c>
      <c r="B11972" s="2" t="s">
        <v>23700</v>
      </c>
    </row>
    <row r="11973" spans="1:2" x14ac:dyDescent="0.3">
      <c r="A11973" s="2" t="s">
        <v>23701</v>
      </c>
      <c r="B11973" s="2" t="s">
        <v>23702</v>
      </c>
    </row>
    <row r="11974" spans="1:2" ht="28.8" x14ac:dyDescent="0.3">
      <c r="A11974" s="2" t="s">
        <v>23703</v>
      </c>
      <c r="B11974" s="2" t="s">
        <v>23704</v>
      </c>
    </row>
    <row r="11975" spans="1:2" x14ac:dyDescent="0.3">
      <c r="A11975" s="2" t="s">
        <v>23705</v>
      </c>
      <c r="B11975" s="2" t="s">
        <v>23706</v>
      </c>
    </row>
    <row r="11976" spans="1:2" x14ac:dyDescent="0.3">
      <c r="A11976" s="2" t="s">
        <v>23707</v>
      </c>
      <c r="B11976" s="2" t="s">
        <v>23708</v>
      </c>
    </row>
    <row r="11977" spans="1:2" ht="43.2" x14ac:dyDescent="0.3">
      <c r="A11977" s="2" t="s">
        <v>23709</v>
      </c>
      <c r="B11977" s="2" t="s">
        <v>23710</v>
      </c>
    </row>
    <row r="11978" spans="1:2" x14ac:dyDescent="0.3">
      <c r="A11978" s="2" t="s">
        <v>23711</v>
      </c>
      <c r="B11978" s="2" t="s">
        <v>23712</v>
      </c>
    </row>
    <row r="11979" spans="1:2" x14ac:dyDescent="0.3">
      <c r="A11979" s="2" t="s">
        <v>23713</v>
      </c>
      <c r="B11979" s="2" t="s">
        <v>23714</v>
      </c>
    </row>
    <row r="11980" spans="1:2" x14ac:dyDescent="0.3">
      <c r="A11980" s="2" t="s">
        <v>23715</v>
      </c>
      <c r="B11980" s="2" t="s">
        <v>23716</v>
      </c>
    </row>
    <row r="11981" spans="1:2" ht="28.8" x14ac:dyDescent="0.3">
      <c r="A11981" s="2" t="s">
        <v>23717</v>
      </c>
      <c r="B11981" s="2" t="s">
        <v>23718</v>
      </c>
    </row>
    <row r="11982" spans="1:2" x14ac:dyDescent="0.3">
      <c r="A11982" s="2" t="s">
        <v>23719</v>
      </c>
      <c r="B11982" s="2" t="s">
        <v>23720</v>
      </c>
    </row>
    <row r="11983" spans="1:2" x14ac:dyDescent="0.3">
      <c r="A11983" s="2" t="s">
        <v>23721</v>
      </c>
      <c r="B11983" s="2" t="s">
        <v>23722</v>
      </c>
    </row>
    <row r="11984" spans="1:2" ht="43.2" x14ac:dyDescent="0.3">
      <c r="A11984" s="2" t="s">
        <v>23723</v>
      </c>
      <c r="B11984" s="2" t="s">
        <v>23724</v>
      </c>
    </row>
    <row r="11985" spans="1:2" x14ac:dyDescent="0.3">
      <c r="A11985" s="2" t="s">
        <v>23725</v>
      </c>
      <c r="B11985" s="2" t="s">
        <v>23726</v>
      </c>
    </row>
    <row r="11986" spans="1:2" ht="28.8" x14ac:dyDescent="0.3">
      <c r="A11986" s="2" t="s">
        <v>23727</v>
      </c>
      <c r="B11986" s="2" t="s">
        <v>23728</v>
      </c>
    </row>
    <row r="11987" spans="1:2" ht="43.2" x14ac:dyDescent="0.3">
      <c r="A11987" s="2" t="s">
        <v>23729</v>
      </c>
      <c r="B11987" s="2" t="s">
        <v>23730</v>
      </c>
    </row>
    <row r="11988" spans="1:2" ht="28.8" x14ac:dyDescent="0.3">
      <c r="A11988" s="2" t="s">
        <v>23731</v>
      </c>
      <c r="B11988" s="2" t="s">
        <v>23732</v>
      </c>
    </row>
    <row r="11989" spans="1:2" ht="28.8" x14ac:dyDescent="0.3">
      <c r="A11989" s="2" t="s">
        <v>23733</v>
      </c>
      <c r="B11989" s="2" t="s">
        <v>23734</v>
      </c>
    </row>
    <row r="11990" spans="1:2" ht="57.6" x14ac:dyDescent="0.3">
      <c r="A11990" s="2" t="s">
        <v>23735</v>
      </c>
      <c r="B11990" s="2" t="s">
        <v>23736</v>
      </c>
    </row>
    <row r="11991" spans="1:2" ht="28.8" x14ac:dyDescent="0.3">
      <c r="A11991" s="2" t="s">
        <v>23737</v>
      </c>
      <c r="B11991" s="2" t="s">
        <v>23738</v>
      </c>
    </row>
    <row r="11992" spans="1:2" ht="43.2" x14ac:dyDescent="0.3">
      <c r="A11992" s="2" t="s">
        <v>23739</v>
      </c>
      <c r="B11992" s="2" t="s">
        <v>23740</v>
      </c>
    </row>
    <row r="11993" spans="1:2" ht="28.8" x14ac:dyDescent="0.3">
      <c r="A11993" s="2" t="s">
        <v>23741</v>
      </c>
      <c r="B11993" s="2" t="s">
        <v>23742</v>
      </c>
    </row>
    <row r="11994" spans="1:2" ht="57.6" x14ac:dyDescent="0.3">
      <c r="A11994" s="2" t="s">
        <v>23743</v>
      </c>
      <c r="B11994" s="2" t="s">
        <v>23744</v>
      </c>
    </row>
    <row r="11995" spans="1:2" x14ac:dyDescent="0.3">
      <c r="A11995" s="2" t="s">
        <v>23745</v>
      </c>
      <c r="B11995" s="2" t="s">
        <v>23746</v>
      </c>
    </row>
    <row r="11996" spans="1:2" x14ac:dyDescent="0.3">
      <c r="A11996" s="2" t="s">
        <v>23747</v>
      </c>
      <c r="B11996" s="2" t="s">
        <v>23748</v>
      </c>
    </row>
    <row r="11997" spans="1:2" ht="57.6" x14ac:dyDescent="0.3">
      <c r="A11997" s="2" t="s">
        <v>23749</v>
      </c>
      <c r="B11997" s="2" t="s">
        <v>23750</v>
      </c>
    </row>
    <row r="11998" spans="1:2" x14ac:dyDescent="0.3">
      <c r="A11998" s="2" t="s">
        <v>23751</v>
      </c>
      <c r="B11998" s="2" t="s">
        <v>23752</v>
      </c>
    </row>
    <row r="11999" spans="1:2" ht="43.2" x14ac:dyDescent="0.3">
      <c r="A11999" s="2" t="s">
        <v>23753</v>
      </c>
      <c r="B11999" s="2" t="s">
        <v>23754</v>
      </c>
    </row>
    <row r="12000" spans="1:2" ht="28.8" x14ac:dyDescent="0.3">
      <c r="A12000" s="2" t="s">
        <v>23755</v>
      </c>
      <c r="B12000" s="2" t="s">
        <v>23756</v>
      </c>
    </row>
    <row r="12001" spans="1:2" ht="28.8" x14ac:dyDescent="0.3">
      <c r="A12001" s="2" t="s">
        <v>23757</v>
      </c>
      <c r="B12001" s="2" t="s">
        <v>23758</v>
      </c>
    </row>
    <row r="12002" spans="1:2" ht="43.2" x14ac:dyDescent="0.3">
      <c r="A12002" s="2" t="s">
        <v>23759</v>
      </c>
      <c r="B12002" s="2" t="s">
        <v>23760</v>
      </c>
    </row>
    <row r="12003" spans="1:2" ht="28.8" x14ac:dyDescent="0.3">
      <c r="A12003" s="2" t="s">
        <v>23761</v>
      </c>
      <c r="B12003" s="2" t="s">
        <v>23762</v>
      </c>
    </row>
    <row r="12004" spans="1:2" ht="28.8" x14ac:dyDescent="0.3">
      <c r="A12004" s="2" t="s">
        <v>23763</v>
      </c>
      <c r="B12004" s="2" t="s">
        <v>23764</v>
      </c>
    </row>
    <row r="12005" spans="1:2" ht="28.8" x14ac:dyDescent="0.3">
      <c r="A12005" s="2" t="s">
        <v>23765</v>
      </c>
      <c r="B12005" s="2" t="s">
        <v>23766</v>
      </c>
    </row>
    <row r="12006" spans="1:2" ht="86.4" x14ac:dyDescent="0.3">
      <c r="A12006" s="2" t="s">
        <v>23767</v>
      </c>
      <c r="B12006" s="2" t="s">
        <v>23768</v>
      </c>
    </row>
    <row r="12007" spans="1:2" ht="57.6" x14ac:dyDescent="0.3">
      <c r="A12007" s="2" t="s">
        <v>23769</v>
      </c>
      <c r="B12007" s="2" t="s">
        <v>23770</v>
      </c>
    </row>
    <row r="12008" spans="1:2" ht="72" x14ac:dyDescent="0.3">
      <c r="A12008" s="2" t="s">
        <v>23771</v>
      </c>
      <c r="B12008" s="2" t="s">
        <v>23772</v>
      </c>
    </row>
    <row r="12009" spans="1:2" ht="28.8" x14ac:dyDescent="0.3">
      <c r="A12009" s="2" t="s">
        <v>23773</v>
      </c>
      <c r="B12009" s="2" t="s">
        <v>23774</v>
      </c>
    </row>
    <row r="12010" spans="1:2" ht="43.2" x14ac:dyDescent="0.3">
      <c r="A12010" s="2" t="s">
        <v>23775</v>
      </c>
      <c r="B12010" s="2" t="s">
        <v>23776</v>
      </c>
    </row>
    <row r="12011" spans="1:2" x14ac:dyDescent="0.3">
      <c r="A12011" s="2" t="s">
        <v>23777</v>
      </c>
      <c r="B12011" s="2" t="s">
        <v>23778</v>
      </c>
    </row>
    <row r="12012" spans="1:2" ht="28.8" x14ac:dyDescent="0.3">
      <c r="A12012" s="2" t="s">
        <v>23779</v>
      </c>
      <c r="B12012" s="2" t="s">
        <v>23780</v>
      </c>
    </row>
    <row r="12013" spans="1:2" ht="43.2" x14ac:dyDescent="0.3">
      <c r="A12013" s="2" t="s">
        <v>23781</v>
      </c>
      <c r="B12013" s="2" t="s">
        <v>23782</v>
      </c>
    </row>
    <row r="12014" spans="1:2" x14ac:dyDescent="0.3">
      <c r="A12014" s="2" t="s">
        <v>23783</v>
      </c>
      <c r="B12014" s="2" t="s">
        <v>23784</v>
      </c>
    </row>
    <row r="12015" spans="1:2" x14ac:dyDescent="0.3">
      <c r="A12015" s="2" t="s">
        <v>23785</v>
      </c>
      <c r="B12015" s="2" t="s">
        <v>23786</v>
      </c>
    </row>
    <row r="12016" spans="1:2" ht="43.2" x14ac:dyDescent="0.3">
      <c r="A12016" s="2" t="s">
        <v>23787</v>
      </c>
      <c r="B12016" s="2" t="s">
        <v>23788</v>
      </c>
    </row>
    <row r="12017" spans="1:2" ht="28.8" x14ac:dyDescent="0.3">
      <c r="A12017" s="2" t="s">
        <v>23789</v>
      </c>
      <c r="B12017" s="2" t="s">
        <v>23790</v>
      </c>
    </row>
    <row r="12018" spans="1:2" ht="43.2" x14ac:dyDescent="0.3">
      <c r="A12018" s="2" t="s">
        <v>23791</v>
      </c>
      <c r="B12018" s="2" t="s">
        <v>23792</v>
      </c>
    </row>
    <row r="12019" spans="1:2" ht="28.8" x14ac:dyDescent="0.3">
      <c r="A12019" s="2" t="s">
        <v>23793</v>
      </c>
      <c r="B12019" s="2" t="s">
        <v>23794</v>
      </c>
    </row>
    <row r="12020" spans="1:2" ht="28.8" x14ac:dyDescent="0.3">
      <c r="A12020" s="2" t="s">
        <v>23795</v>
      </c>
      <c r="B12020" s="2" t="s">
        <v>23796</v>
      </c>
    </row>
    <row r="12021" spans="1:2" x14ac:dyDescent="0.3">
      <c r="A12021" s="2" t="s">
        <v>23797</v>
      </c>
      <c r="B12021" s="2" t="s">
        <v>23798</v>
      </c>
    </row>
    <row r="12022" spans="1:2" ht="57.6" x14ac:dyDescent="0.3">
      <c r="A12022" s="2" t="s">
        <v>23799</v>
      </c>
      <c r="B12022" s="2" t="s">
        <v>23800</v>
      </c>
    </row>
    <row r="12023" spans="1:2" ht="43.2" x14ac:dyDescent="0.3">
      <c r="A12023" s="2" t="s">
        <v>23801</v>
      </c>
      <c r="B12023" s="2" t="s">
        <v>23802</v>
      </c>
    </row>
    <row r="12024" spans="1:2" ht="28.8" x14ac:dyDescent="0.3">
      <c r="A12024" s="2" t="s">
        <v>23803</v>
      </c>
      <c r="B12024" s="2" t="s">
        <v>23804</v>
      </c>
    </row>
    <row r="12025" spans="1:2" ht="43.2" x14ac:dyDescent="0.3">
      <c r="A12025" s="2" t="s">
        <v>23805</v>
      </c>
      <c r="B12025" s="2" t="s">
        <v>23806</v>
      </c>
    </row>
    <row r="12026" spans="1:2" x14ac:dyDescent="0.3">
      <c r="A12026" s="2" t="s">
        <v>23807</v>
      </c>
      <c r="B12026" s="2" t="s">
        <v>23808</v>
      </c>
    </row>
    <row r="12027" spans="1:2" x14ac:dyDescent="0.3">
      <c r="A12027" s="2" t="s">
        <v>23809</v>
      </c>
      <c r="B12027" s="2" t="s">
        <v>23810</v>
      </c>
    </row>
    <row r="12028" spans="1:2" x14ac:dyDescent="0.3">
      <c r="A12028" s="2" t="s">
        <v>23811</v>
      </c>
      <c r="B12028" s="2" t="s">
        <v>23812</v>
      </c>
    </row>
    <row r="12029" spans="1:2" ht="28.8" x14ac:dyDescent="0.3">
      <c r="A12029" s="2" t="s">
        <v>23813</v>
      </c>
      <c r="B12029" s="2" t="s">
        <v>23814</v>
      </c>
    </row>
    <row r="12030" spans="1:2" ht="57.6" x14ac:dyDescent="0.3">
      <c r="A12030" s="2" t="s">
        <v>23815</v>
      </c>
      <c r="B12030" s="2" t="s">
        <v>23816</v>
      </c>
    </row>
    <row r="12031" spans="1:2" x14ac:dyDescent="0.3">
      <c r="A12031" s="2" t="s">
        <v>23817</v>
      </c>
      <c r="B12031" s="2" t="s">
        <v>23818</v>
      </c>
    </row>
    <row r="12032" spans="1:2" ht="28.8" x14ac:dyDescent="0.3">
      <c r="A12032" s="2" t="s">
        <v>23819</v>
      </c>
      <c r="B12032" s="2" t="s">
        <v>23820</v>
      </c>
    </row>
    <row r="12033" spans="1:2" ht="28.8" x14ac:dyDescent="0.3">
      <c r="A12033" s="2" t="s">
        <v>23821</v>
      </c>
      <c r="B12033" s="2" t="s">
        <v>23822</v>
      </c>
    </row>
    <row r="12034" spans="1:2" ht="28.8" x14ac:dyDescent="0.3">
      <c r="A12034" s="2" t="s">
        <v>23823</v>
      </c>
      <c r="B12034" s="2" t="s">
        <v>23824</v>
      </c>
    </row>
    <row r="12035" spans="1:2" x14ac:dyDescent="0.3">
      <c r="A12035" s="2" t="s">
        <v>23825</v>
      </c>
      <c r="B12035" s="2" t="s">
        <v>23826</v>
      </c>
    </row>
    <row r="12036" spans="1:2" x14ac:dyDescent="0.3">
      <c r="A12036" s="2" t="s">
        <v>23827</v>
      </c>
      <c r="B12036" s="2" t="s">
        <v>23828</v>
      </c>
    </row>
    <row r="12037" spans="1:2" ht="28.8" x14ac:dyDescent="0.3">
      <c r="A12037" s="2" t="s">
        <v>23829</v>
      </c>
      <c r="B12037" s="2" t="s">
        <v>23830</v>
      </c>
    </row>
    <row r="12038" spans="1:2" x14ac:dyDescent="0.3">
      <c r="A12038" s="2" t="s">
        <v>23831</v>
      </c>
      <c r="B12038" s="2" t="s">
        <v>23832</v>
      </c>
    </row>
    <row r="12039" spans="1:2" x14ac:dyDescent="0.3">
      <c r="A12039" s="2" t="s">
        <v>23833</v>
      </c>
      <c r="B12039" s="2" t="s">
        <v>23834</v>
      </c>
    </row>
    <row r="12040" spans="1:2" x14ac:dyDescent="0.3">
      <c r="A12040" s="2" t="s">
        <v>23835</v>
      </c>
      <c r="B12040" s="2" t="s">
        <v>23836</v>
      </c>
    </row>
    <row r="12041" spans="1:2" ht="28.8" x14ac:dyDescent="0.3">
      <c r="A12041" s="2" t="s">
        <v>23837</v>
      </c>
      <c r="B12041" s="2" t="s">
        <v>23838</v>
      </c>
    </row>
    <row r="12042" spans="1:2" x14ac:dyDescent="0.3">
      <c r="A12042" s="2" t="s">
        <v>23839</v>
      </c>
      <c r="B12042" s="2" t="s">
        <v>23840</v>
      </c>
    </row>
    <row r="12043" spans="1:2" ht="43.2" x14ac:dyDescent="0.3">
      <c r="A12043" s="2" t="s">
        <v>23841</v>
      </c>
      <c r="B12043" s="2" t="s">
        <v>23842</v>
      </c>
    </row>
    <row r="12044" spans="1:2" ht="28.8" x14ac:dyDescent="0.3">
      <c r="A12044" s="2" t="s">
        <v>23843</v>
      </c>
      <c r="B12044" s="2" t="s">
        <v>23844</v>
      </c>
    </row>
    <row r="12045" spans="1:2" x14ac:dyDescent="0.3">
      <c r="A12045" s="2" t="s">
        <v>23845</v>
      </c>
      <c r="B12045" s="2" t="s">
        <v>23846</v>
      </c>
    </row>
    <row r="12046" spans="1:2" ht="28.8" x14ac:dyDescent="0.3">
      <c r="A12046" s="2" t="s">
        <v>23847</v>
      </c>
      <c r="B12046" s="2" t="s">
        <v>23848</v>
      </c>
    </row>
    <row r="12047" spans="1:2" x14ac:dyDescent="0.3">
      <c r="A12047" s="2" t="s">
        <v>23849</v>
      </c>
      <c r="B12047" s="2" t="s">
        <v>23850</v>
      </c>
    </row>
    <row r="12048" spans="1:2" ht="43.2" x14ac:dyDescent="0.3">
      <c r="A12048" s="2" t="s">
        <v>23851</v>
      </c>
      <c r="B12048" s="2" t="s">
        <v>23852</v>
      </c>
    </row>
    <row r="12049" spans="1:2" x14ac:dyDescent="0.3">
      <c r="A12049" s="2" t="s">
        <v>23853</v>
      </c>
      <c r="B12049" s="2" t="s">
        <v>23854</v>
      </c>
    </row>
    <row r="12050" spans="1:2" ht="43.2" x14ac:dyDescent="0.3">
      <c r="A12050" s="2" t="s">
        <v>23855</v>
      </c>
      <c r="B12050" s="2" t="s">
        <v>23856</v>
      </c>
    </row>
    <row r="12051" spans="1:2" ht="43.2" x14ac:dyDescent="0.3">
      <c r="A12051" s="2" t="s">
        <v>23857</v>
      </c>
      <c r="B12051" s="2" t="s">
        <v>23858</v>
      </c>
    </row>
    <row r="12052" spans="1:2" ht="43.2" x14ac:dyDescent="0.3">
      <c r="A12052" s="2" t="s">
        <v>23859</v>
      </c>
      <c r="B12052" s="2" t="s">
        <v>23860</v>
      </c>
    </row>
    <row r="12053" spans="1:2" ht="43.2" x14ac:dyDescent="0.3">
      <c r="A12053" s="2" t="s">
        <v>23861</v>
      </c>
      <c r="B12053" s="2" t="s">
        <v>23862</v>
      </c>
    </row>
    <row r="12054" spans="1:2" ht="28.8" x14ac:dyDescent="0.3">
      <c r="A12054" s="2" t="s">
        <v>23863</v>
      </c>
      <c r="B12054" s="2" t="s">
        <v>23864</v>
      </c>
    </row>
    <row r="12055" spans="1:2" x14ac:dyDescent="0.3">
      <c r="A12055" s="2" t="s">
        <v>23865</v>
      </c>
      <c r="B12055" s="2" t="s">
        <v>23866</v>
      </c>
    </row>
    <row r="12056" spans="1:2" ht="28.8" x14ac:dyDescent="0.3">
      <c r="A12056" s="2" t="s">
        <v>23867</v>
      </c>
      <c r="B12056" s="2" t="s">
        <v>23868</v>
      </c>
    </row>
    <row r="12057" spans="1:2" ht="28.8" x14ac:dyDescent="0.3">
      <c r="A12057" s="2" t="s">
        <v>23869</v>
      </c>
      <c r="B12057" s="2" t="s">
        <v>23870</v>
      </c>
    </row>
    <row r="12058" spans="1:2" ht="28.8" x14ac:dyDescent="0.3">
      <c r="A12058" s="2" t="s">
        <v>23871</v>
      </c>
      <c r="B12058" s="2" t="s">
        <v>23872</v>
      </c>
    </row>
    <row r="12059" spans="1:2" ht="28.8" x14ac:dyDescent="0.3">
      <c r="A12059" s="2" t="s">
        <v>23873</v>
      </c>
      <c r="B12059" s="2" t="s">
        <v>23874</v>
      </c>
    </row>
    <row r="12060" spans="1:2" ht="28.8" x14ac:dyDescent="0.3">
      <c r="A12060" s="2" t="s">
        <v>23875</v>
      </c>
      <c r="B12060" s="2" t="s">
        <v>23876</v>
      </c>
    </row>
    <row r="12061" spans="1:2" x14ac:dyDescent="0.3">
      <c r="A12061" s="2" t="s">
        <v>23877</v>
      </c>
      <c r="B12061" s="2" t="s">
        <v>23878</v>
      </c>
    </row>
    <row r="12062" spans="1:2" ht="43.2" x14ac:dyDescent="0.3">
      <c r="A12062" s="2" t="s">
        <v>23879</v>
      </c>
      <c r="B12062" s="2" t="s">
        <v>23880</v>
      </c>
    </row>
    <row r="12063" spans="1:2" x14ac:dyDescent="0.3">
      <c r="A12063" s="2" t="s">
        <v>23881</v>
      </c>
      <c r="B12063" s="2" t="s">
        <v>23882</v>
      </c>
    </row>
    <row r="12064" spans="1:2" ht="28.8" x14ac:dyDescent="0.3">
      <c r="A12064" s="2" t="s">
        <v>23883</v>
      </c>
      <c r="B12064" s="2" t="s">
        <v>23884</v>
      </c>
    </row>
    <row r="12065" spans="1:2" x14ac:dyDescent="0.3">
      <c r="A12065" s="2" t="s">
        <v>23885</v>
      </c>
      <c r="B12065" s="2" t="s">
        <v>23886</v>
      </c>
    </row>
    <row r="12066" spans="1:2" ht="43.2" x14ac:dyDescent="0.3">
      <c r="A12066" s="2" t="s">
        <v>23887</v>
      </c>
      <c r="B12066" s="2" t="s">
        <v>23888</v>
      </c>
    </row>
    <row r="12067" spans="1:2" x14ac:dyDescent="0.3">
      <c r="A12067" s="2" t="s">
        <v>23889</v>
      </c>
      <c r="B12067" s="2" t="s">
        <v>23890</v>
      </c>
    </row>
    <row r="12068" spans="1:2" ht="28.8" x14ac:dyDescent="0.3">
      <c r="A12068" s="2" t="s">
        <v>23891</v>
      </c>
      <c r="B12068" s="2" t="s">
        <v>23892</v>
      </c>
    </row>
    <row r="12069" spans="1:2" x14ac:dyDescent="0.3">
      <c r="A12069" s="2" t="s">
        <v>23893</v>
      </c>
      <c r="B12069" s="2" t="s">
        <v>23894</v>
      </c>
    </row>
    <row r="12070" spans="1:2" ht="28.8" x14ac:dyDescent="0.3">
      <c r="A12070" s="2" t="s">
        <v>23895</v>
      </c>
      <c r="B12070" s="2" t="s">
        <v>23896</v>
      </c>
    </row>
    <row r="12071" spans="1:2" ht="28.8" x14ac:dyDescent="0.3">
      <c r="A12071" s="2" t="s">
        <v>23897</v>
      </c>
      <c r="B12071" s="2" t="s">
        <v>23898</v>
      </c>
    </row>
    <row r="12072" spans="1:2" ht="28.8" x14ac:dyDescent="0.3">
      <c r="A12072" s="2" t="s">
        <v>23899</v>
      </c>
      <c r="B12072" s="2" t="s">
        <v>23900</v>
      </c>
    </row>
    <row r="12073" spans="1:2" ht="28.8" x14ac:dyDescent="0.3">
      <c r="A12073" s="2" t="s">
        <v>23901</v>
      </c>
      <c r="B12073" s="2" t="s">
        <v>23902</v>
      </c>
    </row>
    <row r="12074" spans="1:2" ht="28.8" x14ac:dyDescent="0.3">
      <c r="A12074" s="2" t="s">
        <v>23903</v>
      </c>
      <c r="B12074" s="2" t="s">
        <v>23904</v>
      </c>
    </row>
    <row r="12075" spans="1:2" ht="28.8" x14ac:dyDescent="0.3">
      <c r="A12075" s="2" t="s">
        <v>23905</v>
      </c>
      <c r="B12075" s="2" t="s">
        <v>23906</v>
      </c>
    </row>
    <row r="12076" spans="1:2" ht="28.8" x14ac:dyDescent="0.3">
      <c r="A12076" s="2" t="s">
        <v>23907</v>
      </c>
      <c r="B12076" s="2" t="s">
        <v>23908</v>
      </c>
    </row>
    <row r="12077" spans="1:2" ht="28.8" x14ac:dyDescent="0.3">
      <c r="A12077" s="2" t="s">
        <v>23909</v>
      </c>
      <c r="B12077" s="2" t="s">
        <v>23910</v>
      </c>
    </row>
    <row r="12078" spans="1:2" x14ac:dyDescent="0.3">
      <c r="A12078" s="2" t="s">
        <v>23911</v>
      </c>
      <c r="B12078" s="2" t="s">
        <v>23912</v>
      </c>
    </row>
    <row r="12079" spans="1:2" ht="28.8" x14ac:dyDescent="0.3">
      <c r="A12079" s="2" t="s">
        <v>23913</v>
      </c>
      <c r="B12079" s="2" t="s">
        <v>23914</v>
      </c>
    </row>
    <row r="12080" spans="1:2" x14ac:dyDescent="0.3">
      <c r="A12080" s="2" t="s">
        <v>23915</v>
      </c>
      <c r="B12080" s="2" t="s">
        <v>23916</v>
      </c>
    </row>
    <row r="12081" spans="1:2" ht="28.8" x14ac:dyDescent="0.3">
      <c r="A12081" s="2" t="s">
        <v>23917</v>
      </c>
      <c r="B12081" s="2" t="s">
        <v>23918</v>
      </c>
    </row>
    <row r="12082" spans="1:2" ht="28.8" x14ac:dyDescent="0.3">
      <c r="A12082" s="2" t="s">
        <v>23919</v>
      </c>
      <c r="B12082" s="2" t="s">
        <v>23920</v>
      </c>
    </row>
    <row r="12083" spans="1:2" ht="28.8" x14ac:dyDescent="0.3">
      <c r="A12083" s="2" t="s">
        <v>23921</v>
      </c>
      <c r="B12083" s="2" t="s">
        <v>23922</v>
      </c>
    </row>
    <row r="12084" spans="1:2" ht="28.8" x14ac:dyDescent="0.3">
      <c r="A12084" s="2" t="s">
        <v>23923</v>
      </c>
      <c r="B12084" s="2" t="s">
        <v>23924</v>
      </c>
    </row>
    <row r="12085" spans="1:2" ht="43.2" x14ac:dyDescent="0.3">
      <c r="A12085" s="2" t="s">
        <v>23925</v>
      </c>
      <c r="B12085" s="2" t="s">
        <v>23926</v>
      </c>
    </row>
    <row r="12086" spans="1:2" x14ac:dyDescent="0.3">
      <c r="A12086" s="2" t="s">
        <v>23927</v>
      </c>
      <c r="B12086" s="2" t="s">
        <v>23928</v>
      </c>
    </row>
    <row r="12087" spans="1:2" x14ac:dyDescent="0.3">
      <c r="A12087" s="2" t="s">
        <v>23929</v>
      </c>
      <c r="B12087" s="2" t="s">
        <v>23930</v>
      </c>
    </row>
    <row r="12088" spans="1:2" ht="43.2" x14ac:dyDescent="0.3">
      <c r="A12088" s="2" t="s">
        <v>23931</v>
      </c>
      <c r="B12088" s="2" t="s">
        <v>23932</v>
      </c>
    </row>
    <row r="12089" spans="1:2" ht="28.8" x14ac:dyDescent="0.3">
      <c r="A12089" s="2" t="s">
        <v>23933</v>
      </c>
      <c r="B12089" s="2" t="s">
        <v>23934</v>
      </c>
    </row>
    <row r="12090" spans="1:2" x14ac:dyDescent="0.3">
      <c r="A12090" s="2" t="s">
        <v>23935</v>
      </c>
      <c r="B12090" s="2" t="s">
        <v>23936</v>
      </c>
    </row>
    <row r="12091" spans="1:2" ht="28.8" x14ac:dyDescent="0.3">
      <c r="A12091" s="2" t="s">
        <v>23937</v>
      </c>
      <c r="B12091" s="2" t="s">
        <v>23938</v>
      </c>
    </row>
    <row r="12092" spans="1:2" ht="43.2" x14ac:dyDescent="0.3">
      <c r="A12092" s="2" t="s">
        <v>23939</v>
      </c>
      <c r="B12092" s="2" t="s">
        <v>23940</v>
      </c>
    </row>
    <row r="12093" spans="1:2" x14ac:dyDescent="0.3">
      <c r="A12093" s="2" t="s">
        <v>23941</v>
      </c>
      <c r="B12093" s="2" t="s">
        <v>23942</v>
      </c>
    </row>
    <row r="12094" spans="1:2" x14ac:dyDescent="0.3">
      <c r="A12094" s="2" t="s">
        <v>23943</v>
      </c>
      <c r="B12094" s="2" t="s">
        <v>23944</v>
      </c>
    </row>
    <row r="12095" spans="1:2" ht="28.8" x14ac:dyDescent="0.3">
      <c r="A12095" s="2" t="s">
        <v>23945</v>
      </c>
      <c r="B12095" s="2" t="s">
        <v>23946</v>
      </c>
    </row>
    <row r="12096" spans="1:2" ht="28.8" x14ac:dyDescent="0.3">
      <c r="A12096" s="2" t="s">
        <v>23947</v>
      </c>
      <c r="B12096" s="2" t="s">
        <v>23948</v>
      </c>
    </row>
    <row r="12097" spans="1:2" x14ac:dyDescent="0.3">
      <c r="A12097" s="2" t="s">
        <v>23949</v>
      </c>
      <c r="B12097" s="2" t="s">
        <v>23950</v>
      </c>
    </row>
    <row r="12098" spans="1:2" x14ac:dyDescent="0.3">
      <c r="A12098" s="2" t="s">
        <v>23951</v>
      </c>
      <c r="B12098" s="2" t="s">
        <v>23952</v>
      </c>
    </row>
    <row r="12099" spans="1:2" x14ac:dyDescent="0.3">
      <c r="A12099" s="2" t="s">
        <v>23953</v>
      </c>
      <c r="B12099" s="2" t="s">
        <v>23954</v>
      </c>
    </row>
    <row r="12100" spans="1:2" x14ac:dyDescent="0.3">
      <c r="A12100" s="2" t="s">
        <v>23955</v>
      </c>
      <c r="B12100" s="2" t="s">
        <v>23956</v>
      </c>
    </row>
    <row r="12101" spans="1:2" ht="57.6" x14ac:dyDescent="0.3">
      <c r="A12101" s="2" t="s">
        <v>23957</v>
      </c>
      <c r="B12101" s="2" t="s">
        <v>23958</v>
      </c>
    </row>
    <row r="12102" spans="1:2" ht="28.8" x14ac:dyDescent="0.3">
      <c r="A12102" s="2" t="s">
        <v>23959</v>
      </c>
      <c r="B12102" s="2" t="s">
        <v>23960</v>
      </c>
    </row>
    <row r="12103" spans="1:2" ht="57.6" x14ac:dyDescent="0.3">
      <c r="A12103" s="2" t="s">
        <v>23961</v>
      </c>
      <c r="B12103" s="2" t="s">
        <v>23962</v>
      </c>
    </row>
    <row r="12104" spans="1:2" ht="43.2" x14ac:dyDescent="0.3">
      <c r="A12104" s="2" t="s">
        <v>23963</v>
      </c>
      <c r="B12104" s="2" t="s">
        <v>23964</v>
      </c>
    </row>
    <row r="12105" spans="1:2" ht="57.6" x14ac:dyDescent="0.3">
      <c r="A12105" s="2" t="s">
        <v>23965</v>
      </c>
      <c r="B12105" s="2" t="s">
        <v>23966</v>
      </c>
    </row>
    <row r="12106" spans="1:2" ht="43.2" x14ac:dyDescent="0.3">
      <c r="A12106" s="2" t="s">
        <v>23967</v>
      </c>
      <c r="B12106" s="2" t="s">
        <v>23968</v>
      </c>
    </row>
    <row r="12107" spans="1:2" ht="28.8" x14ac:dyDescent="0.3">
      <c r="A12107" s="2" t="s">
        <v>23969</v>
      </c>
      <c r="B12107" s="2" t="s">
        <v>23970</v>
      </c>
    </row>
    <row r="12108" spans="1:2" ht="28.8" x14ac:dyDescent="0.3">
      <c r="A12108" s="2" t="s">
        <v>23971</v>
      </c>
      <c r="B12108" s="2" t="s">
        <v>23972</v>
      </c>
    </row>
    <row r="12109" spans="1:2" x14ac:dyDescent="0.3">
      <c r="A12109" s="2" t="s">
        <v>23973</v>
      </c>
      <c r="B12109" s="2" t="s">
        <v>23974</v>
      </c>
    </row>
    <row r="12110" spans="1:2" ht="43.2" x14ac:dyDescent="0.3">
      <c r="A12110" s="2" t="s">
        <v>23975</v>
      </c>
      <c r="B12110" s="2" t="s">
        <v>23976</v>
      </c>
    </row>
    <row r="12111" spans="1:2" ht="43.2" x14ac:dyDescent="0.3">
      <c r="A12111" s="2" t="s">
        <v>23977</v>
      </c>
      <c r="B12111" s="2" t="s">
        <v>23978</v>
      </c>
    </row>
    <row r="12112" spans="1:2" ht="28.8" x14ac:dyDescent="0.3">
      <c r="A12112" s="2" t="s">
        <v>23979</v>
      </c>
      <c r="B12112" s="2" t="s">
        <v>23980</v>
      </c>
    </row>
    <row r="12113" spans="1:2" ht="43.2" x14ac:dyDescent="0.3">
      <c r="A12113" s="2" t="s">
        <v>23981</v>
      </c>
      <c r="B12113" s="2" t="s">
        <v>23982</v>
      </c>
    </row>
    <row r="12114" spans="1:2" ht="28.8" x14ac:dyDescent="0.3">
      <c r="A12114" s="2" t="s">
        <v>23983</v>
      </c>
      <c r="B12114" s="2" t="s">
        <v>23984</v>
      </c>
    </row>
    <row r="12115" spans="1:2" ht="28.8" x14ac:dyDescent="0.3">
      <c r="A12115" s="2" t="s">
        <v>23985</v>
      </c>
      <c r="B12115" s="2" t="s">
        <v>23986</v>
      </c>
    </row>
    <row r="12116" spans="1:2" x14ac:dyDescent="0.3">
      <c r="A12116" s="2" t="s">
        <v>23987</v>
      </c>
      <c r="B12116" s="2" t="s">
        <v>23988</v>
      </c>
    </row>
    <row r="12117" spans="1:2" x14ac:dyDescent="0.3">
      <c r="A12117" s="2" t="s">
        <v>23989</v>
      </c>
      <c r="B12117" s="2" t="s">
        <v>23990</v>
      </c>
    </row>
    <row r="12118" spans="1:2" x14ac:dyDescent="0.3">
      <c r="A12118" s="2" t="s">
        <v>23991</v>
      </c>
      <c r="B12118" s="2" t="s">
        <v>23992</v>
      </c>
    </row>
    <row r="12119" spans="1:2" ht="43.2" x14ac:dyDescent="0.3">
      <c r="A12119" s="2" t="s">
        <v>23993</v>
      </c>
      <c r="B12119" s="2" t="s">
        <v>23994</v>
      </c>
    </row>
    <row r="12120" spans="1:2" ht="28.8" x14ac:dyDescent="0.3">
      <c r="A12120" s="2" t="s">
        <v>23995</v>
      </c>
      <c r="B12120" s="2" t="s">
        <v>23996</v>
      </c>
    </row>
    <row r="12121" spans="1:2" ht="28.8" x14ac:dyDescent="0.3">
      <c r="A12121" s="2" t="s">
        <v>23997</v>
      </c>
      <c r="B12121" s="2" t="s">
        <v>23998</v>
      </c>
    </row>
    <row r="12122" spans="1:2" ht="28.8" x14ac:dyDescent="0.3">
      <c r="A12122" s="2" t="s">
        <v>23999</v>
      </c>
      <c r="B12122" s="2" t="s">
        <v>24000</v>
      </c>
    </row>
    <row r="12123" spans="1:2" x14ac:dyDescent="0.3">
      <c r="A12123" s="2" t="s">
        <v>24001</v>
      </c>
      <c r="B12123" s="2" t="s">
        <v>24002</v>
      </c>
    </row>
    <row r="12124" spans="1:2" ht="43.2" x14ac:dyDescent="0.3">
      <c r="A12124" s="2" t="s">
        <v>24003</v>
      </c>
      <c r="B12124" s="2" t="s">
        <v>24004</v>
      </c>
    </row>
    <row r="12125" spans="1:2" x14ac:dyDescent="0.3">
      <c r="A12125" s="2" t="s">
        <v>24005</v>
      </c>
      <c r="B12125" s="2" t="s">
        <v>24006</v>
      </c>
    </row>
    <row r="12126" spans="1:2" x14ac:dyDescent="0.3">
      <c r="A12126" s="2" t="s">
        <v>24007</v>
      </c>
      <c r="B12126" s="2" t="s">
        <v>24008</v>
      </c>
    </row>
    <row r="12127" spans="1:2" ht="57.6" x14ac:dyDescent="0.3">
      <c r="A12127" s="2" t="s">
        <v>24009</v>
      </c>
      <c r="B12127" s="2" t="s">
        <v>24010</v>
      </c>
    </row>
    <row r="12128" spans="1:2" ht="28.8" x14ac:dyDescent="0.3">
      <c r="A12128" s="2" t="s">
        <v>24011</v>
      </c>
      <c r="B12128" s="2" t="s">
        <v>24012</v>
      </c>
    </row>
    <row r="12129" spans="1:2" ht="28.8" x14ac:dyDescent="0.3">
      <c r="A12129" s="2" t="s">
        <v>24013</v>
      </c>
      <c r="B12129" s="2" t="s">
        <v>24014</v>
      </c>
    </row>
    <row r="12130" spans="1:2" ht="28.8" x14ac:dyDescent="0.3">
      <c r="A12130" s="2" t="s">
        <v>24015</v>
      </c>
      <c r="B12130" s="2" t="s">
        <v>24016</v>
      </c>
    </row>
    <row r="12131" spans="1:2" x14ac:dyDescent="0.3">
      <c r="A12131" s="2" t="s">
        <v>24017</v>
      </c>
      <c r="B12131" s="2" t="s">
        <v>24018</v>
      </c>
    </row>
    <row r="12132" spans="1:2" ht="28.8" x14ac:dyDescent="0.3">
      <c r="A12132" s="2" t="s">
        <v>24019</v>
      </c>
      <c r="B12132" s="2" t="s">
        <v>24020</v>
      </c>
    </row>
    <row r="12133" spans="1:2" ht="28.8" x14ac:dyDescent="0.3">
      <c r="A12133" s="2" t="s">
        <v>24021</v>
      </c>
      <c r="B12133" s="2" t="s">
        <v>24022</v>
      </c>
    </row>
    <row r="12134" spans="1:2" ht="57.6" x14ac:dyDescent="0.3">
      <c r="A12134" s="2" t="s">
        <v>24023</v>
      </c>
      <c r="B12134" s="2" t="s">
        <v>24024</v>
      </c>
    </row>
    <row r="12135" spans="1:2" x14ac:dyDescent="0.3">
      <c r="A12135" s="2" t="s">
        <v>24025</v>
      </c>
      <c r="B12135" s="2" t="s">
        <v>24026</v>
      </c>
    </row>
    <row r="12136" spans="1:2" ht="28.8" x14ac:dyDescent="0.3">
      <c r="A12136" s="2" t="s">
        <v>24027</v>
      </c>
      <c r="B12136" s="2" t="s">
        <v>24028</v>
      </c>
    </row>
    <row r="12137" spans="1:2" ht="43.2" x14ac:dyDescent="0.3">
      <c r="A12137" s="2" t="s">
        <v>24029</v>
      </c>
      <c r="B12137" s="2" t="s">
        <v>24030</v>
      </c>
    </row>
    <row r="12138" spans="1:2" ht="28.8" x14ac:dyDescent="0.3">
      <c r="A12138" s="2" t="s">
        <v>24031</v>
      </c>
      <c r="B12138" s="2" t="s">
        <v>24032</v>
      </c>
    </row>
    <row r="12139" spans="1:2" ht="72" x14ac:dyDescent="0.3">
      <c r="A12139" s="2" t="s">
        <v>24033</v>
      </c>
      <c r="B12139" s="2" t="s">
        <v>24034</v>
      </c>
    </row>
    <row r="12140" spans="1:2" x14ac:dyDescent="0.3">
      <c r="A12140" s="2" t="s">
        <v>24035</v>
      </c>
      <c r="B12140" s="2" t="s">
        <v>24036</v>
      </c>
    </row>
    <row r="12141" spans="1:2" ht="43.2" x14ac:dyDescent="0.3">
      <c r="A12141" s="2" t="s">
        <v>24037</v>
      </c>
      <c r="B12141" s="2" t="s">
        <v>24038</v>
      </c>
    </row>
    <row r="12142" spans="1:2" ht="28.8" x14ac:dyDescent="0.3">
      <c r="A12142" s="2" t="s">
        <v>24039</v>
      </c>
      <c r="B12142" s="2" t="s">
        <v>24040</v>
      </c>
    </row>
    <row r="12143" spans="1:2" ht="43.2" x14ac:dyDescent="0.3">
      <c r="A12143" s="2" t="s">
        <v>24041</v>
      </c>
      <c r="B12143" s="2" t="s">
        <v>24042</v>
      </c>
    </row>
    <row r="12144" spans="1:2" ht="43.2" x14ac:dyDescent="0.3">
      <c r="A12144" s="2" t="s">
        <v>24043</v>
      </c>
      <c r="B12144" s="2" t="s">
        <v>24044</v>
      </c>
    </row>
    <row r="12145" spans="1:2" x14ac:dyDescent="0.3">
      <c r="A12145" s="2" t="s">
        <v>24045</v>
      </c>
      <c r="B12145" s="2" t="s">
        <v>24046</v>
      </c>
    </row>
    <row r="12146" spans="1:2" ht="28.8" x14ac:dyDescent="0.3">
      <c r="A12146" s="2" t="s">
        <v>24047</v>
      </c>
      <c r="B12146" s="2" t="s">
        <v>24048</v>
      </c>
    </row>
    <row r="12147" spans="1:2" x14ac:dyDescent="0.3">
      <c r="A12147" s="2" t="s">
        <v>24049</v>
      </c>
      <c r="B12147" s="2" t="s">
        <v>24050</v>
      </c>
    </row>
    <row r="12148" spans="1:2" ht="28.8" x14ac:dyDescent="0.3">
      <c r="A12148" s="2" t="s">
        <v>24051</v>
      </c>
      <c r="B12148" s="2" t="s">
        <v>24052</v>
      </c>
    </row>
    <row r="12149" spans="1:2" ht="28.8" x14ac:dyDescent="0.3">
      <c r="A12149" s="2" t="s">
        <v>24053</v>
      </c>
      <c r="B12149" s="2" t="s">
        <v>24054</v>
      </c>
    </row>
    <row r="12150" spans="1:2" ht="28.8" x14ac:dyDescent="0.3">
      <c r="A12150" s="2" t="s">
        <v>24055</v>
      </c>
      <c r="B12150" s="2" t="s">
        <v>24056</v>
      </c>
    </row>
    <row r="12151" spans="1:2" x14ac:dyDescent="0.3">
      <c r="A12151" s="2" t="s">
        <v>24057</v>
      </c>
      <c r="B12151" s="2" t="s">
        <v>24058</v>
      </c>
    </row>
    <row r="12152" spans="1:2" ht="28.8" x14ac:dyDescent="0.3">
      <c r="A12152" s="2" t="s">
        <v>24059</v>
      </c>
      <c r="B12152" s="2" t="s">
        <v>24060</v>
      </c>
    </row>
    <row r="12153" spans="1:2" ht="28.8" x14ac:dyDescent="0.3">
      <c r="A12153" s="2" t="s">
        <v>24061</v>
      </c>
      <c r="B12153" s="2" t="s">
        <v>24062</v>
      </c>
    </row>
    <row r="12154" spans="1:2" ht="43.2" x14ac:dyDescent="0.3">
      <c r="A12154" s="2" t="s">
        <v>24063</v>
      </c>
      <c r="B12154" s="2" t="s">
        <v>24064</v>
      </c>
    </row>
    <row r="12155" spans="1:2" ht="28.8" x14ac:dyDescent="0.3">
      <c r="A12155" s="2" t="s">
        <v>24065</v>
      </c>
      <c r="B12155" s="2" t="s">
        <v>24066</v>
      </c>
    </row>
    <row r="12156" spans="1:2" ht="28.8" x14ac:dyDescent="0.3">
      <c r="A12156" s="2" t="s">
        <v>24067</v>
      </c>
      <c r="B12156" s="2" t="s">
        <v>24068</v>
      </c>
    </row>
    <row r="12157" spans="1:2" ht="43.2" x14ac:dyDescent="0.3">
      <c r="A12157" s="2" t="s">
        <v>24069</v>
      </c>
      <c r="B12157" s="2" t="s">
        <v>24070</v>
      </c>
    </row>
    <row r="12158" spans="1:2" x14ac:dyDescent="0.3">
      <c r="A12158" s="2" t="s">
        <v>24071</v>
      </c>
      <c r="B12158" s="2" t="s">
        <v>24072</v>
      </c>
    </row>
    <row r="12159" spans="1:2" ht="57.6" x14ac:dyDescent="0.3">
      <c r="A12159" s="2" t="s">
        <v>24073</v>
      </c>
      <c r="B12159" s="2" t="s">
        <v>24074</v>
      </c>
    </row>
    <row r="12160" spans="1:2" x14ac:dyDescent="0.3">
      <c r="A12160" s="2" t="s">
        <v>24075</v>
      </c>
      <c r="B12160" s="2" t="s">
        <v>24076</v>
      </c>
    </row>
    <row r="12161" spans="1:2" ht="28.8" x14ac:dyDescent="0.3">
      <c r="A12161" s="2" t="s">
        <v>24077</v>
      </c>
      <c r="B12161" s="2" t="s">
        <v>24078</v>
      </c>
    </row>
    <row r="12162" spans="1:2" ht="28.8" x14ac:dyDescent="0.3">
      <c r="A12162" s="2" t="s">
        <v>24079</v>
      </c>
      <c r="B12162" s="2" t="s">
        <v>24080</v>
      </c>
    </row>
    <row r="12163" spans="1:2" ht="43.2" x14ac:dyDescent="0.3">
      <c r="A12163" s="2" t="s">
        <v>24081</v>
      </c>
      <c r="B12163" s="2" t="s">
        <v>24082</v>
      </c>
    </row>
    <row r="12164" spans="1:2" ht="72" x14ac:dyDescent="0.3">
      <c r="A12164" s="2" t="s">
        <v>24083</v>
      </c>
      <c r="B12164" s="2" t="s">
        <v>24084</v>
      </c>
    </row>
    <row r="12165" spans="1:2" x14ac:dyDescent="0.3">
      <c r="A12165" s="2" t="s">
        <v>24085</v>
      </c>
      <c r="B12165" s="2" t="s">
        <v>24086</v>
      </c>
    </row>
    <row r="12166" spans="1:2" ht="28.8" x14ac:dyDescent="0.3">
      <c r="A12166" s="2" t="s">
        <v>24087</v>
      </c>
      <c r="B12166" s="2" t="s">
        <v>24088</v>
      </c>
    </row>
    <row r="12167" spans="1:2" x14ac:dyDescent="0.3">
      <c r="A12167" s="2" t="s">
        <v>24089</v>
      </c>
      <c r="B12167" s="2" t="s">
        <v>24090</v>
      </c>
    </row>
    <row r="12168" spans="1:2" ht="28.8" x14ac:dyDescent="0.3">
      <c r="A12168" s="2" t="s">
        <v>24091</v>
      </c>
      <c r="B12168" s="2" t="s">
        <v>24092</v>
      </c>
    </row>
    <row r="12169" spans="1:2" ht="43.2" x14ac:dyDescent="0.3">
      <c r="A12169" s="2" t="s">
        <v>24093</v>
      </c>
      <c r="B12169" s="2" t="s">
        <v>24094</v>
      </c>
    </row>
    <row r="12170" spans="1:2" ht="28.8" x14ac:dyDescent="0.3">
      <c r="A12170" s="2" t="s">
        <v>24095</v>
      </c>
      <c r="B12170" s="2" t="s">
        <v>24096</v>
      </c>
    </row>
    <row r="12171" spans="1:2" x14ac:dyDescent="0.3">
      <c r="A12171" s="2" t="s">
        <v>24097</v>
      </c>
      <c r="B12171" s="2" t="s">
        <v>24098</v>
      </c>
    </row>
    <row r="12172" spans="1:2" ht="43.2" x14ac:dyDescent="0.3">
      <c r="A12172" s="2" t="s">
        <v>24099</v>
      </c>
      <c r="B12172" s="2" t="s">
        <v>24100</v>
      </c>
    </row>
    <row r="12173" spans="1:2" x14ac:dyDescent="0.3">
      <c r="A12173" s="2" t="s">
        <v>24101</v>
      </c>
      <c r="B12173" s="2" t="s">
        <v>24102</v>
      </c>
    </row>
    <row r="12174" spans="1:2" ht="43.2" x14ac:dyDescent="0.3">
      <c r="A12174" s="2" t="s">
        <v>24103</v>
      </c>
      <c r="B12174" s="2" t="s">
        <v>24104</v>
      </c>
    </row>
    <row r="12175" spans="1:2" x14ac:dyDescent="0.3">
      <c r="A12175" s="2" t="s">
        <v>24105</v>
      </c>
      <c r="B12175" s="2" t="s">
        <v>24106</v>
      </c>
    </row>
    <row r="12176" spans="1:2" x14ac:dyDescent="0.3">
      <c r="A12176" s="2" t="s">
        <v>446</v>
      </c>
      <c r="B12176" s="2" t="s">
        <v>447</v>
      </c>
    </row>
    <row r="12177" spans="1:2" x14ac:dyDescent="0.3">
      <c r="A12177" s="2" t="s">
        <v>20294</v>
      </c>
      <c r="B12177" s="2" t="s">
        <v>20295</v>
      </c>
    </row>
    <row r="12178" spans="1:2" x14ac:dyDescent="0.3">
      <c r="A12178" s="2" t="s">
        <v>24107</v>
      </c>
      <c r="B12178" s="2" t="s">
        <v>24108</v>
      </c>
    </row>
    <row r="12179" spans="1:2" ht="57.6" x14ac:dyDescent="0.3">
      <c r="A12179" s="2" t="s">
        <v>24109</v>
      </c>
      <c r="B12179" s="2" t="s">
        <v>24110</v>
      </c>
    </row>
    <row r="12180" spans="1:2" ht="28.8" x14ac:dyDescent="0.3">
      <c r="A12180" s="2" t="s">
        <v>24111</v>
      </c>
      <c r="B12180" s="2" t="s">
        <v>24112</v>
      </c>
    </row>
    <row r="12181" spans="1:2" ht="28.8" x14ac:dyDescent="0.3">
      <c r="A12181" s="2" t="s">
        <v>24113</v>
      </c>
      <c r="B12181" s="2" t="s">
        <v>24114</v>
      </c>
    </row>
    <row r="12182" spans="1:2" x14ac:dyDescent="0.3">
      <c r="A12182" s="2" t="s">
        <v>24115</v>
      </c>
      <c r="B12182" s="2" t="s">
        <v>24116</v>
      </c>
    </row>
    <row r="12183" spans="1:2" ht="28.8" x14ac:dyDescent="0.3">
      <c r="A12183" s="2" t="s">
        <v>24117</v>
      </c>
      <c r="B12183" s="2" t="s">
        <v>24118</v>
      </c>
    </row>
    <row r="12184" spans="1:2" x14ac:dyDescent="0.3">
      <c r="A12184" s="2" t="s">
        <v>24119</v>
      </c>
      <c r="B12184" s="2" t="s">
        <v>24120</v>
      </c>
    </row>
    <row r="12185" spans="1:2" x14ac:dyDescent="0.3">
      <c r="A12185" s="2" t="s">
        <v>24121</v>
      </c>
      <c r="B12185" s="2" t="s">
        <v>24122</v>
      </c>
    </row>
    <row r="12186" spans="1:2" x14ac:dyDescent="0.3">
      <c r="A12186" s="2" t="s">
        <v>24123</v>
      </c>
      <c r="B12186" s="2" t="s">
        <v>24124</v>
      </c>
    </row>
    <row r="12187" spans="1:2" x14ac:dyDescent="0.3">
      <c r="A12187" s="2" t="s">
        <v>24125</v>
      </c>
      <c r="B12187" s="2" t="s">
        <v>24126</v>
      </c>
    </row>
    <row r="12188" spans="1:2" ht="28.8" x14ac:dyDescent="0.3">
      <c r="A12188" s="2" t="s">
        <v>24127</v>
      </c>
      <c r="B12188" s="2" t="s">
        <v>24128</v>
      </c>
    </row>
    <row r="12189" spans="1:2" x14ac:dyDescent="0.3">
      <c r="A12189" s="2" t="s">
        <v>24129</v>
      </c>
      <c r="B12189" s="2" t="s">
        <v>24130</v>
      </c>
    </row>
    <row r="12190" spans="1:2" x14ac:dyDescent="0.3">
      <c r="A12190" s="2" t="s">
        <v>24131</v>
      </c>
      <c r="B12190" s="2" t="s">
        <v>24132</v>
      </c>
    </row>
    <row r="12191" spans="1:2" ht="28.8" x14ac:dyDescent="0.3">
      <c r="A12191" s="2" t="s">
        <v>24133</v>
      </c>
      <c r="B12191" s="2" t="s">
        <v>24134</v>
      </c>
    </row>
    <row r="12192" spans="1:2" x14ac:dyDescent="0.3">
      <c r="A12192" s="2" t="s">
        <v>24135</v>
      </c>
      <c r="B12192" s="2" t="s">
        <v>24136</v>
      </c>
    </row>
    <row r="12193" spans="1:2" x14ac:dyDescent="0.3">
      <c r="A12193" s="2" t="s">
        <v>24137</v>
      </c>
      <c r="B12193" s="2" t="s">
        <v>24138</v>
      </c>
    </row>
    <row r="12194" spans="1:2" ht="28.8" x14ac:dyDescent="0.3">
      <c r="A12194" s="2" t="s">
        <v>24139</v>
      </c>
      <c r="B12194" s="2" t="s">
        <v>24140</v>
      </c>
    </row>
    <row r="12195" spans="1:2" x14ac:dyDescent="0.3">
      <c r="A12195" s="2" t="s">
        <v>24141</v>
      </c>
      <c r="B12195" s="2" t="s">
        <v>24142</v>
      </c>
    </row>
    <row r="12196" spans="1:2" x14ac:dyDescent="0.3">
      <c r="A12196" s="2" t="s">
        <v>24143</v>
      </c>
      <c r="B12196" s="2" t="s">
        <v>24144</v>
      </c>
    </row>
    <row r="12197" spans="1:2" ht="28.8" x14ac:dyDescent="0.3">
      <c r="A12197" s="2" t="s">
        <v>24145</v>
      </c>
      <c r="B12197" s="2" t="s">
        <v>24146</v>
      </c>
    </row>
    <row r="12198" spans="1:2" x14ac:dyDescent="0.3">
      <c r="A12198" s="2" t="s">
        <v>24147</v>
      </c>
      <c r="B12198" s="2" t="s">
        <v>24148</v>
      </c>
    </row>
    <row r="12199" spans="1:2" x14ac:dyDescent="0.3">
      <c r="A12199" s="2" t="s">
        <v>24149</v>
      </c>
      <c r="B12199" s="2" t="s">
        <v>24150</v>
      </c>
    </row>
    <row r="12200" spans="1:2" x14ac:dyDescent="0.3">
      <c r="A12200" s="2" t="s">
        <v>24151</v>
      </c>
      <c r="B12200" s="2" t="s">
        <v>24152</v>
      </c>
    </row>
    <row r="12201" spans="1:2" x14ac:dyDescent="0.3">
      <c r="A12201" s="2" t="s">
        <v>24153</v>
      </c>
      <c r="B12201" s="2" t="s">
        <v>24154</v>
      </c>
    </row>
    <row r="12202" spans="1:2" x14ac:dyDescent="0.3">
      <c r="A12202" s="2" t="s">
        <v>24155</v>
      </c>
      <c r="B12202" s="2" t="s">
        <v>24156</v>
      </c>
    </row>
    <row r="12203" spans="1:2" x14ac:dyDescent="0.3">
      <c r="A12203" s="2" t="s">
        <v>24157</v>
      </c>
      <c r="B12203" s="2" t="s">
        <v>24158</v>
      </c>
    </row>
    <row r="12204" spans="1:2" ht="28.8" x14ac:dyDescent="0.3">
      <c r="A12204" s="2" t="s">
        <v>24159</v>
      </c>
      <c r="B12204" s="2" t="s">
        <v>24160</v>
      </c>
    </row>
    <row r="12205" spans="1:2" x14ac:dyDescent="0.3">
      <c r="A12205" s="2" t="s">
        <v>24161</v>
      </c>
      <c r="B12205" s="2" t="s">
        <v>24162</v>
      </c>
    </row>
    <row r="12206" spans="1:2" x14ac:dyDescent="0.3">
      <c r="A12206" s="2" t="s">
        <v>24163</v>
      </c>
      <c r="B12206" s="2" t="s">
        <v>24164</v>
      </c>
    </row>
    <row r="12207" spans="1:2" x14ac:dyDescent="0.3">
      <c r="A12207" s="2" t="s">
        <v>24165</v>
      </c>
      <c r="B12207" s="2" t="s">
        <v>24166</v>
      </c>
    </row>
    <row r="12208" spans="1:2" x14ac:dyDescent="0.3">
      <c r="A12208" s="2" t="s">
        <v>24167</v>
      </c>
      <c r="B12208" s="2" t="s">
        <v>24168</v>
      </c>
    </row>
    <row r="12209" spans="1:2" x14ac:dyDescent="0.3">
      <c r="A12209" s="2" t="s">
        <v>24169</v>
      </c>
      <c r="B12209" s="2" t="s">
        <v>24170</v>
      </c>
    </row>
    <row r="12210" spans="1:2" x14ac:dyDescent="0.3">
      <c r="A12210" s="2" t="s">
        <v>24171</v>
      </c>
      <c r="B12210" s="2" t="s">
        <v>24172</v>
      </c>
    </row>
    <row r="12211" spans="1:2" ht="28.8" x14ac:dyDescent="0.3">
      <c r="A12211" s="2" t="s">
        <v>24173</v>
      </c>
      <c r="B12211" s="2" t="s">
        <v>24174</v>
      </c>
    </row>
    <row r="12212" spans="1:2" ht="28.8" x14ac:dyDescent="0.3">
      <c r="A12212" s="2" t="s">
        <v>24175</v>
      </c>
      <c r="B12212" s="2" t="s">
        <v>24176</v>
      </c>
    </row>
    <row r="12213" spans="1:2" x14ac:dyDescent="0.3">
      <c r="A12213" s="2" t="s">
        <v>24177</v>
      </c>
      <c r="B12213" s="2" t="s">
        <v>24178</v>
      </c>
    </row>
    <row r="12214" spans="1:2" ht="28.8" x14ac:dyDescent="0.3">
      <c r="A12214" s="2" t="s">
        <v>24179</v>
      </c>
      <c r="B12214" s="2" t="s">
        <v>24180</v>
      </c>
    </row>
    <row r="12215" spans="1:2" x14ac:dyDescent="0.3">
      <c r="A12215" s="2" t="s">
        <v>24181</v>
      </c>
      <c r="B12215" s="2" t="s">
        <v>24182</v>
      </c>
    </row>
    <row r="12216" spans="1:2" ht="28.8" x14ac:dyDescent="0.3">
      <c r="A12216" s="2" t="s">
        <v>24183</v>
      </c>
      <c r="B12216" s="2" t="s">
        <v>24184</v>
      </c>
    </row>
    <row r="12217" spans="1:2" ht="28.8" x14ac:dyDescent="0.3">
      <c r="A12217" s="2" t="s">
        <v>24185</v>
      </c>
      <c r="B12217" s="2" t="s">
        <v>24186</v>
      </c>
    </row>
    <row r="12218" spans="1:2" x14ac:dyDescent="0.3">
      <c r="A12218" s="2" t="s">
        <v>24187</v>
      </c>
      <c r="B12218" s="2" t="s">
        <v>24188</v>
      </c>
    </row>
    <row r="12219" spans="1:2" x14ac:dyDescent="0.3">
      <c r="A12219" s="2" t="s">
        <v>24189</v>
      </c>
      <c r="B12219" s="2" t="s">
        <v>24190</v>
      </c>
    </row>
    <row r="12220" spans="1:2" ht="28.8" x14ac:dyDescent="0.3">
      <c r="A12220" s="2" t="s">
        <v>24191</v>
      </c>
      <c r="B12220" s="2" t="s">
        <v>24192</v>
      </c>
    </row>
    <row r="12221" spans="1:2" ht="28.8" x14ac:dyDescent="0.3">
      <c r="A12221" s="2" t="s">
        <v>24193</v>
      </c>
      <c r="B12221" s="2" t="s">
        <v>24194</v>
      </c>
    </row>
    <row r="12222" spans="1:2" ht="28.8" x14ac:dyDescent="0.3">
      <c r="A12222" s="2" t="s">
        <v>24195</v>
      </c>
      <c r="B12222" s="2" t="s">
        <v>24196</v>
      </c>
    </row>
    <row r="12223" spans="1:2" ht="28.8" x14ac:dyDescent="0.3">
      <c r="A12223" s="2" t="s">
        <v>24197</v>
      </c>
      <c r="B12223" s="2" t="s">
        <v>24198</v>
      </c>
    </row>
    <row r="12224" spans="1:2" ht="28.8" x14ac:dyDescent="0.3">
      <c r="A12224" s="2" t="s">
        <v>24199</v>
      </c>
      <c r="B12224" s="2" t="s">
        <v>24200</v>
      </c>
    </row>
    <row r="12225" spans="1:2" ht="43.2" x14ac:dyDescent="0.3">
      <c r="A12225" s="2" t="s">
        <v>24201</v>
      </c>
      <c r="B12225" s="2" t="s">
        <v>24202</v>
      </c>
    </row>
    <row r="12226" spans="1:2" x14ac:dyDescent="0.3">
      <c r="A12226" s="2" t="s">
        <v>24203</v>
      </c>
      <c r="B12226" s="2" t="s">
        <v>24204</v>
      </c>
    </row>
    <row r="12227" spans="1:2" ht="28.8" x14ac:dyDescent="0.3">
      <c r="A12227" s="2" t="s">
        <v>24205</v>
      </c>
      <c r="B12227" s="2" t="s">
        <v>24206</v>
      </c>
    </row>
    <row r="12228" spans="1:2" ht="43.2" x14ac:dyDescent="0.3">
      <c r="A12228" s="2" t="s">
        <v>24207</v>
      </c>
      <c r="B12228" s="2" t="s">
        <v>24208</v>
      </c>
    </row>
    <row r="12229" spans="1:2" ht="57.6" x14ac:dyDescent="0.3">
      <c r="A12229" s="2" t="s">
        <v>24209</v>
      </c>
      <c r="B12229" s="2" t="s">
        <v>24210</v>
      </c>
    </row>
    <row r="12230" spans="1:2" ht="28.8" x14ac:dyDescent="0.3">
      <c r="A12230" s="2" t="s">
        <v>24211</v>
      </c>
      <c r="B12230" s="2" t="s">
        <v>24212</v>
      </c>
    </row>
    <row r="12231" spans="1:2" ht="57.6" x14ac:dyDescent="0.3">
      <c r="A12231" s="2" t="s">
        <v>24213</v>
      </c>
      <c r="B12231" s="2" t="s">
        <v>24214</v>
      </c>
    </row>
    <row r="12232" spans="1:2" ht="57.6" x14ac:dyDescent="0.3">
      <c r="A12232" s="2" t="s">
        <v>24215</v>
      </c>
      <c r="B12232" s="2" t="s">
        <v>24216</v>
      </c>
    </row>
    <row r="12233" spans="1:2" ht="28.8" x14ac:dyDescent="0.3">
      <c r="A12233" s="2" t="s">
        <v>24217</v>
      </c>
      <c r="B12233" s="2" t="s">
        <v>24218</v>
      </c>
    </row>
    <row r="12234" spans="1:2" x14ac:dyDescent="0.3">
      <c r="A12234" s="2" t="s">
        <v>24219</v>
      </c>
      <c r="B12234" s="2" t="s">
        <v>24220</v>
      </c>
    </row>
    <row r="12235" spans="1:2" ht="43.2" x14ac:dyDescent="0.3">
      <c r="A12235" s="2" t="s">
        <v>24221</v>
      </c>
      <c r="B12235" s="2" t="s">
        <v>24222</v>
      </c>
    </row>
    <row r="12236" spans="1:2" ht="43.2" x14ac:dyDescent="0.3">
      <c r="A12236" s="2" t="s">
        <v>24223</v>
      </c>
      <c r="B12236" s="2" t="s">
        <v>24224</v>
      </c>
    </row>
    <row r="12237" spans="1:2" x14ac:dyDescent="0.3">
      <c r="A12237" s="2" t="s">
        <v>24225</v>
      </c>
      <c r="B12237" s="2" t="s">
        <v>24226</v>
      </c>
    </row>
    <row r="12238" spans="1:2" ht="28.8" x14ac:dyDescent="0.3">
      <c r="A12238" s="2" t="s">
        <v>24227</v>
      </c>
      <c r="B12238" s="2" t="s">
        <v>24228</v>
      </c>
    </row>
    <row r="12239" spans="1:2" ht="43.2" x14ac:dyDescent="0.3">
      <c r="A12239" s="2" t="s">
        <v>24229</v>
      </c>
      <c r="B12239" s="2" t="s">
        <v>24230</v>
      </c>
    </row>
    <row r="12240" spans="1:2" ht="57.6" x14ac:dyDescent="0.3">
      <c r="A12240" s="2" t="s">
        <v>24231</v>
      </c>
      <c r="B12240" s="2" t="s">
        <v>24232</v>
      </c>
    </row>
    <row r="12241" spans="1:2" x14ac:dyDescent="0.3">
      <c r="A12241" s="2" t="s">
        <v>24233</v>
      </c>
      <c r="B12241" s="2" t="s">
        <v>24234</v>
      </c>
    </row>
    <row r="12242" spans="1:2" ht="28.8" x14ac:dyDescent="0.3">
      <c r="A12242" s="2" t="s">
        <v>24235</v>
      </c>
      <c r="B12242" s="2" t="s">
        <v>24236</v>
      </c>
    </row>
    <row r="12243" spans="1:2" ht="28.8" x14ac:dyDescent="0.3">
      <c r="A12243" s="2" t="s">
        <v>24237</v>
      </c>
      <c r="B12243" s="2" t="s">
        <v>24238</v>
      </c>
    </row>
    <row r="12244" spans="1:2" ht="28.8" x14ac:dyDescent="0.3">
      <c r="A12244" s="2" t="s">
        <v>24239</v>
      </c>
      <c r="B12244" s="2" t="s">
        <v>24240</v>
      </c>
    </row>
    <row r="12245" spans="1:2" ht="43.2" x14ac:dyDescent="0.3">
      <c r="A12245" s="2" t="s">
        <v>24241</v>
      </c>
      <c r="B12245" s="2" t="s">
        <v>24242</v>
      </c>
    </row>
    <row r="12246" spans="1:2" ht="28.8" x14ac:dyDescent="0.3">
      <c r="A12246" s="2" t="s">
        <v>24243</v>
      </c>
      <c r="B12246" s="2" t="s">
        <v>24244</v>
      </c>
    </row>
    <row r="12247" spans="1:2" ht="28.8" x14ac:dyDescent="0.3">
      <c r="A12247" s="2" t="s">
        <v>24245</v>
      </c>
      <c r="B12247" s="2" t="s">
        <v>24246</v>
      </c>
    </row>
    <row r="12248" spans="1:2" ht="28.8" x14ac:dyDescent="0.3">
      <c r="A12248" s="2" t="s">
        <v>24247</v>
      </c>
      <c r="B12248" s="2" t="s">
        <v>24248</v>
      </c>
    </row>
    <row r="12249" spans="1:2" ht="28.8" x14ac:dyDescent="0.3">
      <c r="A12249" s="2" t="s">
        <v>24249</v>
      </c>
      <c r="B12249" s="2" t="s">
        <v>24250</v>
      </c>
    </row>
    <row r="12250" spans="1:2" ht="43.2" x14ac:dyDescent="0.3">
      <c r="A12250" s="2" t="s">
        <v>24251</v>
      </c>
      <c r="B12250" s="2" t="s">
        <v>24252</v>
      </c>
    </row>
    <row r="12251" spans="1:2" x14ac:dyDescent="0.3">
      <c r="A12251" s="2" t="s">
        <v>24253</v>
      </c>
      <c r="B12251" s="2" t="s">
        <v>24254</v>
      </c>
    </row>
    <row r="12252" spans="1:2" ht="28.8" x14ac:dyDescent="0.3">
      <c r="A12252" s="2" t="s">
        <v>24255</v>
      </c>
      <c r="B12252" s="2" t="s">
        <v>24256</v>
      </c>
    </row>
    <row r="12253" spans="1:2" ht="28.8" x14ac:dyDescent="0.3">
      <c r="A12253" s="2" t="s">
        <v>24257</v>
      </c>
      <c r="B12253" s="2" t="s">
        <v>24258</v>
      </c>
    </row>
    <row r="12254" spans="1:2" x14ac:dyDescent="0.3">
      <c r="A12254" s="2" t="s">
        <v>24259</v>
      </c>
      <c r="B12254" s="2" t="s">
        <v>24260</v>
      </c>
    </row>
    <row r="12255" spans="1:2" ht="43.2" x14ac:dyDescent="0.3">
      <c r="A12255" s="2" t="s">
        <v>24261</v>
      </c>
      <c r="B12255" s="2" t="s">
        <v>24262</v>
      </c>
    </row>
    <row r="12256" spans="1:2" ht="28.8" x14ac:dyDescent="0.3">
      <c r="A12256" s="2" t="s">
        <v>24263</v>
      </c>
      <c r="B12256" s="2" t="s">
        <v>24264</v>
      </c>
    </row>
    <row r="12257" spans="1:2" ht="28.8" x14ac:dyDescent="0.3">
      <c r="A12257" s="2" t="s">
        <v>24265</v>
      </c>
      <c r="B12257" s="2" t="s">
        <v>24266</v>
      </c>
    </row>
    <row r="12258" spans="1:2" x14ac:dyDescent="0.3">
      <c r="A12258" s="2" t="s">
        <v>24267</v>
      </c>
      <c r="B12258" s="2" t="s">
        <v>24268</v>
      </c>
    </row>
    <row r="12259" spans="1:2" ht="28.8" x14ac:dyDescent="0.3">
      <c r="A12259" s="2" t="s">
        <v>24269</v>
      </c>
      <c r="B12259" s="2" t="s">
        <v>24270</v>
      </c>
    </row>
    <row r="12260" spans="1:2" ht="28.8" x14ac:dyDescent="0.3">
      <c r="A12260" s="2" t="s">
        <v>24271</v>
      </c>
      <c r="B12260" s="2" t="s">
        <v>24272</v>
      </c>
    </row>
    <row r="12261" spans="1:2" ht="28.8" x14ac:dyDescent="0.3">
      <c r="A12261" s="2" t="s">
        <v>24273</v>
      </c>
      <c r="B12261" s="2" t="s">
        <v>24274</v>
      </c>
    </row>
    <row r="12262" spans="1:2" ht="28.8" x14ac:dyDescent="0.3">
      <c r="A12262" s="2" t="s">
        <v>24275</v>
      </c>
      <c r="B12262" s="2" t="s">
        <v>24276</v>
      </c>
    </row>
    <row r="12263" spans="1:2" x14ac:dyDescent="0.3">
      <c r="A12263" s="2" t="s">
        <v>24277</v>
      </c>
      <c r="B12263" s="2" t="s">
        <v>24278</v>
      </c>
    </row>
    <row r="12264" spans="1:2" x14ac:dyDescent="0.3">
      <c r="A12264" s="2" t="s">
        <v>24279</v>
      </c>
      <c r="B12264" s="2" t="s">
        <v>24280</v>
      </c>
    </row>
    <row r="12265" spans="1:2" x14ac:dyDescent="0.3">
      <c r="A12265" s="2" t="s">
        <v>24281</v>
      </c>
      <c r="B12265" s="2" t="s">
        <v>24282</v>
      </c>
    </row>
    <row r="12266" spans="1:2" x14ac:dyDescent="0.3">
      <c r="A12266" s="2" t="s">
        <v>24283</v>
      </c>
      <c r="B12266" s="2" t="s">
        <v>24284</v>
      </c>
    </row>
    <row r="12267" spans="1:2" x14ac:dyDescent="0.3">
      <c r="A12267" s="2" t="s">
        <v>24285</v>
      </c>
      <c r="B12267" s="2" t="s">
        <v>24286</v>
      </c>
    </row>
    <row r="12268" spans="1:2" x14ac:dyDescent="0.3">
      <c r="A12268" s="2" t="s">
        <v>24287</v>
      </c>
      <c r="B12268" s="2" t="s">
        <v>24288</v>
      </c>
    </row>
    <row r="12269" spans="1:2" ht="28.8" x14ac:dyDescent="0.3">
      <c r="A12269" s="2" t="s">
        <v>24289</v>
      </c>
      <c r="B12269" s="2" t="s">
        <v>24290</v>
      </c>
    </row>
    <row r="12270" spans="1:2" x14ac:dyDescent="0.3">
      <c r="A12270" s="2" t="s">
        <v>24291</v>
      </c>
      <c r="B12270" s="2" t="s">
        <v>24292</v>
      </c>
    </row>
    <row r="12271" spans="1:2" ht="43.2" x14ac:dyDescent="0.3">
      <c r="A12271" s="2" t="s">
        <v>24293</v>
      </c>
      <c r="B12271" s="2" t="s">
        <v>24294</v>
      </c>
    </row>
    <row r="12272" spans="1:2" ht="28.8" x14ac:dyDescent="0.3">
      <c r="A12272" s="2" t="s">
        <v>24295</v>
      </c>
      <c r="B12272" s="2" t="s">
        <v>24296</v>
      </c>
    </row>
    <row r="12273" spans="1:2" ht="28.8" x14ac:dyDescent="0.3">
      <c r="A12273" s="2" t="s">
        <v>24297</v>
      </c>
      <c r="B12273" s="2" t="s">
        <v>24298</v>
      </c>
    </row>
    <row r="12274" spans="1:2" ht="28.8" x14ac:dyDescent="0.3">
      <c r="A12274" s="2" t="s">
        <v>24299</v>
      </c>
      <c r="B12274" s="2" t="s">
        <v>24300</v>
      </c>
    </row>
    <row r="12275" spans="1:2" ht="28.8" x14ac:dyDescent="0.3">
      <c r="A12275" s="2" t="s">
        <v>24301</v>
      </c>
      <c r="B12275" s="2" t="s">
        <v>24302</v>
      </c>
    </row>
    <row r="12276" spans="1:2" x14ac:dyDescent="0.3">
      <c r="A12276" s="2" t="s">
        <v>24303</v>
      </c>
      <c r="B12276" s="2" t="s">
        <v>24304</v>
      </c>
    </row>
    <row r="12277" spans="1:2" x14ac:dyDescent="0.3">
      <c r="A12277" s="2" t="s">
        <v>24305</v>
      </c>
      <c r="B12277" s="2" t="s">
        <v>24306</v>
      </c>
    </row>
    <row r="12278" spans="1:2" ht="43.2" x14ac:dyDescent="0.3">
      <c r="A12278" s="2" t="s">
        <v>24307</v>
      </c>
      <c r="B12278" s="2" t="s">
        <v>24308</v>
      </c>
    </row>
    <row r="12279" spans="1:2" ht="28.8" x14ac:dyDescent="0.3">
      <c r="A12279" s="2" t="s">
        <v>24309</v>
      </c>
      <c r="B12279" s="2" t="s">
        <v>24310</v>
      </c>
    </row>
    <row r="12280" spans="1:2" ht="28.8" x14ac:dyDescent="0.3">
      <c r="A12280" s="2" t="s">
        <v>24311</v>
      </c>
      <c r="B12280" s="2" t="s">
        <v>24312</v>
      </c>
    </row>
    <row r="12281" spans="1:2" ht="28.8" x14ac:dyDescent="0.3">
      <c r="A12281" s="2" t="s">
        <v>24313</v>
      </c>
      <c r="B12281" s="2" t="s">
        <v>24314</v>
      </c>
    </row>
    <row r="12282" spans="1:2" ht="28.8" x14ac:dyDescent="0.3">
      <c r="A12282" s="2" t="s">
        <v>24315</v>
      </c>
      <c r="B12282" s="2" t="s">
        <v>24316</v>
      </c>
    </row>
    <row r="12283" spans="1:2" x14ac:dyDescent="0.3">
      <c r="A12283" s="2" t="s">
        <v>24317</v>
      </c>
      <c r="B12283" s="2" t="s">
        <v>24318</v>
      </c>
    </row>
    <row r="12284" spans="1:2" ht="28.8" x14ac:dyDescent="0.3">
      <c r="A12284" s="2" t="s">
        <v>24319</v>
      </c>
      <c r="B12284" s="2" t="s">
        <v>24320</v>
      </c>
    </row>
    <row r="12285" spans="1:2" x14ac:dyDescent="0.3">
      <c r="A12285" s="2" t="s">
        <v>11313</v>
      </c>
      <c r="B12285" s="2" t="s">
        <v>24321</v>
      </c>
    </row>
    <row r="12286" spans="1:2" x14ac:dyDescent="0.3">
      <c r="A12286" s="2" t="s">
        <v>446</v>
      </c>
      <c r="B12286" s="2" t="s">
        <v>447</v>
      </c>
    </row>
    <row r="12287" spans="1:2" x14ac:dyDescent="0.3">
      <c r="A12287" s="2" t="s">
        <v>24322</v>
      </c>
      <c r="B12287" s="2" t="s">
        <v>20295</v>
      </c>
    </row>
    <row r="12288" spans="1:2" x14ac:dyDescent="0.3">
      <c r="A12288" s="2" t="s">
        <v>24323</v>
      </c>
      <c r="B12288" s="2" t="s">
        <v>24324</v>
      </c>
    </row>
    <row r="12289" spans="1:2" x14ac:dyDescent="0.3">
      <c r="A12289" s="2" t="s">
        <v>1491</v>
      </c>
      <c r="B12289" s="2" t="s">
        <v>1492</v>
      </c>
    </row>
    <row r="12290" spans="1:2" x14ac:dyDescent="0.3">
      <c r="A12290" s="2" t="s">
        <v>1493</v>
      </c>
      <c r="B12290" s="2" t="s">
        <v>1494</v>
      </c>
    </row>
    <row r="12291" spans="1:2" x14ac:dyDescent="0.3">
      <c r="A12291" s="2" t="s">
        <v>1495</v>
      </c>
      <c r="B12291" s="2" t="s">
        <v>1496</v>
      </c>
    </row>
    <row r="12292" spans="1:2" ht="28.8" x14ac:dyDescent="0.3">
      <c r="A12292" s="2" t="s">
        <v>24325</v>
      </c>
      <c r="B12292" s="2" t="s">
        <v>24326</v>
      </c>
    </row>
    <row r="12293" spans="1:2" ht="28.8" x14ac:dyDescent="0.3">
      <c r="A12293" s="2" t="s">
        <v>24327</v>
      </c>
      <c r="B12293" s="2" t="s">
        <v>24328</v>
      </c>
    </row>
    <row r="12294" spans="1:2" x14ac:dyDescent="0.3">
      <c r="A12294" s="2" t="s">
        <v>24329</v>
      </c>
      <c r="B12294" s="2" t="s">
        <v>24330</v>
      </c>
    </row>
    <row r="12295" spans="1:2" x14ac:dyDescent="0.3">
      <c r="A12295" s="2" t="s">
        <v>24331</v>
      </c>
      <c r="B12295" s="2" t="s">
        <v>24332</v>
      </c>
    </row>
    <row r="12296" spans="1:2" x14ac:dyDescent="0.3">
      <c r="A12296" s="2" t="s">
        <v>24333</v>
      </c>
      <c r="B12296" s="2" t="s">
        <v>24334</v>
      </c>
    </row>
    <row r="12297" spans="1:2" ht="28.8" x14ac:dyDescent="0.3">
      <c r="A12297" s="2" t="s">
        <v>24335</v>
      </c>
      <c r="B12297" s="2" t="s">
        <v>24336</v>
      </c>
    </row>
    <row r="12298" spans="1:2" x14ac:dyDescent="0.3">
      <c r="A12298" s="2" t="s">
        <v>24337</v>
      </c>
      <c r="B12298" s="2" t="s">
        <v>24338</v>
      </c>
    </row>
    <row r="12299" spans="1:2" ht="43.2" x14ac:dyDescent="0.3">
      <c r="A12299" s="2" t="s">
        <v>24339</v>
      </c>
      <c r="B12299" s="2" t="s">
        <v>24340</v>
      </c>
    </row>
    <row r="12300" spans="1:2" x14ac:dyDescent="0.3">
      <c r="A12300" s="2" t="s">
        <v>24341</v>
      </c>
      <c r="B12300" s="2" t="s">
        <v>24342</v>
      </c>
    </row>
    <row r="12301" spans="1:2" ht="28.8" x14ac:dyDescent="0.3">
      <c r="A12301" s="2" t="s">
        <v>24343</v>
      </c>
      <c r="B12301" s="2" t="s">
        <v>24344</v>
      </c>
    </row>
    <row r="12302" spans="1:2" ht="28.8" x14ac:dyDescent="0.3">
      <c r="A12302" s="2" t="s">
        <v>24345</v>
      </c>
      <c r="B12302" s="2" t="s">
        <v>24346</v>
      </c>
    </row>
    <row r="12303" spans="1:2" x14ac:dyDescent="0.3">
      <c r="A12303" s="2" t="s">
        <v>1554</v>
      </c>
      <c r="B12303" s="2" t="s">
        <v>24347</v>
      </c>
    </row>
    <row r="12304" spans="1:2" ht="43.2" x14ac:dyDescent="0.3">
      <c r="A12304" s="2" t="s">
        <v>24348</v>
      </c>
      <c r="B12304" s="2" t="s">
        <v>24349</v>
      </c>
    </row>
    <row r="12305" spans="1:2" ht="28.8" x14ac:dyDescent="0.3">
      <c r="A12305" s="2" t="s">
        <v>24350</v>
      </c>
      <c r="B12305" s="2" t="s">
        <v>24351</v>
      </c>
    </row>
    <row r="12306" spans="1:2" x14ac:dyDescent="0.3">
      <c r="A12306" s="2" t="s">
        <v>24352</v>
      </c>
      <c r="B12306" s="2" t="s">
        <v>24353</v>
      </c>
    </row>
    <row r="12307" spans="1:2" x14ac:dyDescent="0.3">
      <c r="A12307" s="2" t="s">
        <v>24354</v>
      </c>
      <c r="B12307" s="2" t="s">
        <v>24355</v>
      </c>
    </row>
    <row r="12308" spans="1:2" x14ac:dyDescent="0.3">
      <c r="A12308" s="2" t="s">
        <v>24356</v>
      </c>
      <c r="B12308" s="2" t="s">
        <v>24357</v>
      </c>
    </row>
    <row r="12309" spans="1:2" ht="28.8" x14ac:dyDescent="0.3">
      <c r="A12309" s="2" t="s">
        <v>24358</v>
      </c>
      <c r="B12309" s="2" t="s">
        <v>24359</v>
      </c>
    </row>
    <row r="12310" spans="1:2" ht="28.8" x14ac:dyDescent="0.3">
      <c r="A12310" s="2" t="s">
        <v>24360</v>
      </c>
      <c r="B12310" s="2" t="s">
        <v>24361</v>
      </c>
    </row>
    <row r="12311" spans="1:2" x14ac:dyDescent="0.3">
      <c r="A12311" s="2" t="s">
        <v>24362</v>
      </c>
      <c r="B12311" s="2" t="s">
        <v>24363</v>
      </c>
    </row>
    <row r="12312" spans="1:2" x14ac:dyDescent="0.3">
      <c r="A12312" s="2" t="s">
        <v>24364</v>
      </c>
      <c r="B12312" s="2" t="s">
        <v>24365</v>
      </c>
    </row>
    <row r="12313" spans="1:2" ht="28.8" x14ac:dyDescent="0.3">
      <c r="A12313" s="2" t="s">
        <v>24366</v>
      </c>
      <c r="B12313" s="2" t="s">
        <v>24367</v>
      </c>
    </row>
    <row r="12314" spans="1:2" ht="43.2" x14ac:dyDescent="0.3">
      <c r="A12314" s="2" t="s">
        <v>24368</v>
      </c>
      <c r="B12314" s="2" t="s">
        <v>24369</v>
      </c>
    </row>
    <row r="12315" spans="1:2" x14ac:dyDescent="0.3">
      <c r="A12315" s="2" t="s">
        <v>24370</v>
      </c>
      <c r="B12315" s="2" t="s">
        <v>24371</v>
      </c>
    </row>
    <row r="12316" spans="1:2" ht="28.8" x14ac:dyDescent="0.3">
      <c r="A12316" s="2" t="s">
        <v>24372</v>
      </c>
      <c r="B12316" s="2" t="s">
        <v>24373</v>
      </c>
    </row>
    <row r="12317" spans="1:2" ht="57.6" x14ac:dyDescent="0.3">
      <c r="A12317" s="2" t="s">
        <v>24374</v>
      </c>
      <c r="B12317" s="2" t="s">
        <v>24375</v>
      </c>
    </row>
    <row r="12318" spans="1:2" ht="28.8" x14ac:dyDescent="0.3">
      <c r="A12318" s="2" t="s">
        <v>24376</v>
      </c>
      <c r="B12318" s="2" t="s">
        <v>24377</v>
      </c>
    </row>
    <row r="12319" spans="1:2" ht="129.6" x14ac:dyDescent="0.3">
      <c r="A12319" s="2" t="s">
        <v>24378</v>
      </c>
      <c r="B12319" s="2" t="s">
        <v>24379</v>
      </c>
    </row>
    <row r="12320" spans="1:2" ht="28.8" x14ac:dyDescent="0.3">
      <c r="A12320" s="2" t="s">
        <v>24380</v>
      </c>
      <c r="B12320" s="2" t="s">
        <v>24381</v>
      </c>
    </row>
    <row r="12321" spans="1:2" ht="43.2" x14ac:dyDescent="0.3">
      <c r="A12321" s="2" t="s">
        <v>24382</v>
      </c>
      <c r="B12321" s="2" t="s">
        <v>24383</v>
      </c>
    </row>
    <row r="12322" spans="1:2" ht="28.8" x14ac:dyDescent="0.3">
      <c r="A12322" s="2" t="s">
        <v>24384</v>
      </c>
      <c r="B12322" s="2" t="s">
        <v>24385</v>
      </c>
    </row>
    <row r="12323" spans="1:2" ht="57.6" x14ac:dyDescent="0.3">
      <c r="A12323" s="2" t="s">
        <v>24386</v>
      </c>
      <c r="B12323" s="2" t="s">
        <v>24387</v>
      </c>
    </row>
    <row r="12324" spans="1:2" ht="57.6" x14ac:dyDescent="0.3">
      <c r="A12324" s="2" t="s">
        <v>24388</v>
      </c>
      <c r="B12324" s="2" t="s">
        <v>24389</v>
      </c>
    </row>
    <row r="12325" spans="1:2" ht="28.8" x14ac:dyDescent="0.3">
      <c r="A12325" s="2" t="s">
        <v>24390</v>
      </c>
      <c r="B12325" s="2" t="s">
        <v>24391</v>
      </c>
    </row>
    <row r="12326" spans="1:2" ht="57.6" x14ac:dyDescent="0.3">
      <c r="A12326" s="2" t="s">
        <v>24392</v>
      </c>
      <c r="B12326" s="2" t="s">
        <v>24393</v>
      </c>
    </row>
    <row r="12327" spans="1:2" ht="28.8" x14ac:dyDescent="0.3">
      <c r="A12327" s="2" t="s">
        <v>24394</v>
      </c>
      <c r="B12327" s="2" t="s">
        <v>24395</v>
      </c>
    </row>
    <row r="12328" spans="1:2" ht="57.6" x14ac:dyDescent="0.3">
      <c r="A12328" s="2" t="s">
        <v>24396</v>
      </c>
      <c r="B12328" s="2" t="s">
        <v>24397</v>
      </c>
    </row>
    <row r="12329" spans="1:2" ht="43.2" x14ac:dyDescent="0.3">
      <c r="A12329" s="2" t="s">
        <v>24398</v>
      </c>
      <c r="B12329" s="2" t="s">
        <v>24399</v>
      </c>
    </row>
    <row r="12330" spans="1:2" ht="57.6" x14ac:dyDescent="0.3">
      <c r="A12330" s="2" t="s">
        <v>24400</v>
      </c>
      <c r="B12330" s="2" t="s">
        <v>24401</v>
      </c>
    </row>
    <row r="12331" spans="1:2" ht="43.2" x14ac:dyDescent="0.3">
      <c r="A12331" s="2" t="s">
        <v>24402</v>
      </c>
      <c r="B12331" s="2" t="s">
        <v>24403</v>
      </c>
    </row>
    <row r="12332" spans="1:2" ht="28.8" x14ac:dyDescent="0.3">
      <c r="A12332" s="2" t="s">
        <v>24404</v>
      </c>
      <c r="B12332" s="2" t="s">
        <v>24405</v>
      </c>
    </row>
    <row r="12333" spans="1:2" ht="57.6" x14ac:dyDescent="0.3">
      <c r="A12333" s="2" t="s">
        <v>24406</v>
      </c>
      <c r="B12333" s="2" t="s">
        <v>24407</v>
      </c>
    </row>
    <row r="12334" spans="1:2" ht="28.8" x14ac:dyDescent="0.3">
      <c r="A12334" s="2" t="s">
        <v>24408</v>
      </c>
      <c r="B12334" s="2" t="s">
        <v>24409</v>
      </c>
    </row>
    <row r="12335" spans="1:2" ht="57.6" x14ac:dyDescent="0.3">
      <c r="A12335" s="2" t="s">
        <v>24410</v>
      </c>
      <c r="B12335" s="2" t="s">
        <v>24411</v>
      </c>
    </row>
    <row r="12336" spans="1:2" ht="28.8" x14ac:dyDescent="0.3">
      <c r="A12336" s="2" t="s">
        <v>24412</v>
      </c>
      <c r="B12336" s="2" t="s">
        <v>24413</v>
      </c>
    </row>
    <row r="12337" spans="1:2" x14ac:dyDescent="0.3">
      <c r="A12337" s="2" t="s">
        <v>24414</v>
      </c>
      <c r="B12337" s="2" t="s">
        <v>24415</v>
      </c>
    </row>
    <row r="12338" spans="1:2" ht="28.8" x14ac:dyDescent="0.3">
      <c r="A12338" s="2" t="s">
        <v>24416</v>
      </c>
      <c r="B12338" s="2" t="s">
        <v>24417</v>
      </c>
    </row>
    <row r="12339" spans="1:2" ht="28.8" x14ac:dyDescent="0.3">
      <c r="A12339" s="2" t="s">
        <v>24418</v>
      </c>
      <c r="B12339" s="2" t="s">
        <v>24419</v>
      </c>
    </row>
    <row r="12340" spans="1:2" ht="72" x14ac:dyDescent="0.3">
      <c r="A12340" s="2" t="s">
        <v>24420</v>
      </c>
      <c r="B12340" s="2" t="s">
        <v>24421</v>
      </c>
    </row>
    <row r="12341" spans="1:2" ht="28.8" x14ac:dyDescent="0.3">
      <c r="A12341" s="2" t="s">
        <v>24422</v>
      </c>
      <c r="B12341" s="2" t="s">
        <v>24423</v>
      </c>
    </row>
    <row r="12342" spans="1:2" ht="72" x14ac:dyDescent="0.3">
      <c r="A12342" s="2" t="s">
        <v>24424</v>
      </c>
      <c r="B12342" s="2" t="s">
        <v>24425</v>
      </c>
    </row>
    <row r="12343" spans="1:2" ht="43.2" x14ac:dyDescent="0.3">
      <c r="A12343" s="2" t="s">
        <v>24426</v>
      </c>
      <c r="B12343" s="2" t="s">
        <v>24427</v>
      </c>
    </row>
    <row r="12344" spans="1:2" ht="28.8" x14ac:dyDescent="0.3">
      <c r="A12344" s="2" t="s">
        <v>24428</v>
      </c>
      <c r="B12344" s="2" t="s">
        <v>24429</v>
      </c>
    </row>
    <row r="12345" spans="1:2" ht="72" x14ac:dyDescent="0.3">
      <c r="A12345" s="2" t="s">
        <v>24430</v>
      </c>
      <c r="B12345" s="2" t="s">
        <v>24431</v>
      </c>
    </row>
    <row r="12346" spans="1:2" ht="28.8" x14ac:dyDescent="0.3">
      <c r="A12346" s="2" t="s">
        <v>24432</v>
      </c>
      <c r="B12346" s="2" t="s">
        <v>24433</v>
      </c>
    </row>
    <row r="12347" spans="1:2" ht="28.8" x14ac:dyDescent="0.3">
      <c r="A12347" s="2" t="s">
        <v>24434</v>
      </c>
      <c r="B12347" s="2" t="s">
        <v>24435</v>
      </c>
    </row>
    <row r="12348" spans="1:2" ht="28.8" x14ac:dyDescent="0.3">
      <c r="A12348" s="2" t="s">
        <v>24436</v>
      </c>
      <c r="B12348" s="2" t="s">
        <v>24437</v>
      </c>
    </row>
    <row r="12349" spans="1:2" ht="28.8" x14ac:dyDescent="0.3">
      <c r="A12349" s="2" t="s">
        <v>24438</v>
      </c>
      <c r="B12349" s="2" t="s">
        <v>24439</v>
      </c>
    </row>
    <row r="12350" spans="1:2" ht="57.6" x14ac:dyDescent="0.3">
      <c r="A12350" s="2" t="s">
        <v>24440</v>
      </c>
      <c r="B12350" s="2" t="s">
        <v>24441</v>
      </c>
    </row>
    <row r="12351" spans="1:2" ht="43.2" x14ac:dyDescent="0.3">
      <c r="A12351" s="2" t="s">
        <v>24442</v>
      </c>
      <c r="B12351" s="2" t="s">
        <v>24443</v>
      </c>
    </row>
    <row r="12352" spans="1:2" x14ac:dyDescent="0.3">
      <c r="A12352" s="2" t="s">
        <v>24444</v>
      </c>
      <c r="B12352" s="2" t="s">
        <v>24445</v>
      </c>
    </row>
    <row r="12353" spans="1:2" ht="43.2" x14ac:dyDescent="0.3">
      <c r="A12353" s="2" t="s">
        <v>24446</v>
      </c>
      <c r="B12353" s="2" t="s">
        <v>24447</v>
      </c>
    </row>
    <row r="12354" spans="1:2" ht="57.6" x14ac:dyDescent="0.3">
      <c r="A12354" s="2" t="s">
        <v>24448</v>
      </c>
      <c r="B12354" s="2" t="s">
        <v>24449</v>
      </c>
    </row>
    <row r="12355" spans="1:2" ht="28.8" x14ac:dyDescent="0.3">
      <c r="A12355" s="2" t="s">
        <v>24450</v>
      </c>
      <c r="B12355" s="2" t="s">
        <v>24451</v>
      </c>
    </row>
    <row r="12356" spans="1:2" ht="86.4" x14ac:dyDescent="0.3">
      <c r="A12356" s="2" t="s">
        <v>24452</v>
      </c>
      <c r="B12356" s="2" t="s">
        <v>24453</v>
      </c>
    </row>
    <row r="12357" spans="1:2" ht="43.2" x14ac:dyDescent="0.3">
      <c r="A12357" s="2" t="s">
        <v>24454</v>
      </c>
      <c r="B12357" s="2" t="s">
        <v>24455</v>
      </c>
    </row>
    <row r="12358" spans="1:2" ht="57.6" x14ac:dyDescent="0.3">
      <c r="A12358" s="2" t="s">
        <v>24456</v>
      </c>
      <c r="B12358" s="2" t="s">
        <v>24457</v>
      </c>
    </row>
    <row r="12359" spans="1:2" ht="43.2" x14ac:dyDescent="0.3">
      <c r="A12359" s="2" t="s">
        <v>24458</v>
      </c>
      <c r="B12359" s="2" t="s">
        <v>24459</v>
      </c>
    </row>
    <row r="12360" spans="1:2" ht="57.6" x14ac:dyDescent="0.3">
      <c r="A12360" s="2" t="s">
        <v>24460</v>
      </c>
      <c r="B12360" s="2" t="s">
        <v>24461</v>
      </c>
    </row>
    <row r="12361" spans="1:2" ht="28.8" x14ac:dyDescent="0.3">
      <c r="A12361" s="2" t="s">
        <v>24462</v>
      </c>
      <c r="B12361" s="2" t="s">
        <v>24463</v>
      </c>
    </row>
    <row r="12362" spans="1:2" ht="28.8" x14ac:dyDescent="0.3">
      <c r="A12362" s="2" t="s">
        <v>24464</v>
      </c>
      <c r="B12362" s="2" t="s">
        <v>24465</v>
      </c>
    </row>
    <row r="12363" spans="1:2" ht="43.2" x14ac:dyDescent="0.3">
      <c r="A12363" s="2" t="s">
        <v>24466</v>
      </c>
      <c r="B12363" s="2" t="s">
        <v>24467</v>
      </c>
    </row>
    <row r="12364" spans="1:2" ht="43.2" x14ac:dyDescent="0.3">
      <c r="A12364" s="2" t="s">
        <v>24468</v>
      </c>
      <c r="B12364" s="2" t="s">
        <v>24469</v>
      </c>
    </row>
    <row r="12365" spans="1:2" ht="28.8" x14ac:dyDescent="0.3">
      <c r="A12365" s="2" t="s">
        <v>24470</v>
      </c>
      <c r="B12365" s="2" t="s">
        <v>24471</v>
      </c>
    </row>
    <row r="12366" spans="1:2" ht="115.2" x14ac:dyDescent="0.3">
      <c r="A12366" s="2" t="s">
        <v>24472</v>
      </c>
      <c r="B12366" s="2" t="s">
        <v>24473</v>
      </c>
    </row>
    <row r="12367" spans="1:2" ht="57.6" x14ac:dyDescent="0.3">
      <c r="A12367" s="2" t="s">
        <v>24474</v>
      </c>
      <c r="B12367" s="2" t="s">
        <v>24475</v>
      </c>
    </row>
    <row r="12368" spans="1:2" x14ac:dyDescent="0.3">
      <c r="A12368" s="2" t="s">
        <v>24476</v>
      </c>
      <c r="B12368" s="2" t="s">
        <v>24477</v>
      </c>
    </row>
    <row r="12369" spans="1:2" ht="28.8" x14ac:dyDescent="0.3">
      <c r="A12369" s="2" t="s">
        <v>24478</v>
      </c>
      <c r="B12369" s="2" t="s">
        <v>24479</v>
      </c>
    </row>
    <row r="12370" spans="1:2" x14ac:dyDescent="0.3">
      <c r="A12370" s="2" t="s">
        <v>24480</v>
      </c>
      <c r="B12370" s="2" t="s">
        <v>24481</v>
      </c>
    </row>
    <row r="12371" spans="1:2" x14ac:dyDescent="0.3">
      <c r="A12371" s="2" t="s">
        <v>24482</v>
      </c>
      <c r="B12371" s="2" t="s">
        <v>24483</v>
      </c>
    </row>
    <row r="12372" spans="1:2" ht="43.2" x14ac:dyDescent="0.3">
      <c r="A12372" s="2" t="s">
        <v>24484</v>
      </c>
      <c r="B12372" s="2" t="s">
        <v>24485</v>
      </c>
    </row>
    <row r="12373" spans="1:2" ht="28.8" x14ac:dyDescent="0.3">
      <c r="A12373" s="2" t="s">
        <v>24486</v>
      </c>
      <c r="B12373" s="2" t="s">
        <v>24487</v>
      </c>
    </row>
    <row r="12374" spans="1:2" x14ac:dyDescent="0.3">
      <c r="A12374" s="2" t="s">
        <v>24488</v>
      </c>
      <c r="B12374" s="2" t="s">
        <v>24489</v>
      </c>
    </row>
    <row r="12375" spans="1:2" ht="28.8" x14ac:dyDescent="0.3">
      <c r="A12375" s="2" t="s">
        <v>24490</v>
      </c>
      <c r="B12375" s="2" t="s">
        <v>24491</v>
      </c>
    </row>
    <row r="12376" spans="1:2" ht="28.8" x14ac:dyDescent="0.3">
      <c r="A12376" s="2" t="s">
        <v>24492</v>
      </c>
      <c r="B12376" s="2" t="s">
        <v>24493</v>
      </c>
    </row>
    <row r="12377" spans="1:2" x14ac:dyDescent="0.3">
      <c r="A12377" s="2" t="s">
        <v>24494</v>
      </c>
      <c r="B12377" s="2" t="s">
        <v>24495</v>
      </c>
    </row>
    <row r="12378" spans="1:2" ht="28.8" x14ac:dyDescent="0.3">
      <c r="A12378" s="2" t="s">
        <v>24496</v>
      </c>
      <c r="B12378" s="2" t="s">
        <v>24497</v>
      </c>
    </row>
    <row r="12379" spans="1:2" x14ac:dyDescent="0.3">
      <c r="A12379" s="2" t="s">
        <v>24498</v>
      </c>
      <c r="B12379" s="2" t="s">
        <v>24499</v>
      </c>
    </row>
    <row r="12380" spans="1:2" ht="28.8" x14ac:dyDescent="0.3">
      <c r="A12380" s="2" t="s">
        <v>24500</v>
      </c>
      <c r="B12380" s="2" t="s">
        <v>24501</v>
      </c>
    </row>
    <row r="12381" spans="1:2" ht="28.8" x14ac:dyDescent="0.3">
      <c r="A12381" s="2" t="s">
        <v>24502</v>
      </c>
      <c r="B12381" s="2" t="s">
        <v>24503</v>
      </c>
    </row>
    <row r="12382" spans="1:2" x14ac:dyDescent="0.3">
      <c r="A12382" s="2" t="s">
        <v>24504</v>
      </c>
      <c r="B12382" s="2" t="s">
        <v>24505</v>
      </c>
    </row>
    <row r="12383" spans="1:2" ht="28.8" x14ac:dyDescent="0.3">
      <c r="A12383" s="2" t="s">
        <v>24506</v>
      </c>
      <c r="B12383" s="2" t="s">
        <v>24507</v>
      </c>
    </row>
    <row r="12384" spans="1:2" x14ac:dyDescent="0.3">
      <c r="A12384" s="2" t="s">
        <v>24508</v>
      </c>
      <c r="B12384" s="2" t="s">
        <v>24509</v>
      </c>
    </row>
    <row r="12385" spans="1:2" x14ac:dyDescent="0.3">
      <c r="A12385" s="2" t="s">
        <v>24510</v>
      </c>
      <c r="B12385" s="2" t="s">
        <v>24511</v>
      </c>
    </row>
    <row r="12386" spans="1:2" x14ac:dyDescent="0.3">
      <c r="A12386" s="2" t="s">
        <v>24512</v>
      </c>
      <c r="B12386" s="2" t="s">
        <v>24513</v>
      </c>
    </row>
    <row r="12387" spans="1:2" ht="43.2" x14ac:dyDescent="0.3">
      <c r="A12387" s="2" t="s">
        <v>24514</v>
      </c>
      <c r="B12387" s="2" t="s">
        <v>24515</v>
      </c>
    </row>
    <row r="12388" spans="1:2" ht="28.8" x14ac:dyDescent="0.3">
      <c r="A12388" s="2" t="s">
        <v>24516</v>
      </c>
      <c r="B12388" s="2" t="s">
        <v>24517</v>
      </c>
    </row>
    <row r="12389" spans="1:2" ht="43.2" x14ac:dyDescent="0.3">
      <c r="A12389" s="2" t="s">
        <v>24518</v>
      </c>
      <c r="B12389" s="2" t="s">
        <v>24519</v>
      </c>
    </row>
    <row r="12390" spans="1:2" ht="28.8" x14ac:dyDescent="0.3">
      <c r="A12390" s="2" t="s">
        <v>24520</v>
      </c>
      <c r="B12390" s="2" t="s">
        <v>24521</v>
      </c>
    </row>
    <row r="12391" spans="1:2" ht="28.8" x14ac:dyDescent="0.3">
      <c r="A12391" s="2" t="s">
        <v>24522</v>
      </c>
      <c r="B12391" s="2" t="s">
        <v>24523</v>
      </c>
    </row>
    <row r="12392" spans="1:2" ht="28.8" x14ac:dyDescent="0.3">
      <c r="A12392" s="2" t="s">
        <v>24524</v>
      </c>
      <c r="B12392" s="2" t="s">
        <v>24525</v>
      </c>
    </row>
    <row r="12393" spans="1:2" ht="43.2" x14ac:dyDescent="0.3">
      <c r="A12393" s="2" t="s">
        <v>24526</v>
      </c>
      <c r="B12393" s="2" t="s">
        <v>24527</v>
      </c>
    </row>
    <row r="12394" spans="1:2" x14ac:dyDescent="0.3">
      <c r="A12394" s="2" t="s">
        <v>24528</v>
      </c>
      <c r="B12394" s="2" t="s">
        <v>24529</v>
      </c>
    </row>
    <row r="12395" spans="1:2" x14ac:dyDescent="0.3">
      <c r="A12395" s="2" t="s">
        <v>24530</v>
      </c>
      <c r="B12395" s="2" t="s">
        <v>24531</v>
      </c>
    </row>
    <row r="12396" spans="1:2" ht="43.2" x14ac:dyDescent="0.3">
      <c r="A12396" s="2" t="s">
        <v>24532</v>
      </c>
      <c r="B12396" s="2" t="s">
        <v>24533</v>
      </c>
    </row>
    <row r="12397" spans="1:2" x14ac:dyDescent="0.3">
      <c r="A12397" s="2" t="s">
        <v>24534</v>
      </c>
      <c r="B12397" s="2" t="s">
        <v>24535</v>
      </c>
    </row>
    <row r="12398" spans="1:2" x14ac:dyDescent="0.3">
      <c r="A12398" s="2" t="s">
        <v>24536</v>
      </c>
      <c r="B12398" s="2" t="s">
        <v>24537</v>
      </c>
    </row>
    <row r="12399" spans="1:2" ht="43.2" x14ac:dyDescent="0.3">
      <c r="A12399" s="2" t="s">
        <v>24538</v>
      </c>
      <c r="B12399" s="2" t="s">
        <v>24539</v>
      </c>
    </row>
    <row r="12400" spans="1:2" ht="28.8" x14ac:dyDescent="0.3">
      <c r="A12400" s="2" t="s">
        <v>24540</v>
      </c>
      <c r="B12400" s="2" t="s">
        <v>24541</v>
      </c>
    </row>
    <row r="12401" spans="1:2" ht="28.8" x14ac:dyDescent="0.3">
      <c r="A12401" s="2" t="s">
        <v>24542</v>
      </c>
      <c r="B12401" s="2" t="s">
        <v>24543</v>
      </c>
    </row>
    <row r="12402" spans="1:2" ht="28.8" x14ac:dyDescent="0.3">
      <c r="A12402" s="2" t="s">
        <v>24544</v>
      </c>
      <c r="B12402" s="2" t="s">
        <v>24545</v>
      </c>
    </row>
    <row r="12403" spans="1:2" ht="43.2" x14ac:dyDescent="0.3">
      <c r="A12403" s="2" t="s">
        <v>24546</v>
      </c>
      <c r="B12403" s="2" t="s">
        <v>24547</v>
      </c>
    </row>
    <row r="12404" spans="1:2" x14ac:dyDescent="0.3">
      <c r="A12404" s="2" t="s">
        <v>24548</v>
      </c>
      <c r="B12404" s="2" t="s">
        <v>24549</v>
      </c>
    </row>
    <row r="12405" spans="1:2" x14ac:dyDescent="0.3">
      <c r="A12405" s="2" t="s">
        <v>24550</v>
      </c>
      <c r="B12405" s="2" t="s">
        <v>24551</v>
      </c>
    </row>
    <row r="12406" spans="1:2" ht="28.8" x14ac:dyDescent="0.3">
      <c r="A12406" s="2" t="s">
        <v>24552</v>
      </c>
      <c r="B12406" s="2" t="s">
        <v>24553</v>
      </c>
    </row>
    <row r="12407" spans="1:2" ht="28.8" x14ac:dyDescent="0.3">
      <c r="A12407" s="2" t="s">
        <v>24554</v>
      </c>
      <c r="B12407" s="2" t="s">
        <v>24555</v>
      </c>
    </row>
    <row r="12408" spans="1:2" x14ac:dyDescent="0.3">
      <c r="A12408" s="2" t="s">
        <v>24556</v>
      </c>
      <c r="B12408" s="2" t="s">
        <v>24557</v>
      </c>
    </row>
    <row r="12409" spans="1:2" x14ac:dyDescent="0.3">
      <c r="A12409" s="2" t="s">
        <v>24558</v>
      </c>
      <c r="B12409" s="2" t="s">
        <v>24559</v>
      </c>
    </row>
    <row r="12410" spans="1:2" ht="28.8" x14ac:dyDescent="0.3">
      <c r="A12410" s="2" t="s">
        <v>24560</v>
      </c>
      <c r="B12410" s="2" t="s">
        <v>24561</v>
      </c>
    </row>
    <row r="12411" spans="1:2" x14ac:dyDescent="0.3">
      <c r="A12411" s="2" t="s">
        <v>24562</v>
      </c>
      <c r="B12411" s="2" t="s">
        <v>24563</v>
      </c>
    </row>
    <row r="12412" spans="1:2" ht="57.6" x14ac:dyDescent="0.3">
      <c r="A12412" s="2" t="s">
        <v>24564</v>
      </c>
      <c r="B12412" s="2" t="s">
        <v>24565</v>
      </c>
    </row>
    <row r="12413" spans="1:2" x14ac:dyDescent="0.3">
      <c r="A12413" s="2" t="s">
        <v>24566</v>
      </c>
      <c r="B12413" s="2" t="s">
        <v>24567</v>
      </c>
    </row>
    <row r="12414" spans="1:2" x14ac:dyDescent="0.3">
      <c r="A12414" s="2" t="s">
        <v>24568</v>
      </c>
      <c r="B12414" s="2" t="s">
        <v>24569</v>
      </c>
    </row>
    <row r="12415" spans="1:2" ht="28.8" x14ac:dyDescent="0.3">
      <c r="A12415" s="2" t="s">
        <v>24570</v>
      </c>
      <c r="B12415" s="2" t="s">
        <v>24571</v>
      </c>
    </row>
    <row r="12416" spans="1:2" x14ac:dyDescent="0.3">
      <c r="A12416" s="2" t="s">
        <v>24572</v>
      </c>
      <c r="B12416" s="2" t="s">
        <v>24573</v>
      </c>
    </row>
    <row r="12417" spans="1:2" ht="28.8" x14ac:dyDescent="0.3">
      <c r="A12417" s="2" t="s">
        <v>24574</v>
      </c>
      <c r="B12417" s="2" t="s">
        <v>24575</v>
      </c>
    </row>
    <row r="12418" spans="1:2" ht="43.2" x14ac:dyDescent="0.3">
      <c r="A12418" s="2" t="s">
        <v>24576</v>
      </c>
      <c r="B12418" s="2" t="s">
        <v>24577</v>
      </c>
    </row>
    <row r="12419" spans="1:2" ht="28.8" x14ac:dyDescent="0.3">
      <c r="A12419" s="2" t="s">
        <v>24578</v>
      </c>
      <c r="B12419" s="2" t="s">
        <v>24579</v>
      </c>
    </row>
    <row r="12420" spans="1:2" ht="28.8" x14ac:dyDescent="0.3">
      <c r="A12420" s="2" t="s">
        <v>24580</v>
      </c>
      <c r="B12420" s="2" t="s">
        <v>24581</v>
      </c>
    </row>
    <row r="12421" spans="1:2" x14ac:dyDescent="0.3">
      <c r="A12421" s="2" t="s">
        <v>24582</v>
      </c>
      <c r="B12421" s="2" t="s">
        <v>24583</v>
      </c>
    </row>
    <row r="12422" spans="1:2" ht="43.2" x14ac:dyDescent="0.3">
      <c r="A12422" s="2" t="s">
        <v>24584</v>
      </c>
      <c r="B12422" s="2" t="s">
        <v>24585</v>
      </c>
    </row>
    <row r="12423" spans="1:2" ht="28.8" x14ac:dyDescent="0.3">
      <c r="A12423" s="2" t="s">
        <v>24586</v>
      </c>
      <c r="B12423" s="2" t="s">
        <v>24587</v>
      </c>
    </row>
    <row r="12424" spans="1:2" ht="28.8" x14ac:dyDescent="0.3">
      <c r="A12424" s="2" t="s">
        <v>24588</v>
      </c>
      <c r="B12424" s="2" t="s">
        <v>24589</v>
      </c>
    </row>
    <row r="12425" spans="1:2" ht="28.8" x14ac:dyDescent="0.3">
      <c r="A12425" s="2" t="s">
        <v>24590</v>
      </c>
      <c r="B12425" s="2" t="s">
        <v>24591</v>
      </c>
    </row>
    <row r="12426" spans="1:2" ht="28.8" x14ac:dyDescent="0.3">
      <c r="A12426" s="2" t="s">
        <v>24592</v>
      </c>
      <c r="B12426" s="2" t="s">
        <v>24593</v>
      </c>
    </row>
    <row r="12427" spans="1:2" ht="28.8" x14ac:dyDescent="0.3">
      <c r="A12427" s="2" t="s">
        <v>24594</v>
      </c>
      <c r="B12427" s="2" t="s">
        <v>24595</v>
      </c>
    </row>
    <row r="12428" spans="1:2" ht="28.8" x14ac:dyDescent="0.3">
      <c r="A12428" s="2" t="s">
        <v>24596</v>
      </c>
      <c r="B12428" s="2" t="s">
        <v>24597</v>
      </c>
    </row>
    <row r="12429" spans="1:2" x14ac:dyDescent="0.3">
      <c r="A12429" s="2" t="s">
        <v>24598</v>
      </c>
      <c r="B12429" s="2" t="s">
        <v>24599</v>
      </c>
    </row>
    <row r="12430" spans="1:2" ht="43.2" x14ac:dyDescent="0.3">
      <c r="A12430" s="2" t="s">
        <v>24600</v>
      </c>
      <c r="B12430" s="2" t="s">
        <v>24601</v>
      </c>
    </row>
    <row r="12431" spans="1:2" x14ac:dyDescent="0.3">
      <c r="A12431" s="2" t="s">
        <v>24602</v>
      </c>
      <c r="B12431" s="2" t="s">
        <v>24603</v>
      </c>
    </row>
    <row r="12432" spans="1:2" ht="28.8" x14ac:dyDescent="0.3">
      <c r="A12432" s="2" t="s">
        <v>24604</v>
      </c>
      <c r="B12432" s="2" t="s">
        <v>24605</v>
      </c>
    </row>
    <row r="12433" spans="1:2" ht="43.2" x14ac:dyDescent="0.3">
      <c r="A12433" s="2" t="s">
        <v>24606</v>
      </c>
      <c r="B12433" s="2" t="s">
        <v>24607</v>
      </c>
    </row>
    <row r="12434" spans="1:2" ht="28.8" x14ac:dyDescent="0.3">
      <c r="A12434" s="2" t="s">
        <v>24608</v>
      </c>
      <c r="B12434" s="2" t="s">
        <v>24609</v>
      </c>
    </row>
    <row r="12435" spans="1:2" ht="28.8" x14ac:dyDescent="0.3">
      <c r="A12435" s="2" t="s">
        <v>24610</v>
      </c>
      <c r="B12435" s="2" t="s">
        <v>24611</v>
      </c>
    </row>
    <row r="12436" spans="1:2" ht="28.8" x14ac:dyDescent="0.3">
      <c r="A12436" s="2" t="s">
        <v>24612</v>
      </c>
      <c r="B12436" s="2" t="s">
        <v>24613</v>
      </c>
    </row>
    <row r="12437" spans="1:2" x14ac:dyDescent="0.3">
      <c r="A12437" s="2" t="s">
        <v>24614</v>
      </c>
      <c r="B12437" s="2" t="s">
        <v>24615</v>
      </c>
    </row>
    <row r="12438" spans="1:2" ht="28.8" x14ac:dyDescent="0.3">
      <c r="A12438" s="2" t="s">
        <v>24616</v>
      </c>
      <c r="B12438" s="2" t="s">
        <v>24617</v>
      </c>
    </row>
    <row r="12439" spans="1:2" ht="28.8" x14ac:dyDescent="0.3">
      <c r="A12439" s="2" t="s">
        <v>24618</v>
      </c>
      <c r="B12439" s="2" t="s">
        <v>24619</v>
      </c>
    </row>
    <row r="12440" spans="1:2" x14ac:dyDescent="0.3">
      <c r="A12440" s="2" t="s">
        <v>24620</v>
      </c>
      <c r="B12440" s="2" t="s">
        <v>24621</v>
      </c>
    </row>
    <row r="12441" spans="1:2" ht="28.8" x14ac:dyDescent="0.3">
      <c r="A12441" s="2" t="s">
        <v>24622</v>
      </c>
      <c r="B12441" s="2" t="s">
        <v>24623</v>
      </c>
    </row>
    <row r="12442" spans="1:2" ht="28.8" x14ac:dyDescent="0.3">
      <c r="A12442" s="2" t="s">
        <v>24624</v>
      </c>
      <c r="B12442" s="2" t="s">
        <v>24625</v>
      </c>
    </row>
    <row r="12443" spans="1:2" ht="28.8" x14ac:dyDescent="0.3">
      <c r="A12443" s="2" t="s">
        <v>24626</v>
      </c>
      <c r="B12443" s="2" t="s">
        <v>24627</v>
      </c>
    </row>
    <row r="12444" spans="1:2" ht="28.8" x14ac:dyDescent="0.3">
      <c r="A12444" s="2" t="s">
        <v>24628</v>
      </c>
      <c r="B12444" s="2" t="s">
        <v>24629</v>
      </c>
    </row>
    <row r="12445" spans="1:2" x14ac:dyDescent="0.3">
      <c r="A12445" s="2" t="s">
        <v>24630</v>
      </c>
      <c r="B12445" s="2" t="s">
        <v>24631</v>
      </c>
    </row>
    <row r="12446" spans="1:2" x14ac:dyDescent="0.3">
      <c r="A12446" s="2" t="s">
        <v>24632</v>
      </c>
      <c r="B12446" s="2" t="s">
        <v>24633</v>
      </c>
    </row>
    <row r="12447" spans="1:2" x14ac:dyDescent="0.3">
      <c r="A12447" s="2" t="s">
        <v>24634</v>
      </c>
      <c r="B12447" s="2" t="s">
        <v>24635</v>
      </c>
    </row>
    <row r="12448" spans="1:2" ht="28.8" x14ac:dyDescent="0.3">
      <c r="A12448" s="2" t="s">
        <v>24636</v>
      </c>
      <c r="B12448" s="2" t="s">
        <v>24637</v>
      </c>
    </row>
    <row r="12449" spans="1:2" x14ac:dyDescent="0.3">
      <c r="A12449" s="2" t="s">
        <v>24638</v>
      </c>
      <c r="B12449" s="2" t="s">
        <v>24639</v>
      </c>
    </row>
    <row r="12450" spans="1:2" x14ac:dyDescent="0.3">
      <c r="A12450" s="2" t="s">
        <v>24640</v>
      </c>
      <c r="B12450" s="2" t="s">
        <v>24641</v>
      </c>
    </row>
    <row r="12451" spans="1:2" ht="43.2" x14ac:dyDescent="0.3">
      <c r="A12451" s="2" t="s">
        <v>24642</v>
      </c>
      <c r="B12451" s="2" t="s">
        <v>24643</v>
      </c>
    </row>
    <row r="12452" spans="1:2" ht="28.8" x14ac:dyDescent="0.3">
      <c r="A12452" s="2" t="s">
        <v>24644</v>
      </c>
      <c r="B12452" s="2" t="s">
        <v>24645</v>
      </c>
    </row>
    <row r="12453" spans="1:2" ht="28.8" x14ac:dyDescent="0.3">
      <c r="A12453" s="2" t="s">
        <v>24646</v>
      </c>
      <c r="B12453" s="2" t="s">
        <v>24647</v>
      </c>
    </row>
    <row r="12454" spans="1:2" x14ac:dyDescent="0.3">
      <c r="A12454" s="2" t="s">
        <v>24648</v>
      </c>
      <c r="B12454" s="2" t="s">
        <v>24649</v>
      </c>
    </row>
    <row r="12455" spans="1:2" ht="28.8" x14ac:dyDescent="0.3">
      <c r="A12455" s="2" t="s">
        <v>24650</v>
      </c>
      <c r="B12455" s="2" t="s">
        <v>24651</v>
      </c>
    </row>
    <row r="12456" spans="1:2" ht="72" x14ac:dyDescent="0.3">
      <c r="A12456" s="2" t="s">
        <v>24652</v>
      </c>
      <c r="B12456" s="2" t="s">
        <v>24653</v>
      </c>
    </row>
    <row r="12457" spans="1:2" ht="43.2" x14ac:dyDescent="0.3">
      <c r="A12457" s="2" t="s">
        <v>24654</v>
      </c>
      <c r="B12457" s="2" t="s">
        <v>24655</v>
      </c>
    </row>
    <row r="12458" spans="1:2" ht="28.8" x14ac:dyDescent="0.3">
      <c r="A12458" s="2" t="s">
        <v>24656</v>
      </c>
      <c r="B12458" s="2" t="s">
        <v>24657</v>
      </c>
    </row>
    <row r="12459" spans="1:2" ht="28.8" x14ac:dyDescent="0.3">
      <c r="A12459" s="2" t="s">
        <v>24658</v>
      </c>
      <c r="B12459" s="2" t="s">
        <v>24659</v>
      </c>
    </row>
    <row r="12460" spans="1:2" ht="28.8" x14ac:dyDescent="0.3">
      <c r="A12460" s="2" t="s">
        <v>24660</v>
      </c>
      <c r="B12460" s="2" t="s">
        <v>24661</v>
      </c>
    </row>
    <row r="12461" spans="1:2" ht="28.8" x14ac:dyDescent="0.3">
      <c r="A12461" s="2" t="s">
        <v>24662</v>
      </c>
      <c r="B12461" s="2" t="s">
        <v>24663</v>
      </c>
    </row>
    <row r="12462" spans="1:2" ht="28.8" x14ac:dyDescent="0.3">
      <c r="A12462" s="2" t="s">
        <v>24664</v>
      </c>
      <c r="B12462" s="2" t="s">
        <v>24665</v>
      </c>
    </row>
    <row r="12463" spans="1:2" ht="28.8" x14ac:dyDescent="0.3">
      <c r="A12463" s="2" t="s">
        <v>24666</v>
      </c>
      <c r="B12463" s="2" t="s">
        <v>24667</v>
      </c>
    </row>
    <row r="12464" spans="1:2" x14ac:dyDescent="0.3">
      <c r="A12464" s="2" t="s">
        <v>24668</v>
      </c>
      <c r="B12464" s="2" t="s">
        <v>24669</v>
      </c>
    </row>
    <row r="12465" spans="1:2" x14ac:dyDescent="0.3">
      <c r="A12465" s="2" t="s">
        <v>24670</v>
      </c>
      <c r="B12465" s="2" t="s">
        <v>24671</v>
      </c>
    </row>
    <row r="12466" spans="1:2" ht="28.8" x14ac:dyDescent="0.3">
      <c r="A12466" s="2" t="s">
        <v>24672</v>
      </c>
      <c r="B12466" s="2" t="s">
        <v>24673</v>
      </c>
    </row>
    <row r="12467" spans="1:2" x14ac:dyDescent="0.3">
      <c r="A12467" s="2" t="s">
        <v>24674</v>
      </c>
      <c r="B12467" s="2" t="s">
        <v>24675</v>
      </c>
    </row>
    <row r="12468" spans="1:2" ht="28.8" x14ac:dyDescent="0.3">
      <c r="A12468" s="2" t="s">
        <v>24676</v>
      </c>
      <c r="B12468" s="2" t="s">
        <v>24677</v>
      </c>
    </row>
    <row r="12469" spans="1:2" x14ac:dyDescent="0.3">
      <c r="A12469" s="2" t="s">
        <v>24678</v>
      </c>
      <c r="B12469" s="2" t="s">
        <v>24679</v>
      </c>
    </row>
    <row r="12470" spans="1:2" x14ac:dyDescent="0.3">
      <c r="A12470" s="2" t="s">
        <v>24680</v>
      </c>
      <c r="B12470" s="2" t="s">
        <v>24681</v>
      </c>
    </row>
    <row r="12471" spans="1:2" ht="43.2" x14ac:dyDescent="0.3">
      <c r="A12471" s="2" t="s">
        <v>24682</v>
      </c>
      <c r="B12471" s="2" t="s">
        <v>24683</v>
      </c>
    </row>
    <row r="12472" spans="1:2" x14ac:dyDescent="0.3">
      <c r="A12472" s="2" t="s">
        <v>24684</v>
      </c>
      <c r="B12472" s="2" t="s">
        <v>24685</v>
      </c>
    </row>
    <row r="12473" spans="1:2" x14ac:dyDescent="0.3">
      <c r="A12473" s="2" t="s">
        <v>24686</v>
      </c>
      <c r="B12473" s="2" t="s">
        <v>24687</v>
      </c>
    </row>
    <row r="12474" spans="1:2" x14ac:dyDescent="0.3">
      <c r="A12474" s="2" t="s">
        <v>24688</v>
      </c>
      <c r="B12474" s="2" t="s">
        <v>24689</v>
      </c>
    </row>
    <row r="12475" spans="1:2" x14ac:dyDescent="0.3">
      <c r="A12475" s="2" t="s">
        <v>24690</v>
      </c>
      <c r="B12475" s="2" t="s">
        <v>24691</v>
      </c>
    </row>
    <row r="12476" spans="1:2" ht="28.8" x14ac:dyDescent="0.3">
      <c r="A12476" s="2" t="s">
        <v>24692</v>
      </c>
      <c r="B12476" s="2" t="s">
        <v>24693</v>
      </c>
    </row>
    <row r="12477" spans="1:2" x14ac:dyDescent="0.3">
      <c r="A12477" s="2" t="s">
        <v>24694</v>
      </c>
      <c r="B12477" s="2" t="s">
        <v>24695</v>
      </c>
    </row>
    <row r="12478" spans="1:2" ht="28.8" x14ac:dyDescent="0.3">
      <c r="A12478" s="2" t="s">
        <v>24696</v>
      </c>
      <c r="B12478" s="2" t="s">
        <v>24697</v>
      </c>
    </row>
    <row r="12479" spans="1:2" ht="28.8" x14ac:dyDescent="0.3">
      <c r="A12479" s="2" t="s">
        <v>24698</v>
      </c>
      <c r="B12479" s="2" t="s">
        <v>24699</v>
      </c>
    </row>
    <row r="12480" spans="1:2" x14ac:dyDescent="0.3">
      <c r="A12480" s="2" t="s">
        <v>24700</v>
      </c>
      <c r="B12480" s="2" t="s">
        <v>24701</v>
      </c>
    </row>
    <row r="12481" spans="1:2" x14ac:dyDescent="0.3">
      <c r="A12481" s="2" t="s">
        <v>24702</v>
      </c>
      <c r="B12481" s="2" t="s">
        <v>24703</v>
      </c>
    </row>
    <row r="12482" spans="1:2" x14ac:dyDescent="0.3">
      <c r="A12482" s="2" t="s">
        <v>24704</v>
      </c>
      <c r="B12482" s="2" t="s">
        <v>24705</v>
      </c>
    </row>
    <row r="12483" spans="1:2" x14ac:dyDescent="0.3">
      <c r="A12483" s="2" t="s">
        <v>24706</v>
      </c>
      <c r="B12483" s="2" t="s">
        <v>24707</v>
      </c>
    </row>
    <row r="12484" spans="1:2" ht="28.8" x14ac:dyDescent="0.3">
      <c r="A12484" s="2" t="s">
        <v>24708</v>
      </c>
      <c r="B12484" s="2" t="s">
        <v>24709</v>
      </c>
    </row>
    <row r="12485" spans="1:2" ht="28.8" x14ac:dyDescent="0.3">
      <c r="A12485" s="2" t="s">
        <v>24710</v>
      </c>
      <c r="B12485" s="2" t="s">
        <v>24711</v>
      </c>
    </row>
    <row r="12486" spans="1:2" ht="28.8" x14ac:dyDescent="0.3">
      <c r="A12486" s="2" t="s">
        <v>24712</v>
      </c>
      <c r="B12486" s="2" t="s">
        <v>24713</v>
      </c>
    </row>
    <row r="12487" spans="1:2" ht="43.2" x14ac:dyDescent="0.3">
      <c r="A12487" s="2" t="s">
        <v>24714</v>
      </c>
      <c r="B12487" s="2" t="s">
        <v>24715</v>
      </c>
    </row>
    <row r="12488" spans="1:2" x14ac:dyDescent="0.3">
      <c r="A12488" s="2" t="s">
        <v>24716</v>
      </c>
      <c r="B12488" s="2" t="s">
        <v>24717</v>
      </c>
    </row>
    <row r="12489" spans="1:2" ht="28.8" x14ac:dyDescent="0.3">
      <c r="A12489" s="2" t="s">
        <v>24718</v>
      </c>
      <c r="B12489" s="2" t="s">
        <v>24719</v>
      </c>
    </row>
    <row r="12490" spans="1:2" x14ac:dyDescent="0.3">
      <c r="A12490" s="2" t="s">
        <v>24720</v>
      </c>
      <c r="B12490" s="2" t="s">
        <v>24721</v>
      </c>
    </row>
    <row r="12491" spans="1:2" ht="43.2" x14ac:dyDescent="0.3">
      <c r="A12491" s="2" t="s">
        <v>24722</v>
      </c>
      <c r="B12491" s="2" t="s">
        <v>24723</v>
      </c>
    </row>
    <row r="12492" spans="1:2" x14ac:dyDescent="0.3">
      <c r="A12492" s="2" t="s">
        <v>24724</v>
      </c>
      <c r="B12492" s="2" t="s">
        <v>24725</v>
      </c>
    </row>
    <row r="12493" spans="1:2" x14ac:dyDescent="0.3">
      <c r="A12493" s="2" t="s">
        <v>24726</v>
      </c>
      <c r="B12493" s="2" t="s">
        <v>24727</v>
      </c>
    </row>
    <row r="12494" spans="1:2" x14ac:dyDescent="0.3">
      <c r="A12494" s="2" t="s">
        <v>24728</v>
      </c>
      <c r="B12494" s="2" t="s">
        <v>24729</v>
      </c>
    </row>
    <row r="12495" spans="1:2" ht="28.8" x14ac:dyDescent="0.3">
      <c r="A12495" s="2" t="s">
        <v>24730</v>
      </c>
      <c r="B12495" s="2" t="s">
        <v>24731</v>
      </c>
    </row>
    <row r="12496" spans="1:2" x14ac:dyDescent="0.3">
      <c r="A12496" s="2" t="s">
        <v>24732</v>
      </c>
      <c r="B12496" s="2" t="s">
        <v>24733</v>
      </c>
    </row>
    <row r="12497" spans="1:2" ht="43.2" x14ac:dyDescent="0.3">
      <c r="A12497" s="2" t="s">
        <v>24734</v>
      </c>
      <c r="B12497" s="2" t="s">
        <v>24735</v>
      </c>
    </row>
    <row r="12498" spans="1:2" ht="43.2" x14ac:dyDescent="0.3">
      <c r="A12498" s="2" t="s">
        <v>24736</v>
      </c>
      <c r="B12498" s="2" t="s">
        <v>24737</v>
      </c>
    </row>
    <row r="12499" spans="1:2" x14ac:dyDescent="0.3">
      <c r="A12499" s="2" t="s">
        <v>24738</v>
      </c>
      <c r="B12499" s="2" t="s">
        <v>24739</v>
      </c>
    </row>
    <row r="12500" spans="1:2" x14ac:dyDescent="0.3">
      <c r="A12500" s="2" t="s">
        <v>24740</v>
      </c>
      <c r="B12500" s="2" t="s">
        <v>24741</v>
      </c>
    </row>
    <row r="12501" spans="1:2" ht="28.8" x14ac:dyDescent="0.3">
      <c r="A12501" s="2" t="s">
        <v>24742</v>
      </c>
      <c r="B12501" s="2" t="s">
        <v>24743</v>
      </c>
    </row>
    <row r="12502" spans="1:2" ht="43.2" x14ac:dyDescent="0.3">
      <c r="A12502" s="2" t="s">
        <v>24744</v>
      </c>
      <c r="B12502" s="2" t="s">
        <v>24745</v>
      </c>
    </row>
    <row r="12503" spans="1:2" ht="28.8" x14ac:dyDescent="0.3">
      <c r="A12503" s="2" t="s">
        <v>24746</v>
      </c>
      <c r="B12503" s="2" t="s">
        <v>24747</v>
      </c>
    </row>
    <row r="12504" spans="1:2" ht="28.8" x14ac:dyDescent="0.3">
      <c r="A12504" s="2" t="s">
        <v>24748</v>
      </c>
      <c r="B12504" s="2" t="s">
        <v>24749</v>
      </c>
    </row>
    <row r="12505" spans="1:2" x14ac:dyDescent="0.3">
      <c r="A12505" s="2" t="s">
        <v>24750</v>
      </c>
      <c r="B12505" s="2" t="s">
        <v>24751</v>
      </c>
    </row>
    <row r="12506" spans="1:2" x14ac:dyDescent="0.3">
      <c r="A12506" s="2" t="s">
        <v>24752</v>
      </c>
      <c r="B12506" s="2" t="s">
        <v>24753</v>
      </c>
    </row>
    <row r="12507" spans="1:2" ht="28.8" x14ac:dyDescent="0.3">
      <c r="A12507" s="2" t="s">
        <v>24754</v>
      </c>
      <c r="B12507" s="2" t="s">
        <v>24755</v>
      </c>
    </row>
    <row r="12508" spans="1:2" ht="43.2" x14ac:dyDescent="0.3">
      <c r="A12508" s="2" t="s">
        <v>24756</v>
      </c>
      <c r="B12508" s="2" t="s">
        <v>24757</v>
      </c>
    </row>
    <row r="12509" spans="1:2" x14ac:dyDescent="0.3">
      <c r="A12509" s="2" t="s">
        <v>24758</v>
      </c>
      <c r="B12509" s="2" t="s">
        <v>24759</v>
      </c>
    </row>
    <row r="12510" spans="1:2" ht="43.2" x14ac:dyDescent="0.3">
      <c r="A12510" s="2" t="s">
        <v>24760</v>
      </c>
      <c r="B12510" s="2" t="s">
        <v>24761</v>
      </c>
    </row>
    <row r="12511" spans="1:2" x14ac:dyDescent="0.3">
      <c r="A12511" s="2" t="s">
        <v>24762</v>
      </c>
      <c r="B12511" s="2" t="s">
        <v>24763</v>
      </c>
    </row>
    <row r="12512" spans="1:2" ht="57.6" x14ac:dyDescent="0.3">
      <c r="A12512" s="2" t="s">
        <v>24764</v>
      </c>
      <c r="B12512" s="2" t="s">
        <v>24765</v>
      </c>
    </row>
    <row r="12513" spans="1:2" ht="43.2" x14ac:dyDescent="0.3">
      <c r="A12513" s="2" t="s">
        <v>24766</v>
      </c>
      <c r="B12513" s="2" t="s">
        <v>24767</v>
      </c>
    </row>
    <row r="12514" spans="1:2" ht="28.8" x14ac:dyDescent="0.3">
      <c r="A12514" s="2" t="s">
        <v>24768</v>
      </c>
      <c r="B12514" s="2" t="s">
        <v>24769</v>
      </c>
    </row>
    <row r="12515" spans="1:2" ht="43.2" x14ac:dyDescent="0.3">
      <c r="A12515" s="2" t="s">
        <v>24770</v>
      </c>
      <c r="B12515" s="2" t="s">
        <v>24771</v>
      </c>
    </row>
    <row r="12516" spans="1:2" x14ac:dyDescent="0.3">
      <c r="A12516" s="2" t="s">
        <v>24772</v>
      </c>
      <c r="B12516" s="2" t="s">
        <v>24773</v>
      </c>
    </row>
    <row r="12517" spans="1:2" ht="28.8" x14ac:dyDescent="0.3">
      <c r="A12517" s="2" t="s">
        <v>24774</v>
      </c>
      <c r="B12517" s="2" t="s">
        <v>24775</v>
      </c>
    </row>
    <row r="12518" spans="1:2" x14ac:dyDescent="0.3">
      <c r="A12518" s="2" t="s">
        <v>24776</v>
      </c>
      <c r="B12518" s="2" t="s">
        <v>24777</v>
      </c>
    </row>
    <row r="12519" spans="1:2" x14ac:dyDescent="0.3">
      <c r="A12519" s="2" t="s">
        <v>24778</v>
      </c>
      <c r="B12519" s="2" t="s">
        <v>24779</v>
      </c>
    </row>
    <row r="12520" spans="1:2" ht="28.8" x14ac:dyDescent="0.3">
      <c r="A12520" s="2" t="s">
        <v>24780</v>
      </c>
      <c r="B12520" s="2" t="s">
        <v>24781</v>
      </c>
    </row>
    <row r="12521" spans="1:2" ht="28.8" x14ac:dyDescent="0.3">
      <c r="A12521" s="2" t="s">
        <v>24782</v>
      </c>
      <c r="B12521" s="2" t="s">
        <v>24783</v>
      </c>
    </row>
    <row r="12522" spans="1:2" x14ac:dyDescent="0.3">
      <c r="A12522" s="2" t="s">
        <v>24784</v>
      </c>
      <c r="B12522" s="2" t="s">
        <v>24785</v>
      </c>
    </row>
    <row r="12523" spans="1:2" x14ac:dyDescent="0.3">
      <c r="A12523" s="2" t="s">
        <v>24786</v>
      </c>
      <c r="B12523" s="2" t="s">
        <v>24787</v>
      </c>
    </row>
    <row r="12524" spans="1:2" ht="43.2" x14ac:dyDescent="0.3">
      <c r="A12524" s="2" t="s">
        <v>24788</v>
      </c>
      <c r="B12524" s="2" t="s">
        <v>24789</v>
      </c>
    </row>
    <row r="12525" spans="1:2" ht="28.8" x14ac:dyDescent="0.3">
      <c r="A12525" s="2" t="s">
        <v>24790</v>
      </c>
      <c r="B12525" s="2" t="s">
        <v>24791</v>
      </c>
    </row>
    <row r="12526" spans="1:2" ht="57.6" x14ac:dyDescent="0.3">
      <c r="A12526" s="2" t="s">
        <v>24792</v>
      </c>
      <c r="B12526" s="2" t="s">
        <v>24793</v>
      </c>
    </row>
    <row r="12527" spans="1:2" x14ac:dyDescent="0.3">
      <c r="A12527" s="2" t="s">
        <v>24794</v>
      </c>
      <c r="B12527" s="2" t="s">
        <v>24795</v>
      </c>
    </row>
    <row r="12528" spans="1:2" x14ac:dyDescent="0.3">
      <c r="A12528" s="2" t="s">
        <v>24796</v>
      </c>
      <c r="B12528" s="2" t="s">
        <v>24797</v>
      </c>
    </row>
    <row r="12529" spans="1:2" ht="28.8" x14ac:dyDescent="0.3">
      <c r="A12529" s="2" t="s">
        <v>24798</v>
      </c>
      <c r="B12529" s="2" t="s">
        <v>24799</v>
      </c>
    </row>
    <row r="12530" spans="1:2" ht="43.2" x14ac:dyDescent="0.3">
      <c r="A12530" s="2" t="s">
        <v>24800</v>
      </c>
      <c r="B12530" s="2" t="s">
        <v>24801</v>
      </c>
    </row>
    <row r="12531" spans="1:2" x14ac:dyDescent="0.3">
      <c r="A12531" s="2" t="s">
        <v>24802</v>
      </c>
      <c r="B12531" s="2" t="s">
        <v>24803</v>
      </c>
    </row>
    <row r="12532" spans="1:2" ht="57.6" x14ac:dyDescent="0.3">
      <c r="A12532" s="2" t="s">
        <v>24804</v>
      </c>
      <c r="B12532" s="2" t="s">
        <v>24805</v>
      </c>
    </row>
    <row r="12533" spans="1:2" ht="28.8" x14ac:dyDescent="0.3">
      <c r="A12533" s="2" t="s">
        <v>24806</v>
      </c>
      <c r="B12533" s="2" t="s">
        <v>24807</v>
      </c>
    </row>
    <row r="12534" spans="1:2" ht="28.8" x14ac:dyDescent="0.3">
      <c r="A12534" s="2" t="s">
        <v>24808</v>
      </c>
      <c r="B12534" s="2" t="s">
        <v>24809</v>
      </c>
    </row>
    <row r="12535" spans="1:2" ht="28.8" x14ac:dyDescent="0.3">
      <c r="A12535" s="2" t="s">
        <v>24810</v>
      </c>
      <c r="B12535" s="2" t="s">
        <v>24811</v>
      </c>
    </row>
    <row r="12536" spans="1:2" ht="28.8" x14ac:dyDescent="0.3">
      <c r="A12536" s="2" t="s">
        <v>24812</v>
      </c>
      <c r="B12536" s="2" t="s">
        <v>24813</v>
      </c>
    </row>
    <row r="12537" spans="1:2" ht="28.8" x14ac:dyDescent="0.3">
      <c r="A12537" s="2" t="s">
        <v>24814</v>
      </c>
      <c r="B12537" s="2" t="s">
        <v>24815</v>
      </c>
    </row>
    <row r="12538" spans="1:2" ht="43.2" x14ac:dyDescent="0.3">
      <c r="A12538" s="2" t="s">
        <v>24816</v>
      </c>
      <c r="B12538" s="2" t="s">
        <v>24817</v>
      </c>
    </row>
    <row r="12539" spans="1:2" ht="43.2" x14ac:dyDescent="0.3">
      <c r="A12539" s="2" t="s">
        <v>24818</v>
      </c>
      <c r="B12539" s="2" t="s">
        <v>24819</v>
      </c>
    </row>
    <row r="12540" spans="1:2" ht="28.8" x14ac:dyDescent="0.3">
      <c r="A12540" s="2" t="s">
        <v>24820</v>
      </c>
      <c r="B12540" s="2" t="s">
        <v>24821</v>
      </c>
    </row>
    <row r="12541" spans="1:2" ht="28.8" x14ac:dyDescent="0.3">
      <c r="A12541" s="2" t="s">
        <v>24822</v>
      </c>
      <c r="B12541" s="2" t="s">
        <v>24823</v>
      </c>
    </row>
    <row r="12542" spans="1:2" ht="43.2" x14ac:dyDescent="0.3">
      <c r="A12542" s="2" t="s">
        <v>24824</v>
      </c>
      <c r="B12542" s="2" t="s">
        <v>24825</v>
      </c>
    </row>
    <row r="12543" spans="1:2" ht="28.8" x14ac:dyDescent="0.3">
      <c r="A12543" s="2" t="s">
        <v>24826</v>
      </c>
      <c r="B12543" s="2" t="s">
        <v>24827</v>
      </c>
    </row>
    <row r="12544" spans="1:2" ht="28.8" x14ac:dyDescent="0.3">
      <c r="A12544" s="2" t="s">
        <v>24828</v>
      </c>
      <c r="B12544" s="2" t="s">
        <v>24829</v>
      </c>
    </row>
    <row r="12545" spans="1:2" ht="28.8" x14ac:dyDescent="0.3">
      <c r="A12545" s="2" t="s">
        <v>24830</v>
      </c>
      <c r="B12545" s="2" t="s">
        <v>24831</v>
      </c>
    </row>
    <row r="12546" spans="1:2" x14ac:dyDescent="0.3">
      <c r="A12546" s="2" t="s">
        <v>24832</v>
      </c>
      <c r="B12546" s="2" t="s">
        <v>24833</v>
      </c>
    </row>
    <row r="12547" spans="1:2" ht="28.8" x14ac:dyDescent="0.3">
      <c r="A12547" s="2" t="s">
        <v>24834</v>
      </c>
      <c r="B12547" s="2" t="s">
        <v>24835</v>
      </c>
    </row>
    <row r="12548" spans="1:2" x14ac:dyDescent="0.3">
      <c r="A12548" s="2" t="s">
        <v>24836</v>
      </c>
      <c r="B12548" s="2" t="s">
        <v>24837</v>
      </c>
    </row>
    <row r="12549" spans="1:2" x14ac:dyDescent="0.3">
      <c r="A12549" s="2" t="s">
        <v>24838</v>
      </c>
      <c r="B12549" s="2" t="s">
        <v>24839</v>
      </c>
    </row>
    <row r="12550" spans="1:2" x14ac:dyDescent="0.3">
      <c r="A12550" s="2" t="s">
        <v>24840</v>
      </c>
      <c r="B12550" s="2" t="s">
        <v>24841</v>
      </c>
    </row>
    <row r="12551" spans="1:2" x14ac:dyDescent="0.3">
      <c r="A12551" s="2" t="s">
        <v>24842</v>
      </c>
      <c r="B12551" s="2" t="s">
        <v>24843</v>
      </c>
    </row>
    <row r="12552" spans="1:2" x14ac:dyDescent="0.3">
      <c r="A12552" s="2" t="s">
        <v>24844</v>
      </c>
      <c r="B12552" s="2" t="s">
        <v>24845</v>
      </c>
    </row>
    <row r="12553" spans="1:2" ht="28.8" x14ac:dyDescent="0.3">
      <c r="A12553" s="2" t="s">
        <v>24846</v>
      </c>
      <c r="B12553" s="2" t="s">
        <v>24847</v>
      </c>
    </row>
    <row r="12554" spans="1:2" x14ac:dyDescent="0.3">
      <c r="A12554" s="2" t="s">
        <v>24848</v>
      </c>
      <c r="B12554" s="2" t="s">
        <v>24849</v>
      </c>
    </row>
    <row r="12555" spans="1:2" ht="28.8" x14ac:dyDescent="0.3">
      <c r="A12555" s="2" t="s">
        <v>24850</v>
      </c>
      <c r="B12555" s="2" t="s">
        <v>24851</v>
      </c>
    </row>
    <row r="12556" spans="1:2" ht="28.8" x14ac:dyDescent="0.3">
      <c r="A12556" s="2" t="s">
        <v>24852</v>
      </c>
      <c r="B12556" s="2" t="s">
        <v>24853</v>
      </c>
    </row>
    <row r="12557" spans="1:2" x14ac:dyDescent="0.3">
      <c r="A12557" s="2" t="s">
        <v>24854</v>
      </c>
      <c r="B12557" s="2" t="s">
        <v>24855</v>
      </c>
    </row>
    <row r="12558" spans="1:2" ht="28.8" x14ac:dyDescent="0.3">
      <c r="A12558" s="2" t="s">
        <v>24856</v>
      </c>
      <c r="B12558" s="2" t="s">
        <v>24857</v>
      </c>
    </row>
    <row r="12559" spans="1:2" ht="57.6" x14ac:dyDescent="0.3">
      <c r="A12559" s="2" t="s">
        <v>24858</v>
      </c>
      <c r="B12559" s="2" t="s">
        <v>24859</v>
      </c>
    </row>
    <row r="12560" spans="1:2" ht="28.8" x14ac:dyDescent="0.3">
      <c r="A12560" s="2" t="s">
        <v>24860</v>
      </c>
      <c r="B12560" s="2" t="s">
        <v>24861</v>
      </c>
    </row>
    <row r="12561" spans="1:2" x14ac:dyDescent="0.3">
      <c r="A12561" s="2" t="s">
        <v>24862</v>
      </c>
      <c r="B12561" s="2" t="s">
        <v>24863</v>
      </c>
    </row>
    <row r="12562" spans="1:2" ht="57.6" x14ac:dyDescent="0.3">
      <c r="A12562" s="2" t="s">
        <v>24864</v>
      </c>
      <c r="B12562" s="2" t="s">
        <v>24865</v>
      </c>
    </row>
    <row r="12563" spans="1:2" ht="72" x14ac:dyDescent="0.3">
      <c r="A12563" s="2" t="s">
        <v>24866</v>
      </c>
      <c r="B12563" s="2" t="s">
        <v>24867</v>
      </c>
    </row>
    <row r="12564" spans="1:2" x14ac:dyDescent="0.3">
      <c r="A12564" s="2" t="s">
        <v>24868</v>
      </c>
      <c r="B12564" s="2" t="s">
        <v>24869</v>
      </c>
    </row>
    <row r="12565" spans="1:2" x14ac:dyDescent="0.3">
      <c r="A12565" s="2" t="s">
        <v>24870</v>
      </c>
      <c r="B12565" s="2" t="s">
        <v>24871</v>
      </c>
    </row>
    <row r="12566" spans="1:2" ht="28.8" x14ac:dyDescent="0.3">
      <c r="A12566" s="2" t="s">
        <v>24872</v>
      </c>
      <c r="B12566" s="2" t="s">
        <v>24873</v>
      </c>
    </row>
    <row r="12567" spans="1:2" ht="28.8" x14ac:dyDescent="0.3">
      <c r="A12567" s="2" t="s">
        <v>24874</v>
      </c>
      <c r="B12567" s="2" t="s">
        <v>24875</v>
      </c>
    </row>
    <row r="12568" spans="1:2" ht="28.8" x14ac:dyDescent="0.3">
      <c r="A12568" s="2" t="s">
        <v>24876</v>
      </c>
      <c r="B12568" s="2" t="s">
        <v>24877</v>
      </c>
    </row>
    <row r="12569" spans="1:2" ht="43.2" x14ac:dyDescent="0.3">
      <c r="A12569" s="2" t="s">
        <v>24878</v>
      </c>
      <c r="B12569" s="2" t="s">
        <v>24879</v>
      </c>
    </row>
    <row r="12570" spans="1:2" ht="28.8" x14ac:dyDescent="0.3">
      <c r="A12570" s="2" t="s">
        <v>24880</v>
      </c>
      <c r="B12570" s="2" t="s">
        <v>24881</v>
      </c>
    </row>
    <row r="12571" spans="1:2" x14ac:dyDescent="0.3">
      <c r="A12571" s="2" t="s">
        <v>24882</v>
      </c>
      <c r="B12571" s="2" t="s">
        <v>24883</v>
      </c>
    </row>
    <row r="12572" spans="1:2" ht="28.8" x14ac:dyDescent="0.3">
      <c r="A12572" s="2" t="s">
        <v>24884</v>
      </c>
      <c r="B12572" s="2" t="s">
        <v>24885</v>
      </c>
    </row>
    <row r="12573" spans="1:2" ht="28.8" x14ac:dyDescent="0.3">
      <c r="A12573" s="2" t="s">
        <v>24886</v>
      </c>
      <c r="B12573" s="2" t="s">
        <v>24887</v>
      </c>
    </row>
    <row r="12574" spans="1:2" ht="28.8" x14ac:dyDescent="0.3">
      <c r="A12574" s="2" t="s">
        <v>24888</v>
      </c>
      <c r="B12574" s="2" t="s">
        <v>24889</v>
      </c>
    </row>
    <row r="12575" spans="1:2" x14ac:dyDescent="0.3">
      <c r="A12575" s="2" t="s">
        <v>24890</v>
      </c>
      <c r="B12575" s="2" t="s">
        <v>24891</v>
      </c>
    </row>
    <row r="12576" spans="1:2" x14ac:dyDescent="0.3">
      <c r="A12576" s="2" t="s">
        <v>24892</v>
      </c>
      <c r="B12576" s="2" t="s">
        <v>24893</v>
      </c>
    </row>
    <row r="12577" spans="1:2" ht="43.2" x14ac:dyDescent="0.3">
      <c r="A12577" s="2" t="s">
        <v>24894</v>
      </c>
      <c r="B12577" s="2" t="s">
        <v>24895</v>
      </c>
    </row>
    <row r="12578" spans="1:2" ht="57.6" x14ac:dyDescent="0.3">
      <c r="A12578" s="2" t="s">
        <v>24896</v>
      </c>
      <c r="B12578" s="2" t="s">
        <v>24897</v>
      </c>
    </row>
    <row r="12579" spans="1:2" ht="28.8" x14ac:dyDescent="0.3">
      <c r="A12579" s="2" t="s">
        <v>24898</v>
      </c>
      <c r="B12579" s="2" t="s">
        <v>24899</v>
      </c>
    </row>
    <row r="12580" spans="1:2" ht="57.6" x14ac:dyDescent="0.3">
      <c r="A12580" s="2" t="s">
        <v>24900</v>
      </c>
      <c r="B12580" s="2" t="s">
        <v>24901</v>
      </c>
    </row>
    <row r="12581" spans="1:2" ht="28.8" x14ac:dyDescent="0.3">
      <c r="A12581" s="2" t="s">
        <v>24902</v>
      </c>
      <c r="B12581" s="2" t="s">
        <v>24903</v>
      </c>
    </row>
    <row r="12582" spans="1:2" ht="28.8" x14ac:dyDescent="0.3">
      <c r="A12582" s="2" t="s">
        <v>24904</v>
      </c>
      <c r="B12582" s="2" t="s">
        <v>24905</v>
      </c>
    </row>
    <row r="12583" spans="1:2" ht="86.4" x14ac:dyDescent="0.3">
      <c r="A12583" s="2" t="s">
        <v>24906</v>
      </c>
      <c r="B12583" s="2" t="s">
        <v>24907</v>
      </c>
    </row>
    <row r="12584" spans="1:2" x14ac:dyDescent="0.3">
      <c r="A12584" s="2" t="s">
        <v>24908</v>
      </c>
      <c r="B12584" s="2" t="s">
        <v>24909</v>
      </c>
    </row>
    <row r="12585" spans="1:2" ht="28.8" x14ac:dyDescent="0.3">
      <c r="A12585" s="2" t="s">
        <v>24910</v>
      </c>
      <c r="B12585" s="2" t="s">
        <v>24911</v>
      </c>
    </row>
    <row r="12586" spans="1:2" ht="57.6" x14ac:dyDescent="0.3">
      <c r="A12586" s="2" t="s">
        <v>24912</v>
      </c>
      <c r="B12586" s="2" t="s">
        <v>24913</v>
      </c>
    </row>
    <row r="12587" spans="1:2" x14ac:dyDescent="0.3">
      <c r="A12587" s="2" t="s">
        <v>24914</v>
      </c>
      <c r="B12587" s="2" t="s">
        <v>24915</v>
      </c>
    </row>
    <row r="12588" spans="1:2" ht="43.2" x14ac:dyDescent="0.3">
      <c r="A12588" s="2" t="s">
        <v>24916</v>
      </c>
      <c r="B12588" s="2" t="s">
        <v>24917</v>
      </c>
    </row>
    <row r="12589" spans="1:2" ht="28.8" x14ac:dyDescent="0.3">
      <c r="A12589" s="2" t="s">
        <v>24918</v>
      </c>
      <c r="B12589" s="2" t="s">
        <v>24919</v>
      </c>
    </row>
    <row r="12590" spans="1:2" ht="28.8" x14ac:dyDescent="0.3">
      <c r="A12590" s="2" t="s">
        <v>24920</v>
      </c>
      <c r="B12590" s="2" t="s">
        <v>24921</v>
      </c>
    </row>
    <row r="12591" spans="1:2" x14ac:dyDescent="0.3">
      <c r="A12591" s="2" t="s">
        <v>24922</v>
      </c>
      <c r="B12591" s="2" t="s">
        <v>24923</v>
      </c>
    </row>
    <row r="12592" spans="1:2" ht="72" x14ac:dyDescent="0.3">
      <c r="A12592" s="2" t="s">
        <v>24924</v>
      </c>
      <c r="B12592" s="2" t="s">
        <v>24925</v>
      </c>
    </row>
    <row r="12593" spans="1:2" ht="28.8" x14ac:dyDescent="0.3">
      <c r="A12593" s="2" t="s">
        <v>24926</v>
      </c>
      <c r="B12593" s="2" t="s">
        <v>24927</v>
      </c>
    </row>
    <row r="12594" spans="1:2" ht="28.8" x14ac:dyDescent="0.3">
      <c r="A12594" s="2" t="s">
        <v>24928</v>
      </c>
      <c r="B12594" s="2" t="s">
        <v>24929</v>
      </c>
    </row>
    <row r="12595" spans="1:2" ht="28.8" x14ac:dyDescent="0.3">
      <c r="A12595" s="2" t="s">
        <v>24930</v>
      </c>
      <c r="B12595" s="2" t="s">
        <v>24931</v>
      </c>
    </row>
    <row r="12596" spans="1:2" x14ac:dyDescent="0.3">
      <c r="A12596" s="2" t="s">
        <v>24932</v>
      </c>
      <c r="B12596" s="2" t="s">
        <v>24933</v>
      </c>
    </row>
    <row r="12597" spans="1:2" x14ac:dyDescent="0.3">
      <c r="A12597" s="2" t="s">
        <v>24934</v>
      </c>
      <c r="B12597" s="2" t="s">
        <v>24935</v>
      </c>
    </row>
    <row r="12598" spans="1:2" ht="28.8" x14ac:dyDescent="0.3">
      <c r="A12598" s="2" t="s">
        <v>24936</v>
      </c>
      <c r="B12598" s="2" t="s">
        <v>24937</v>
      </c>
    </row>
    <row r="12599" spans="1:2" ht="28.8" x14ac:dyDescent="0.3">
      <c r="A12599" s="2" t="s">
        <v>24938</v>
      </c>
      <c r="B12599" s="2" t="s">
        <v>24939</v>
      </c>
    </row>
    <row r="12600" spans="1:2" ht="57.6" x14ac:dyDescent="0.3">
      <c r="A12600" s="2" t="s">
        <v>24940</v>
      </c>
      <c r="B12600" s="2" t="s">
        <v>24941</v>
      </c>
    </row>
    <row r="12601" spans="1:2" ht="43.2" x14ac:dyDescent="0.3">
      <c r="A12601" s="2" t="s">
        <v>24942</v>
      </c>
      <c r="B12601" s="2" t="s">
        <v>24943</v>
      </c>
    </row>
    <row r="12602" spans="1:2" ht="43.2" x14ac:dyDescent="0.3">
      <c r="A12602" s="2" t="s">
        <v>24944</v>
      </c>
      <c r="B12602" s="2" t="s">
        <v>24945</v>
      </c>
    </row>
    <row r="12603" spans="1:2" ht="28.8" x14ac:dyDescent="0.3">
      <c r="A12603" s="2" t="s">
        <v>24946</v>
      </c>
      <c r="B12603" s="2" t="s">
        <v>24947</v>
      </c>
    </row>
    <row r="12604" spans="1:2" ht="28.8" x14ac:dyDescent="0.3">
      <c r="A12604" s="2" t="s">
        <v>24948</v>
      </c>
      <c r="B12604" s="2" t="s">
        <v>24949</v>
      </c>
    </row>
    <row r="12605" spans="1:2" ht="28.8" x14ac:dyDescent="0.3">
      <c r="A12605" s="2" t="s">
        <v>24950</v>
      </c>
      <c r="B12605" s="2" t="s">
        <v>24951</v>
      </c>
    </row>
    <row r="12606" spans="1:2" x14ac:dyDescent="0.3">
      <c r="A12606" s="2" t="s">
        <v>24952</v>
      </c>
      <c r="B12606" s="2" t="s">
        <v>24953</v>
      </c>
    </row>
    <row r="12607" spans="1:2" x14ac:dyDescent="0.3">
      <c r="A12607" s="2" t="s">
        <v>24954</v>
      </c>
      <c r="B12607" s="2" t="s">
        <v>24955</v>
      </c>
    </row>
    <row r="12608" spans="1:2" ht="28.8" x14ac:dyDescent="0.3">
      <c r="A12608" s="2" t="s">
        <v>24956</v>
      </c>
      <c r="B12608" s="2" t="s">
        <v>24957</v>
      </c>
    </row>
    <row r="12609" spans="1:2" ht="28.8" x14ac:dyDescent="0.3">
      <c r="A12609" s="2" t="s">
        <v>24958</v>
      </c>
      <c r="B12609" s="2" t="s">
        <v>24959</v>
      </c>
    </row>
    <row r="12610" spans="1:2" ht="28.8" x14ac:dyDescent="0.3">
      <c r="A12610" s="2" t="s">
        <v>24960</v>
      </c>
      <c r="B12610" s="2" t="s">
        <v>24961</v>
      </c>
    </row>
    <row r="12611" spans="1:2" ht="28.8" x14ac:dyDescent="0.3">
      <c r="A12611" s="2" t="s">
        <v>24962</v>
      </c>
      <c r="B12611" s="2" t="s">
        <v>24963</v>
      </c>
    </row>
    <row r="12612" spans="1:2" x14ac:dyDescent="0.3">
      <c r="A12612" s="2" t="s">
        <v>24964</v>
      </c>
      <c r="B12612" s="2" t="s">
        <v>24965</v>
      </c>
    </row>
    <row r="12613" spans="1:2" ht="43.2" x14ac:dyDescent="0.3">
      <c r="A12613" s="2" t="s">
        <v>24966</v>
      </c>
      <c r="B12613" s="2" t="s">
        <v>24967</v>
      </c>
    </row>
    <row r="12614" spans="1:2" ht="28.8" x14ac:dyDescent="0.3">
      <c r="A12614" s="2" t="s">
        <v>24968</v>
      </c>
      <c r="B12614" s="2" t="s">
        <v>24969</v>
      </c>
    </row>
    <row r="12615" spans="1:2" ht="28.8" x14ac:dyDescent="0.3">
      <c r="A12615" s="2" t="s">
        <v>24970</v>
      </c>
      <c r="B12615" s="2" t="s">
        <v>24971</v>
      </c>
    </row>
    <row r="12616" spans="1:2" x14ac:dyDescent="0.3">
      <c r="A12616" s="2" t="s">
        <v>24972</v>
      </c>
      <c r="B12616" s="2" t="s">
        <v>24973</v>
      </c>
    </row>
    <row r="12617" spans="1:2" ht="43.2" x14ac:dyDescent="0.3">
      <c r="A12617" s="2" t="s">
        <v>24974</v>
      </c>
      <c r="B12617" s="2" t="s">
        <v>24975</v>
      </c>
    </row>
    <row r="12618" spans="1:2" ht="28.8" x14ac:dyDescent="0.3">
      <c r="A12618" s="2" t="s">
        <v>24976</v>
      </c>
      <c r="B12618" s="2" t="s">
        <v>24977</v>
      </c>
    </row>
    <row r="12619" spans="1:2" x14ac:dyDescent="0.3">
      <c r="A12619" s="2" t="s">
        <v>24978</v>
      </c>
      <c r="B12619" s="2" t="s">
        <v>24979</v>
      </c>
    </row>
    <row r="12620" spans="1:2" ht="28.8" x14ac:dyDescent="0.3">
      <c r="A12620" s="2" t="s">
        <v>24980</v>
      </c>
      <c r="B12620" s="2" t="s">
        <v>24981</v>
      </c>
    </row>
    <row r="12621" spans="1:2" x14ac:dyDescent="0.3">
      <c r="A12621" s="2" t="s">
        <v>24982</v>
      </c>
      <c r="B12621" s="2" t="s">
        <v>24983</v>
      </c>
    </row>
    <row r="12622" spans="1:2" ht="28.8" x14ac:dyDescent="0.3">
      <c r="A12622" s="2" t="s">
        <v>24984</v>
      </c>
      <c r="B12622" s="2" t="s">
        <v>24985</v>
      </c>
    </row>
    <row r="12623" spans="1:2" ht="28.8" x14ac:dyDescent="0.3">
      <c r="A12623" s="2" t="s">
        <v>24986</v>
      </c>
      <c r="B12623" s="2" t="s">
        <v>24987</v>
      </c>
    </row>
    <row r="12624" spans="1:2" ht="28.8" x14ac:dyDescent="0.3">
      <c r="A12624" s="2" t="s">
        <v>24988</v>
      </c>
      <c r="B12624" s="2" t="s">
        <v>24989</v>
      </c>
    </row>
    <row r="12625" spans="1:2" ht="43.2" x14ac:dyDescent="0.3">
      <c r="A12625" s="2" t="s">
        <v>24990</v>
      </c>
      <c r="B12625" s="2" t="s">
        <v>24991</v>
      </c>
    </row>
    <row r="12626" spans="1:2" x14ac:dyDescent="0.3">
      <c r="A12626" s="2" t="s">
        <v>24992</v>
      </c>
      <c r="B12626" s="2" t="s">
        <v>24993</v>
      </c>
    </row>
    <row r="12627" spans="1:2" ht="43.2" x14ac:dyDescent="0.3">
      <c r="A12627" s="2" t="s">
        <v>24994</v>
      </c>
      <c r="B12627" s="2" t="s">
        <v>24995</v>
      </c>
    </row>
    <row r="12628" spans="1:2" ht="43.2" x14ac:dyDescent="0.3">
      <c r="A12628" s="2" t="s">
        <v>24996</v>
      </c>
      <c r="B12628" s="2" t="s">
        <v>24997</v>
      </c>
    </row>
    <row r="12629" spans="1:2" ht="28.8" x14ac:dyDescent="0.3">
      <c r="A12629" s="2" t="s">
        <v>24998</v>
      </c>
      <c r="B12629" s="2" t="s">
        <v>24999</v>
      </c>
    </row>
    <row r="12630" spans="1:2" ht="43.2" x14ac:dyDescent="0.3">
      <c r="A12630" s="2" t="s">
        <v>25000</v>
      </c>
      <c r="B12630" s="2" t="s">
        <v>25001</v>
      </c>
    </row>
    <row r="12631" spans="1:2" ht="43.2" x14ac:dyDescent="0.3">
      <c r="A12631" s="2" t="s">
        <v>25002</v>
      </c>
      <c r="B12631" s="2" t="s">
        <v>25003</v>
      </c>
    </row>
    <row r="12632" spans="1:2" ht="43.2" x14ac:dyDescent="0.3">
      <c r="A12632" s="2" t="s">
        <v>25004</v>
      </c>
      <c r="B12632" s="2" t="s">
        <v>25005</v>
      </c>
    </row>
    <row r="12633" spans="1:2" x14ac:dyDescent="0.3">
      <c r="A12633" s="2" t="s">
        <v>25006</v>
      </c>
      <c r="B12633" s="2" t="s">
        <v>25007</v>
      </c>
    </row>
    <row r="12634" spans="1:2" ht="57.6" x14ac:dyDescent="0.3">
      <c r="A12634" s="2" t="s">
        <v>25008</v>
      </c>
      <c r="B12634" s="2" t="s">
        <v>25009</v>
      </c>
    </row>
    <row r="12635" spans="1:2" ht="28.8" x14ac:dyDescent="0.3">
      <c r="A12635" s="2" t="s">
        <v>25010</v>
      </c>
      <c r="B12635" s="2" t="s">
        <v>25011</v>
      </c>
    </row>
    <row r="12636" spans="1:2" ht="28.8" x14ac:dyDescent="0.3">
      <c r="A12636" s="2" t="s">
        <v>25012</v>
      </c>
      <c r="B12636" s="2" t="s">
        <v>25013</v>
      </c>
    </row>
    <row r="12637" spans="1:2" x14ac:dyDescent="0.3">
      <c r="A12637" s="2" t="s">
        <v>25014</v>
      </c>
      <c r="B12637" s="2" t="s">
        <v>25015</v>
      </c>
    </row>
    <row r="12638" spans="1:2" x14ac:dyDescent="0.3">
      <c r="A12638" s="2" t="s">
        <v>25016</v>
      </c>
      <c r="B12638" s="2" t="s">
        <v>25017</v>
      </c>
    </row>
    <row r="12639" spans="1:2" ht="43.2" x14ac:dyDescent="0.3">
      <c r="A12639" s="2" t="s">
        <v>25018</v>
      </c>
      <c r="B12639" s="2" t="s">
        <v>25019</v>
      </c>
    </row>
    <row r="12640" spans="1:2" ht="28.8" x14ac:dyDescent="0.3">
      <c r="A12640" s="2" t="s">
        <v>25020</v>
      </c>
      <c r="B12640" s="2" t="s">
        <v>25021</v>
      </c>
    </row>
    <row r="12641" spans="1:2" ht="28.8" x14ac:dyDescent="0.3">
      <c r="A12641" s="2" t="s">
        <v>25022</v>
      </c>
      <c r="B12641" s="2" t="s">
        <v>25023</v>
      </c>
    </row>
    <row r="12642" spans="1:2" ht="28.8" x14ac:dyDescent="0.3">
      <c r="A12642" s="2" t="s">
        <v>25024</v>
      </c>
      <c r="B12642" s="2" t="s">
        <v>25025</v>
      </c>
    </row>
    <row r="12643" spans="1:2" ht="28.8" x14ac:dyDescent="0.3">
      <c r="A12643" s="2" t="s">
        <v>25026</v>
      </c>
      <c r="B12643" s="2" t="s">
        <v>25027</v>
      </c>
    </row>
    <row r="12644" spans="1:2" x14ac:dyDescent="0.3">
      <c r="A12644" s="2" t="s">
        <v>25028</v>
      </c>
      <c r="B12644" s="2" t="s">
        <v>25029</v>
      </c>
    </row>
    <row r="12645" spans="1:2" x14ac:dyDescent="0.3">
      <c r="A12645" s="2" t="s">
        <v>25030</v>
      </c>
      <c r="B12645" s="2" t="s">
        <v>25031</v>
      </c>
    </row>
    <row r="12646" spans="1:2" ht="57.6" x14ac:dyDescent="0.3">
      <c r="A12646" s="2" t="s">
        <v>25032</v>
      </c>
      <c r="B12646" s="2" t="s">
        <v>25033</v>
      </c>
    </row>
    <row r="12647" spans="1:2" ht="43.2" x14ac:dyDescent="0.3">
      <c r="A12647" s="2" t="s">
        <v>25034</v>
      </c>
      <c r="B12647" s="2" t="s">
        <v>25035</v>
      </c>
    </row>
    <row r="12648" spans="1:2" x14ac:dyDescent="0.3">
      <c r="A12648" s="2" t="s">
        <v>25036</v>
      </c>
      <c r="B12648" s="2" t="s">
        <v>25037</v>
      </c>
    </row>
    <row r="12649" spans="1:2" ht="43.2" x14ac:dyDescent="0.3">
      <c r="A12649" s="2" t="s">
        <v>25038</v>
      </c>
      <c r="B12649" s="2" t="s">
        <v>25039</v>
      </c>
    </row>
    <row r="12650" spans="1:2" x14ac:dyDescent="0.3">
      <c r="A12650" s="2" t="s">
        <v>25040</v>
      </c>
      <c r="B12650" s="2" t="s">
        <v>25041</v>
      </c>
    </row>
    <row r="12651" spans="1:2" ht="43.2" x14ac:dyDescent="0.3">
      <c r="A12651" s="2" t="s">
        <v>25042</v>
      </c>
      <c r="B12651" s="2" t="s">
        <v>25043</v>
      </c>
    </row>
    <row r="12652" spans="1:2" ht="43.2" x14ac:dyDescent="0.3">
      <c r="A12652" s="2" t="s">
        <v>25044</v>
      </c>
      <c r="B12652" s="2" t="s">
        <v>25045</v>
      </c>
    </row>
    <row r="12653" spans="1:2" ht="28.8" x14ac:dyDescent="0.3">
      <c r="A12653" s="2" t="s">
        <v>25046</v>
      </c>
      <c r="B12653" s="2" t="s">
        <v>25047</v>
      </c>
    </row>
    <row r="12654" spans="1:2" ht="57.6" x14ac:dyDescent="0.3">
      <c r="A12654" s="2" t="s">
        <v>25048</v>
      </c>
      <c r="B12654" s="2" t="s">
        <v>25049</v>
      </c>
    </row>
    <row r="12655" spans="1:2" ht="43.2" x14ac:dyDescent="0.3">
      <c r="A12655" s="2" t="s">
        <v>25050</v>
      </c>
      <c r="B12655" s="2" t="s">
        <v>25051</v>
      </c>
    </row>
    <row r="12656" spans="1:2" ht="57.6" x14ac:dyDescent="0.3">
      <c r="A12656" s="2" t="s">
        <v>25052</v>
      </c>
      <c r="B12656" s="2" t="s">
        <v>25053</v>
      </c>
    </row>
    <row r="12657" spans="1:2" ht="43.2" x14ac:dyDescent="0.3">
      <c r="A12657" s="2" t="s">
        <v>25054</v>
      </c>
      <c r="B12657" s="2" t="s">
        <v>25055</v>
      </c>
    </row>
    <row r="12658" spans="1:2" ht="28.8" x14ac:dyDescent="0.3">
      <c r="A12658" s="2" t="s">
        <v>25056</v>
      </c>
      <c r="B12658" s="2" t="s">
        <v>25057</v>
      </c>
    </row>
    <row r="12659" spans="1:2" x14ac:dyDescent="0.3">
      <c r="A12659" s="2" t="s">
        <v>25058</v>
      </c>
      <c r="B12659" s="2" t="s">
        <v>25059</v>
      </c>
    </row>
    <row r="12660" spans="1:2" x14ac:dyDescent="0.3">
      <c r="A12660" s="2" t="s">
        <v>25060</v>
      </c>
      <c r="B12660" s="2" t="s">
        <v>25061</v>
      </c>
    </row>
    <row r="12661" spans="1:2" ht="28.8" x14ac:dyDescent="0.3">
      <c r="A12661" s="2" t="s">
        <v>25062</v>
      </c>
      <c r="B12661" s="2" t="s">
        <v>25063</v>
      </c>
    </row>
    <row r="12662" spans="1:2" x14ac:dyDescent="0.3">
      <c r="A12662" s="2" t="s">
        <v>25064</v>
      </c>
      <c r="B12662" s="2" t="s">
        <v>25065</v>
      </c>
    </row>
    <row r="12663" spans="1:2" ht="43.2" x14ac:dyDescent="0.3">
      <c r="A12663" s="2" t="s">
        <v>25066</v>
      </c>
      <c r="B12663" s="2" t="s">
        <v>25067</v>
      </c>
    </row>
    <row r="12664" spans="1:2" x14ac:dyDescent="0.3">
      <c r="A12664" s="2" t="s">
        <v>25068</v>
      </c>
      <c r="B12664" s="2" t="s">
        <v>25069</v>
      </c>
    </row>
    <row r="12665" spans="1:2" ht="43.2" x14ac:dyDescent="0.3">
      <c r="A12665" s="2" t="s">
        <v>25070</v>
      </c>
      <c r="B12665" s="2" t="s">
        <v>25071</v>
      </c>
    </row>
    <row r="12666" spans="1:2" ht="28.8" x14ac:dyDescent="0.3">
      <c r="A12666" s="2" t="s">
        <v>25072</v>
      </c>
      <c r="B12666" s="2" t="s">
        <v>25073</v>
      </c>
    </row>
    <row r="12667" spans="1:2" x14ac:dyDescent="0.3">
      <c r="A12667" s="2" t="s">
        <v>25074</v>
      </c>
      <c r="B12667" s="2" t="s">
        <v>25075</v>
      </c>
    </row>
    <row r="12668" spans="1:2" ht="57.6" x14ac:dyDescent="0.3">
      <c r="A12668" s="2" t="s">
        <v>25076</v>
      </c>
      <c r="B12668" s="2" t="s">
        <v>25077</v>
      </c>
    </row>
    <row r="12669" spans="1:2" ht="28.8" x14ac:dyDescent="0.3">
      <c r="A12669" s="2" t="s">
        <v>25078</v>
      </c>
      <c r="B12669" s="2" t="s">
        <v>25079</v>
      </c>
    </row>
    <row r="12670" spans="1:2" x14ac:dyDescent="0.3">
      <c r="A12670" s="2" t="s">
        <v>25080</v>
      </c>
      <c r="B12670" s="2" t="s">
        <v>25081</v>
      </c>
    </row>
    <row r="12671" spans="1:2" x14ac:dyDescent="0.3">
      <c r="A12671" s="2" t="s">
        <v>25082</v>
      </c>
      <c r="B12671" s="2" t="s">
        <v>25083</v>
      </c>
    </row>
    <row r="12672" spans="1:2" ht="28.8" x14ac:dyDescent="0.3">
      <c r="A12672" s="2" t="s">
        <v>25084</v>
      </c>
      <c r="B12672" s="2" t="s">
        <v>25085</v>
      </c>
    </row>
    <row r="12673" spans="1:2" ht="43.2" x14ac:dyDescent="0.3">
      <c r="A12673" s="2" t="s">
        <v>25086</v>
      </c>
      <c r="B12673" s="2" t="s">
        <v>25087</v>
      </c>
    </row>
    <row r="12674" spans="1:2" ht="57.6" x14ac:dyDescent="0.3">
      <c r="A12674" s="2" t="s">
        <v>25088</v>
      </c>
      <c r="B12674" s="2" t="s">
        <v>25089</v>
      </c>
    </row>
    <row r="12675" spans="1:2" x14ac:dyDescent="0.3">
      <c r="A12675" s="2" t="s">
        <v>25090</v>
      </c>
      <c r="B12675" s="2" t="s">
        <v>25091</v>
      </c>
    </row>
    <row r="12676" spans="1:2" ht="28.8" x14ac:dyDescent="0.3">
      <c r="A12676" s="2" t="s">
        <v>25092</v>
      </c>
      <c r="B12676" s="2" t="s">
        <v>25093</v>
      </c>
    </row>
    <row r="12677" spans="1:2" ht="28.8" x14ac:dyDescent="0.3">
      <c r="A12677" s="2" t="s">
        <v>25094</v>
      </c>
      <c r="B12677" s="2" t="s">
        <v>25095</v>
      </c>
    </row>
    <row r="12678" spans="1:2" ht="28.8" x14ac:dyDescent="0.3">
      <c r="A12678" s="2" t="s">
        <v>25096</v>
      </c>
      <c r="B12678" s="2" t="s">
        <v>25097</v>
      </c>
    </row>
    <row r="12679" spans="1:2" x14ac:dyDescent="0.3">
      <c r="A12679" s="2" t="s">
        <v>25098</v>
      </c>
      <c r="B12679" s="2" t="s">
        <v>25099</v>
      </c>
    </row>
    <row r="12680" spans="1:2" ht="28.8" x14ac:dyDescent="0.3">
      <c r="A12680" s="2" t="s">
        <v>25100</v>
      </c>
      <c r="B12680" s="2" t="s">
        <v>25101</v>
      </c>
    </row>
    <row r="12681" spans="1:2" x14ac:dyDescent="0.3">
      <c r="A12681" s="2" t="s">
        <v>25102</v>
      </c>
      <c r="B12681" s="2" t="s">
        <v>25103</v>
      </c>
    </row>
    <row r="12682" spans="1:2" ht="28.8" x14ac:dyDescent="0.3">
      <c r="A12682" s="2" t="s">
        <v>25104</v>
      </c>
      <c r="B12682" s="2" t="s">
        <v>25105</v>
      </c>
    </row>
    <row r="12683" spans="1:2" ht="28.8" x14ac:dyDescent="0.3">
      <c r="A12683" s="2" t="s">
        <v>25106</v>
      </c>
      <c r="B12683" s="2" t="s">
        <v>25107</v>
      </c>
    </row>
    <row r="12684" spans="1:2" ht="28.8" x14ac:dyDescent="0.3">
      <c r="A12684" s="2" t="s">
        <v>25108</v>
      </c>
      <c r="B12684" s="2" t="s">
        <v>25109</v>
      </c>
    </row>
    <row r="12685" spans="1:2" x14ac:dyDescent="0.3">
      <c r="A12685" s="2" t="s">
        <v>25110</v>
      </c>
      <c r="B12685" s="2" t="s">
        <v>25111</v>
      </c>
    </row>
    <row r="12686" spans="1:2" ht="28.8" x14ac:dyDescent="0.3">
      <c r="A12686" s="2" t="s">
        <v>25112</v>
      </c>
      <c r="B12686" s="2" t="s">
        <v>25113</v>
      </c>
    </row>
    <row r="12687" spans="1:2" x14ac:dyDescent="0.3">
      <c r="A12687" s="2" t="s">
        <v>25114</v>
      </c>
      <c r="B12687" s="2" t="s">
        <v>25115</v>
      </c>
    </row>
    <row r="12688" spans="1:2" ht="28.8" x14ac:dyDescent="0.3">
      <c r="A12688" s="2" t="s">
        <v>25116</v>
      </c>
      <c r="B12688" s="2" t="s">
        <v>25117</v>
      </c>
    </row>
    <row r="12689" spans="1:2" ht="28.8" x14ac:dyDescent="0.3">
      <c r="A12689" s="2" t="s">
        <v>25118</v>
      </c>
      <c r="B12689" s="2" t="s">
        <v>25119</v>
      </c>
    </row>
    <row r="12690" spans="1:2" x14ac:dyDescent="0.3">
      <c r="A12690" s="2" t="s">
        <v>25120</v>
      </c>
      <c r="B12690" s="2" t="s">
        <v>25121</v>
      </c>
    </row>
    <row r="12691" spans="1:2" ht="28.8" x14ac:dyDescent="0.3">
      <c r="A12691" s="2" t="s">
        <v>25122</v>
      </c>
      <c r="B12691" s="2" t="s">
        <v>25123</v>
      </c>
    </row>
    <row r="12692" spans="1:2" ht="28.8" x14ac:dyDescent="0.3">
      <c r="A12692" s="2" t="s">
        <v>25124</v>
      </c>
      <c r="B12692" s="2" t="s">
        <v>25125</v>
      </c>
    </row>
    <row r="12693" spans="1:2" ht="28.8" x14ac:dyDescent="0.3">
      <c r="A12693" s="2" t="s">
        <v>25126</v>
      </c>
      <c r="B12693" s="2" t="s">
        <v>25127</v>
      </c>
    </row>
    <row r="12694" spans="1:2" ht="57.6" x14ac:dyDescent="0.3">
      <c r="A12694" s="2" t="s">
        <v>25128</v>
      </c>
      <c r="B12694" s="2" t="s">
        <v>25129</v>
      </c>
    </row>
    <row r="12695" spans="1:2" ht="28.8" x14ac:dyDescent="0.3">
      <c r="A12695" s="2" t="s">
        <v>25130</v>
      </c>
      <c r="B12695" s="2" t="s">
        <v>25131</v>
      </c>
    </row>
    <row r="12696" spans="1:2" ht="28.8" x14ac:dyDescent="0.3">
      <c r="A12696" s="2" t="s">
        <v>25132</v>
      </c>
      <c r="B12696" s="2" t="s">
        <v>25133</v>
      </c>
    </row>
    <row r="12697" spans="1:2" x14ac:dyDescent="0.3">
      <c r="A12697" s="2" t="s">
        <v>25134</v>
      </c>
      <c r="B12697" s="2" t="s">
        <v>25135</v>
      </c>
    </row>
    <row r="12698" spans="1:2" ht="28.8" x14ac:dyDescent="0.3">
      <c r="A12698" s="2" t="s">
        <v>25136</v>
      </c>
      <c r="B12698" s="2" t="s">
        <v>25137</v>
      </c>
    </row>
    <row r="12699" spans="1:2" x14ac:dyDescent="0.3">
      <c r="A12699" s="2" t="s">
        <v>25138</v>
      </c>
      <c r="B12699" s="2" t="s">
        <v>25139</v>
      </c>
    </row>
    <row r="12700" spans="1:2" ht="57.6" x14ac:dyDescent="0.3">
      <c r="A12700" s="2" t="s">
        <v>25140</v>
      </c>
      <c r="B12700" s="2" t="s">
        <v>25141</v>
      </c>
    </row>
    <row r="12701" spans="1:2" ht="28.8" x14ac:dyDescent="0.3">
      <c r="A12701" s="2" t="s">
        <v>25142</v>
      </c>
      <c r="B12701" s="2" t="s">
        <v>25143</v>
      </c>
    </row>
    <row r="12702" spans="1:2" x14ac:dyDescent="0.3">
      <c r="A12702" s="2" t="s">
        <v>25144</v>
      </c>
      <c r="B12702" s="2" t="s">
        <v>25145</v>
      </c>
    </row>
    <row r="12703" spans="1:2" x14ac:dyDescent="0.3">
      <c r="A12703" s="2" t="s">
        <v>25146</v>
      </c>
      <c r="B12703" s="2" t="s">
        <v>25147</v>
      </c>
    </row>
    <row r="12704" spans="1:2" ht="28.8" x14ac:dyDescent="0.3">
      <c r="A12704" s="2" t="s">
        <v>25148</v>
      </c>
      <c r="B12704" s="2" t="s">
        <v>25149</v>
      </c>
    </row>
    <row r="12705" spans="1:2" ht="28.8" x14ac:dyDescent="0.3">
      <c r="A12705" s="2" t="s">
        <v>25150</v>
      </c>
      <c r="B12705" s="2" t="s">
        <v>25151</v>
      </c>
    </row>
    <row r="12706" spans="1:2" ht="57.6" x14ac:dyDescent="0.3">
      <c r="A12706" s="2" t="s">
        <v>25152</v>
      </c>
      <c r="B12706" s="2" t="s">
        <v>25153</v>
      </c>
    </row>
    <row r="12707" spans="1:2" ht="28.8" x14ac:dyDescent="0.3">
      <c r="A12707" s="2" t="s">
        <v>25154</v>
      </c>
      <c r="B12707" s="2" t="s">
        <v>25155</v>
      </c>
    </row>
    <row r="12708" spans="1:2" ht="28.8" x14ac:dyDescent="0.3">
      <c r="A12708" s="2" t="s">
        <v>25156</v>
      </c>
      <c r="B12708" s="2" t="s">
        <v>25157</v>
      </c>
    </row>
    <row r="12709" spans="1:2" ht="43.2" x14ac:dyDescent="0.3">
      <c r="A12709" s="2" t="s">
        <v>25158</v>
      </c>
      <c r="B12709" s="2" t="s">
        <v>25159</v>
      </c>
    </row>
    <row r="12710" spans="1:2" ht="57.6" x14ac:dyDescent="0.3">
      <c r="A12710" s="2" t="s">
        <v>25160</v>
      </c>
      <c r="B12710" s="2" t="s">
        <v>25161</v>
      </c>
    </row>
    <row r="12711" spans="1:2" ht="28.8" x14ac:dyDescent="0.3">
      <c r="A12711" s="2" t="s">
        <v>25162</v>
      </c>
      <c r="B12711" s="2" t="s">
        <v>25163</v>
      </c>
    </row>
    <row r="12712" spans="1:2" ht="43.2" x14ac:dyDescent="0.3">
      <c r="A12712" s="2" t="s">
        <v>25164</v>
      </c>
      <c r="B12712" s="2" t="s">
        <v>25165</v>
      </c>
    </row>
    <row r="12713" spans="1:2" ht="57.6" x14ac:dyDescent="0.3">
      <c r="A12713" s="2" t="s">
        <v>25166</v>
      </c>
      <c r="B12713" s="2" t="s">
        <v>25167</v>
      </c>
    </row>
    <row r="12714" spans="1:2" ht="28.8" x14ac:dyDescent="0.3">
      <c r="A12714" s="2" t="s">
        <v>25168</v>
      </c>
      <c r="B12714" s="2" t="s">
        <v>25169</v>
      </c>
    </row>
    <row r="12715" spans="1:2" ht="28.8" x14ac:dyDescent="0.3">
      <c r="A12715" s="2" t="s">
        <v>25170</v>
      </c>
      <c r="B12715" s="2" t="s">
        <v>25171</v>
      </c>
    </row>
    <row r="12716" spans="1:2" ht="43.2" x14ac:dyDescent="0.3">
      <c r="A12716" s="2" t="s">
        <v>25172</v>
      </c>
      <c r="B12716" s="2" t="s">
        <v>25173</v>
      </c>
    </row>
    <row r="12717" spans="1:2" ht="28.8" x14ac:dyDescent="0.3">
      <c r="A12717" s="2" t="s">
        <v>25174</v>
      </c>
      <c r="B12717" s="2" t="s">
        <v>25175</v>
      </c>
    </row>
    <row r="12718" spans="1:2" ht="43.2" x14ac:dyDescent="0.3">
      <c r="A12718" s="2" t="s">
        <v>25176</v>
      </c>
      <c r="B12718" s="2" t="s">
        <v>25177</v>
      </c>
    </row>
    <row r="12719" spans="1:2" x14ac:dyDescent="0.3">
      <c r="A12719" s="2" t="s">
        <v>25178</v>
      </c>
      <c r="B12719" s="2" t="s">
        <v>25179</v>
      </c>
    </row>
    <row r="12720" spans="1:2" ht="28.8" x14ac:dyDescent="0.3">
      <c r="A12720" s="2" t="s">
        <v>25180</v>
      </c>
      <c r="B12720" s="2" t="s">
        <v>25181</v>
      </c>
    </row>
    <row r="12721" spans="1:2" ht="28.8" x14ac:dyDescent="0.3">
      <c r="A12721" s="2" t="s">
        <v>25182</v>
      </c>
      <c r="B12721" s="2" t="s">
        <v>25183</v>
      </c>
    </row>
    <row r="12722" spans="1:2" ht="43.2" x14ac:dyDescent="0.3">
      <c r="A12722" s="2" t="s">
        <v>25184</v>
      </c>
      <c r="B12722" s="2" t="s">
        <v>25185</v>
      </c>
    </row>
    <row r="12723" spans="1:2" ht="28.8" x14ac:dyDescent="0.3">
      <c r="A12723" s="2" t="s">
        <v>25186</v>
      </c>
      <c r="B12723" s="2" t="s">
        <v>25187</v>
      </c>
    </row>
    <row r="12724" spans="1:2" ht="43.2" x14ac:dyDescent="0.3">
      <c r="A12724" s="2" t="s">
        <v>25188</v>
      </c>
      <c r="B12724" s="2" t="s">
        <v>25189</v>
      </c>
    </row>
    <row r="12725" spans="1:2" x14ac:dyDescent="0.3">
      <c r="A12725" s="2" t="s">
        <v>25190</v>
      </c>
      <c r="B12725" s="2" t="s">
        <v>25191</v>
      </c>
    </row>
    <row r="12726" spans="1:2" x14ac:dyDescent="0.3">
      <c r="A12726" s="2" t="s">
        <v>25192</v>
      </c>
      <c r="B12726" s="2" t="s">
        <v>25193</v>
      </c>
    </row>
    <row r="12727" spans="1:2" ht="57.6" x14ac:dyDescent="0.3">
      <c r="A12727" s="2" t="s">
        <v>25194</v>
      </c>
      <c r="B12727" s="2" t="s">
        <v>25195</v>
      </c>
    </row>
    <row r="12728" spans="1:2" ht="28.8" x14ac:dyDescent="0.3">
      <c r="A12728" s="2" t="s">
        <v>25196</v>
      </c>
      <c r="B12728" s="2" t="s">
        <v>25197</v>
      </c>
    </row>
    <row r="12729" spans="1:2" x14ac:dyDescent="0.3">
      <c r="A12729" s="2" t="s">
        <v>25198</v>
      </c>
      <c r="B12729" s="2" t="s">
        <v>25199</v>
      </c>
    </row>
    <row r="12730" spans="1:2" ht="28.8" x14ac:dyDescent="0.3">
      <c r="A12730" s="2" t="s">
        <v>25200</v>
      </c>
      <c r="B12730" s="2" t="s">
        <v>25201</v>
      </c>
    </row>
    <row r="12731" spans="1:2" x14ac:dyDescent="0.3">
      <c r="A12731" s="2" t="s">
        <v>25202</v>
      </c>
      <c r="B12731" s="2" t="s">
        <v>25203</v>
      </c>
    </row>
    <row r="12732" spans="1:2" ht="28.8" x14ac:dyDescent="0.3">
      <c r="A12732" s="2" t="s">
        <v>25204</v>
      </c>
      <c r="B12732" s="2" t="s">
        <v>25205</v>
      </c>
    </row>
    <row r="12733" spans="1:2" ht="28.8" x14ac:dyDescent="0.3">
      <c r="A12733" s="2" t="s">
        <v>25206</v>
      </c>
      <c r="B12733" s="2" t="s">
        <v>25207</v>
      </c>
    </row>
    <row r="12734" spans="1:2" x14ac:dyDescent="0.3">
      <c r="A12734" s="2" t="s">
        <v>25208</v>
      </c>
      <c r="B12734" s="2" t="s">
        <v>25209</v>
      </c>
    </row>
    <row r="12735" spans="1:2" x14ac:dyDescent="0.3">
      <c r="A12735" s="2" t="s">
        <v>25210</v>
      </c>
      <c r="B12735" s="2" t="s">
        <v>25211</v>
      </c>
    </row>
    <row r="12736" spans="1:2" ht="28.8" x14ac:dyDescent="0.3">
      <c r="A12736" s="2" t="s">
        <v>25212</v>
      </c>
      <c r="B12736" s="2" t="s">
        <v>25213</v>
      </c>
    </row>
    <row r="12737" spans="1:2" x14ac:dyDescent="0.3">
      <c r="A12737" s="2" t="s">
        <v>25214</v>
      </c>
      <c r="B12737" s="2" t="s">
        <v>25215</v>
      </c>
    </row>
    <row r="12738" spans="1:2" x14ac:dyDescent="0.3">
      <c r="A12738" s="2" t="s">
        <v>25216</v>
      </c>
      <c r="B12738" s="2" t="s">
        <v>25217</v>
      </c>
    </row>
    <row r="12739" spans="1:2" ht="28.8" x14ac:dyDescent="0.3">
      <c r="A12739" s="2" t="s">
        <v>25218</v>
      </c>
      <c r="B12739" s="2" t="s">
        <v>25219</v>
      </c>
    </row>
    <row r="12740" spans="1:2" ht="43.2" x14ac:dyDescent="0.3">
      <c r="A12740" s="2" t="s">
        <v>25220</v>
      </c>
      <c r="B12740" s="2" t="s">
        <v>25221</v>
      </c>
    </row>
    <row r="12741" spans="1:2" x14ac:dyDescent="0.3">
      <c r="A12741" s="2" t="s">
        <v>25222</v>
      </c>
      <c r="B12741" s="2" t="s">
        <v>25223</v>
      </c>
    </row>
    <row r="12742" spans="1:2" ht="43.2" x14ac:dyDescent="0.3">
      <c r="A12742" s="2" t="s">
        <v>25224</v>
      </c>
      <c r="B12742" s="2" t="s">
        <v>25225</v>
      </c>
    </row>
    <row r="12743" spans="1:2" x14ac:dyDescent="0.3">
      <c r="A12743" s="2" t="s">
        <v>25226</v>
      </c>
      <c r="B12743" s="2" t="s">
        <v>25227</v>
      </c>
    </row>
    <row r="12744" spans="1:2" ht="28.8" x14ac:dyDescent="0.3">
      <c r="A12744" s="2" t="s">
        <v>25228</v>
      </c>
      <c r="B12744" s="2" t="s">
        <v>25229</v>
      </c>
    </row>
    <row r="12745" spans="1:2" x14ac:dyDescent="0.3">
      <c r="A12745" s="2" t="s">
        <v>25230</v>
      </c>
      <c r="B12745" s="2" t="s">
        <v>25231</v>
      </c>
    </row>
    <row r="12746" spans="1:2" ht="28.8" x14ac:dyDescent="0.3">
      <c r="A12746" s="2" t="s">
        <v>25232</v>
      </c>
      <c r="B12746" s="2" t="s">
        <v>25233</v>
      </c>
    </row>
    <row r="12747" spans="1:2" x14ac:dyDescent="0.3">
      <c r="A12747" s="2" t="s">
        <v>25234</v>
      </c>
      <c r="B12747" s="2" t="s">
        <v>25235</v>
      </c>
    </row>
    <row r="12748" spans="1:2" ht="28.8" x14ac:dyDescent="0.3">
      <c r="A12748" s="2" t="s">
        <v>25236</v>
      </c>
      <c r="B12748" s="2" t="s">
        <v>25237</v>
      </c>
    </row>
    <row r="12749" spans="1:2" ht="28.8" x14ac:dyDescent="0.3">
      <c r="A12749" s="2" t="s">
        <v>25238</v>
      </c>
      <c r="B12749" s="2" t="s">
        <v>25239</v>
      </c>
    </row>
    <row r="12750" spans="1:2" ht="57.6" x14ac:dyDescent="0.3">
      <c r="A12750" s="2" t="s">
        <v>25240</v>
      </c>
      <c r="B12750" s="2" t="s">
        <v>25241</v>
      </c>
    </row>
    <row r="12751" spans="1:2" ht="28.8" x14ac:dyDescent="0.3">
      <c r="A12751" s="2" t="s">
        <v>25242</v>
      </c>
      <c r="B12751" s="2" t="s">
        <v>25243</v>
      </c>
    </row>
    <row r="12752" spans="1:2" ht="28.8" x14ac:dyDescent="0.3">
      <c r="A12752" s="2" t="s">
        <v>25244</v>
      </c>
      <c r="B12752" s="2" t="s">
        <v>25245</v>
      </c>
    </row>
    <row r="12753" spans="1:2" ht="28.8" x14ac:dyDescent="0.3">
      <c r="A12753" s="2" t="s">
        <v>25246</v>
      </c>
      <c r="B12753" s="2" t="s">
        <v>25247</v>
      </c>
    </row>
    <row r="12754" spans="1:2" x14ac:dyDescent="0.3">
      <c r="A12754" s="2" t="s">
        <v>25248</v>
      </c>
      <c r="B12754" s="2" t="s">
        <v>25249</v>
      </c>
    </row>
    <row r="12755" spans="1:2" x14ac:dyDescent="0.3">
      <c r="A12755" s="2" t="s">
        <v>25250</v>
      </c>
      <c r="B12755" s="2" t="s">
        <v>25251</v>
      </c>
    </row>
    <row r="12756" spans="1:2" ht="28.8" x14ac:dyDescent="0.3">
      <c r="A12756" s="2" t="s">
        <v>25252</v>
      </c>
      <c r="B12756" s="2" t="s">
        <v>25253</v>
      </c>
    </row>
    <row r="12757" spans="1:2" ht="28.8" x14ac:dyDescent="0.3">
      <c r="A12757" s="2" t="s">
        <v>25254</v>
      </c>
      <c r="B12757" s="2" t="s">
        <v>25255</v>
      </c>
    </row>
    <row r="12758" spans="1:2" x14ac:dyDescent="0.3">
      <c r="A12758" s="2" t="s">
        <v>25256</v>
      </c>
      <c r="B12758" s="2" t="s">
        <v>25257</v>
      </c>
    </row>
    <row r="12759" spans="1:2" x14ac:dyDescent="0.3">
      <c r="A12759" s="2" t="s">
        <v>25258</v>
      </c>
      <c r="B12759" s="2" t="s">
        <v>25259</v>
      </c>
    </row>
    <row r="12760" spans="1:2" x14ac:dyDescent="0.3">
      <c r="A12760" s="2" t="s">
        <v>25260</v>
      </c>
      <c r="B12760" s="2" t="s">
        <v>25261</v>
      </c>
    </row>
    <row r="12761" spans="1:2" ht="28.8" x14ac:dyDescent="0.3">
      <c r="A12761" s="2" t="s">
        <v>25262</v>
      </c>
      <c r="B12761" s="2" t="s">
        <v>25263</v>
      </c>
    </row>
    <row r="12762" spans="1:2" x14ac:dyDescent="0.3">
      <c r="A12762" s="2" t="s">
        <v>25264</v>
      </c>
      <c r="B12762" s="2" t="s">
        <v>25265</v>
      </c>
    </row>
    <row r="12763" spans="1:2" x14ac:dyDescent="0.3">
      <c r="A12763" s="2" t="s">
        <v>25266</v>
      </c>
      <c r="B12763" s="2" t="s">
        <v>25267</v>
      </c>
    </row>
    <row r="12764" spans="1:2" ht="43.2" x14ac:dyDescent="0.3">
      <c r="A12764" s="2" t="s">
        <v>25268</v>
      </c>
      <c r="B12764" s="2" t="s">
        <v>25269</v>
      </c>
    </row>
    <row r="12765" spans="1:2" x14ac:dyDescent="0.3">
      <c r="A12765" s="2" t="s">
        <v>25270</v>
      </c>
      <c r="B12765" s="2" t="s">
        <v>25271</v>
      </c>
    </row>
    <row r="12766" spans="1:2" ht="43.2" x14ac:dyDescent="0.3">
      <c r="A12766" s="2" t="s">
        <v>25272</v>
      </c>
      <c r="B12766" s="2" t="s">
        <v>25273</v>
      </c>
    </row>
    <row r="12767" spans="1:2" x14ac:dyDescent="0.3">
      <c r="A12767" s="2" t="s">
        <v>25274</v>
      </c>
      <c r="B12767" s="2" t="s">
        <v>25275</v>
      </c>
    </row>
    <row r="12768" spans="1:2" x14ac:dyDescent="0.3">
      <c r="A12768" s="2" t="s">
        <v>25276</v>
      </c>
      <c r="B12768" s="2" t="s">
        <v>25277</v>
      </c>
    </row>
    <row r="12769" spans="1:2" x14ac:dyDescent="0.3">
      <c r="A12769" s="2" t="s">
        <v>25278</v>
      </c>
      <c r="B12769" s="2" t="s">
        <v>25279</v>
      </c>
    </row>
    <row r="12770" spans="1:2" ht="43.2" x14ac:dyDescent="0.3">
      <c r="A12770" s="2" t="s">
        <v>25280</v>
      </c>
      <c r="B12770" s="2" t="s">
        <v>25281</v>
      </c>
    </row>
    <row r="12771" spans="1:2" ht="28.8" x14ac:dyDescent="0.3">
      <c r="A12771" s="2" t="s">
        <v>25282</v>
      </c>
      <c r="B12771" s="2" t="s">
        <v>25283</v>
      </c>
    </row>
    <row r="12772" spans="1:2" x14ac:dyDescent="0.3">
      <c r="A12772" s="2" t="s">
        <v>25284</v>
      </c>
      <c r="B12772" s="2" t="s">
        <v>25285</v>
      </c>
    </row>
    <row r="12773" spans="1:2" x14ac:dyDescent="0.3">
      <c r="A12773" s="2" t="s">
        <v>25286</v>
      </c>
      <c r="B12773" s="2" t="s">
        <v>25287</v>
      </c>
    </row>
    <row r="12774" spans="1:2" ht="28.8" x14ac:dyDescent="0.3">
      <c r="A12774" s="2" t="s">
        <v>25288</v>
      </c>
      <c r="B12774" s="2" t="s">
        <v>25289</v>
      </c>
    </row>
    <row r="12775" spans="1:2" x14ac:dyDescent="0.3">
      <c r="A12775" s="2" t="s">
        <v>25290</v>
      </c>
      <c r="B12775" s="2" t="s">
        <v>25291</v>
      </c>
    </row>
    <row r="12776" spans="1:2" ht="43.2" x14ac:dyDescent="0.3">
      <c r="A12776" s="2" t="s">
        <v>25292</v>
      </c>
      <c r="B12776" s="2" t="s">
        <v>25293</v>
      </c>
    </row>
    <row r="12777" spans="1:2" ht="28.8" x14ac:dyDescent="0.3">
      <c r="A12777" s="2" t="s">
        <v>25294</v>
      </c>
      <c r="B12777" s="2" t="s">
        <v>25295</v>
      </c>
    </row>
    <row r="12778" spans="1:2" ht="28.8" x14ac:dyDescent="0.3">
      <c r="A12778" s="2" t="s">
        <v>25296</v>
      </c>
      <c r="B12778" s="2" t="s">
        <v>25297</v>
      </c>
    </row>
    <row r="12779" spans="1:2" ht="43.2" x14ac:dyDescent="0.3">
      <c r="A12779" s="2" t="s">
        <v>25298</v>
      </c>
      <c r="B12779" s="2" t="s">
        <v>25299</v>
      </c>
    </row>
    <row r="12780" spans="1:2" ht="28.8" x14ac:dyDescent="0.3">
      <c r="A12780" s="2" t="s">
        <v>25300</v>
      </c>
      <c r="B12780" s="2" t="s">
        <v>25301</v>
      </c>
    </row>
    <row r="12781" spans="1:2" ht="28.8" x14ac:dyDescent="0.3">
      <c r="A12781" s="2" t="s">
        <v>25302</v>
      </c>
      <c r="B12781" s="2" t="s">
        <v>25303</v>
      </c>
    </row>
    <row r="12782" spans="1:2" ht="28.8" x14ac:dyDescent="0.3">
      <c r="A12782" s="2" t="s">
        <v>25304</v>
      </c>
      <c r="B12782" s="2" t="s">
        <v>25305</v>
      </c>
    </row>
    <row r="12783" spans="1:2" ht="28.8" x14ac:dyDescent="0.3">
      <c r="A12783" s="2" t="s">
        <v>25306</v>
      </c>
      <c r="B12783" s="2" t="s">
        <v>25307</v>
      </c>
    </row>
    <row r="12784" spans="1:2" x14ac:dyDescent="0.3">
      <c r="A12784" s="2" t="s">
        <v>25308</v>
      </c>
      <c r="B12784" s="2" t="s">
        <v>25309</v>
      </c>
    </row>
    <row r="12785" spans="1:2" ht="57.6" x14ac:dyDescent="0.3">
      <c r="A12785" s="2" t="s">
        <v>25310</v>
      </c>
      <c r="B12785" s="2" t="s">
        <v>25311</v>
      </c>
    </row>
    <row r="12786" spans="1:2" ht="43.2" x14ac:dyDescent="0.3">
      <c r="A12786" s="2" t="s">
        <v>25312</v>
      </c>
      <c r="B12786" s="2" t="s">
        <v>25313</v>
      </c>
    </row>
    <row r="12787" spans="1:2" x14ac:dyDescent="0.3">
      <c r="A12787" s="2" t="s">
        <v>25314</v>
      </c>
      <c r="B12787" s="2" t="s">
        <v>25315</v>
      </c>
    </row>
    <row r="12788" spans="1:2" ht="43.2" x14ac:dyDescent="0.3">
      <c r="A12788" s="2" t="s">
        <v>25316</v>
      </c>
      <c r="B12788" s="2" t="s">
        <v>25317</v>
      </c>
    </row>
    <row r="12789" spans="1:2" ht="28.8" x14ac:dyDescent="0.3">
      <c r="A12789" s="2" t="s">
        <v>25318</v>
      </c>
      <c r="B12789" s="2" t="s">
        <v>25319</v>
      </c>
    </row>
    <row r="12790" spans="1:2" x14ac:dyDescent="0.3">
      <c r="A12790" s="2" t="s">
        <v>25320</v>
      </c>
      <c r="B12790" s="2" t="s">
        <v>25321</v>
      </c>
    </row>
    <row r="12791" spans="1:2" ht="28.8" x14ac:dyDescent="0.3">
      <c r="A12791" s="2" t="s">
        <v>25322</v>
      </c>
      <c r="B12791" s="2" t="s">
        <v>25323</v>
      </c>
    </row>
    <row r="12792" spans="1:2" ht="28.8" x14ac:dyDescent="0.3">
      <c r="A12792" s="2" t="s">
        <v>25324</v>
      </c>
      <c r="B12792" s="2" t="s">
        <v>25325</v>
      </c>
    </row>
    <row r="12793" spans="1:2" x14ac:dyDescent="0.3">
      <c r="A12793" s="2" t="s">
        <v>25326</v>
      </c>
      <c r="B12793" s="2" t="s">
        <v>25327</v>
      </c>
    </row>
    <row r="12794" spans="1:2" ht="43.2" x14ac:dyDescent="0.3">
      <c r="A12794" s="2" t="s">
        <v>25328</v>
      </c>
      <c r="B12794" s="2" t="s">
        <v>25329</v>
      </c>
    </row>
    <row r="12795" spans="1:2" ht="28.8" x14ac:dyDescent="0.3">
      <c r="A12795" s="2" t="s">
        <v>25330</v>
      </c>
      <c r="B12795" s="2" t="s">
        <v>25331</v>
      </c>
    </row>
    <row r="12796" spans="1:2" ht="28.8" x14ac:dyDescent="0.3">
      <c r="A12796" s="2" t="s">
        <v>25332</v>
      </c>
      <c r="B12796" s="2" t="s">
        <v>25333</v>
      </c>
    </row>
    <row r="12797" spans="1:2" x14ac:dyDescent="0.3">
      <c r="A12797" s="2" t="s">
        <v>25334</v>
      </c>
      <c r="B12797" s="2" t="s">
        <v>25335</v>
      </c>
    </row>
    <row r="12798" spans="1:2" ht="28.8" x14ac:dyDescent="0.3">
      <c r="A12798" s="2" t="s">
        <v>25336</v>
      </c>
      <c r="B12798" s="2" t="s">
        <v>25337</v>
      </c>
    </row>
    <row r="12799" spans="1:2" x14ac:dyDescent="0.3">
      <c r="A12799" s="2" t="s">
        <v>25338</v>
      </c>
      <c r="B12799" s="2" t="s">
        <v>25339</v>
      </c>
    </row>
    <row r="12800" spans="1:2" ht="28.8" x14ac:dyDescent="0.3">
      <c r="A12800" s="2" t="s">
        <v>25340</v>
      </c>
      <c r="B12800" s="2" t="s">
        <v>25341</v>
      </c>
    </row>
    <row r="12801" spans="1:2" ht="28.8" x14ac:dyDescent="0.3">
      <c r="A12801" s="2" t="s">
        <v>25342</v>
      </c>
      <c r="B12801" s="2" t="s">
        <v>25343</v>
      </c>
    </row>
    <row r="12802" spans="1:2" ht="28.8" x14ac:dyDescent="0.3">
      <c r="A12802" s="2" t="s">
        <v>25344</v>
      </c>
      <c r="B12802" s="2" t="s">
        <v>25345</v>
      </c>
    </row>
    <row r="12803" spans="1:2" x14ac:dyDescent="0.3">
      <c r="A12803" s="2" t="s">
        <v>25346</v>
      </c>
      <c r="B12803" s="2" t="s">
        <v>25347</v>
      </c>
    </row>
    <row r="12804" spans="1:2" ht="43.2" x14ac:dyDescent="0.3">
      <c r="A12804" s="2" t="s">
        <v>25348</v>
      </c>
      <c r="B12804" s="2" t="s">
        <v>25349</v>
      </c>
    </row>
    <row r="12805" spans="1:2" x14ac:dyDescent="0.3">
      <c r="A12805" s="2" t="s">
        <v>25350</v>
      </c>
      <c r="B12805" s="2" t="s">
        <v>25351</v>
      </c>
    </row>
    <row r="12806" spans="1:2" ht="28.8" x14ac:dyDescent="0.3">
      <c r="A12806" s="2" t="s">
        <v>25352</v>
      </c>
      <c r="B12806" s="2" t="s">
        <v>25353</v>
      </c>
    </row>
    <row r="12807" spans="1:2" x14ac:dyDescent="0.3">
      <c r="A12807" s="2" t="s">
        <v>25354</v>
      </c>
      <c r="B12807" s="2" t="s">
        <v>25355</v>
      </c>
    </row>
    <row r="12808" spans="1:2" ht="28.8" x14ac:dyDescent="0.3">
      <c r="A12808" s="2" t="s">
        <v>25356</v>
      </c>
      <c r="B12808" s="2" t="s">
        <v>25357</v>
      </c>
    </row>
    <row r="12809" spans="1:2" ht="72" x14ac:dyDescent="0.3">
      <c r="A12809" s="2" t="s">
        <v>25358</v>
      </c>
      <c r="B12809" s="2" t="s">
        <v>25359</v>
      </c>
    </row>
    <row r="12810" spans="1:2" ht="43.2" x14ac:dyDescent="0.3">
      <c r="A12810" s="2" t="s">
        <v>25360</v>
      </c>
      <c r="B12810" s="2" t="s">
        <v>25361</v>
      </c>
    </row>
    <row r="12811" spans="1:2" ht="43.2" x14ac:dyDescent="0.3">
      <c r="A12811" s="2" t="s">
        <v>25362</v>
      </c>
      <c r="B12811" s="2" t="s">
        <v>25363</v>
      </c>
    </row>
    <row r="12812" spans="1:2" ht="28.8" x14ac:dyDescent="0.3">
      <c r="A12812" s="2" t="s">
        <v>25364</v>
      </c>
      <c r="B12812" s="2" t="s">
        <v>25365</v>
      </c>
    </row>
    <row r="12813" spans="1:2" ht="57.6" x14ac:dyDescent="0.3">
      <c r="A12813" s="2" t="s">
        <v>25366</v>
      </c>
      <c r="B12813" s="2" t="s">
        <v>25367</v>
      </c>
    </row>
    <row r="12814" spans="1:2" ht="28.8" x14ac:dyDescent="0.3">
      <c r="A12814" s="2" t="s">
        <v>25368</v>
      </c>
      <c r="B12814" s="2" t="s">
        <v>25369</v>
      </c>
    </row>
    <row r="12815" spans="1:2" x14ac:dyDescent="0.3">
      <c r="A12815" s="2" t="s">
        <v>25370</v>
      </c>
      <c r="B12815" s="2" t="s">
        <v>25371</v>
      </c>
    </row>
    <row r="12816" spans="1:2" ht="43.2" x14ac:dyDescent="0.3">
      <c r="A12816" s="2" t="s">
        <v>25372</v>
      </c>
      <c r="B12816" s="2" t="s">
        <v>25373</v>
      </c>
    </row>
    <row r="12817" spans="1:2" ht="28.8" x14ac:dyDescent="0.3">
      <c r="A12817" s="2" t="s">
        <v>25374</v>
      </c>
      <c r="B12817" s="2" t="s">
        <v>25375</v>
      </c>
    </row>
    <row r="12818" spans="1:2" x14ac:dyDescent="0.3">
      <c r="A12818" s="2" t="s">
        <v>25376</v>
      </c>
      <c r="B12818" s="2" t="s">
        <v>25377</v>
      </c>
    </row>
    <row r="12819" spans="1:2" ht="43.2" x14ac:dyDescent="0.3">
      <c r="A12819" s="2" t="s">
        <v>25378</v>
      </c>
      <c r="B12819" s="2" t="s">
        <v>25379</v>
      </c>
    </row>
    <row r="12820" spans="1:2" ht="28.8" x14ac:dyDescent="0.3">
      <c r="A12820" s="2" t="s">
        <v>25380</v>
      </c>
      <c r="B12820" s="2" t="s">
        <v>25381</v>
      </c>
    </row>
    <row r="12821" spans="1:2" ht="28.8" x14ac:dyDescent="0.3">
      <c r="A12821" s="2" t="s">
        <v>25382</v>
      </c>
      <c r="B12821" s="2" t="s">
        <v>25383</v>
      </c>
    </row>
    <row r="12822" spans="1:2" ht="28.8" x14ac:dyDescent="0.3">
      <c r="A12822" s="2" t="s">
        <v>25384</v>
      </c>
      <c r="B12822" s="2" t="s">
        <v>25385</v>
      </c>
    </row>
    <row r="12823" spans="1:2" ht="28.8" x14ac:dyDescent="0.3">
      <c r="A12823" s="2" t="s">
        <v>25386</v>
      </c>
      <c r="B12823" s="2" t="s">
        <v>25387</v>
      </c>
    </row>
    <row r="12824" spans="1:2" ht="28.8" x14ac:dyDescent="0.3">
      <c r="A12824" s="2" t="s">
        <v>25388</v>
      </c>
      <c r="B12824" s="2" t="s">
        <v>25389</v>
      </c>
    </row>
    <row r="12825" spans="1:2" ht="57.6" x14ac:dyDescent="0.3">
      <c r="A12825" s="2" t="s">
        <v>25390</v>
      </c>
      <c r="B12825" s="2" t="s">
        <v>25391</v>
      </c>
    </row>
    <row r="12826" spans="1:2" x14ac:dyDescent="0.3">
      <c r="A12826" s="2" t="s">
        <v>25392</v>
      </c>
      <c r="B12826" s="2" t="s">
        <v>25393</v>
      </c>
    </row>
    <row r="12827" spans="1:2" x14ac:dyDescent="0.3">
      <c r="A12827" s="2" t="s">
        <v>25394</v>
      </c>
      <c r="B12827" s="2" t="s">
        <v>25395</v>
      </c>
    </row>
    <row r="12828" spans="1:2" x14ac:dyDescent="0.3">
      <c r="A12828" s="2" t="s">
        <v>25396</v>
      </c>
      <c r="B12828" s="2" t="s">
        <v>25397</v>
      </c>
    </row>
    <row r="12829" spans="1:2" ht="28.8" x14ac:dyDescent="0.3">
      <c r="A12829" s="2" t="s">
        <v>25398</v>
      </c>
      <c r="B12829" s="2" t="s">
        <v>25399</v>
      </c>
    </row>
    <row r="12830" spans="1:2" x14ac:dyDescent="0.3">
      <c r="A12830" s="2" t="s">
        <v>25400</v>
      </c>
      <c r="B12830" s="2" t="s">
        <v>25401</v>
      </c>
    </row>
    <row r="12831" spans="1:2" ht="43.2" x14ac:dyDescent="0.3">
      <c r="A12831" s="2" t="s">
        <v>25402</v>
      </c>
      <c r="B12831" s="2" t="s">
        <v>25403</v>
      </c>
    </row>
    <row r="12832" spans="1:2" x14ac:dyDescent="0.3">
      <c r="A12832" s="2" t="s">
        <v>25404</v>
      </c>
      <c r="B12832" s="2" t="s">
        <v>25405</v>
      </c>
    </row>
    <row r="12833" spans="1:2" x14ac:dyDescent="0.3">
      <c r="A12833" s="2" t="s">
        <v>25406</v>
      </c>
      <c r="B12833" s="2" t="s">
        <v>25407</v>
      </c>
    </row>
    <row r="12834" spans="1:2" x14ac:dyDescent="0.3">
      <c r="A12834" s="2" t="s">
        <v>25408</v>
      </c>
      <c r="B12834" s="2" t="s">
        <v>25409</v>
      </c>
    </row>
    <row r="12835" spans="1:2" x14ac:dyDescent="0.3">
      <c r="A12835" s="2" t="s">
        <v>25410</v>
      </c>
      <c r="B12835" s="2" t="s">
        <v>25411</v>
      </c>
    </row>
    <row r="12836" spans="1:2" x14ac:dyDescent="0.3">
      <c r="A12836" s="2" t="s">
        <v>25412</v>
      </c>
      <c r="B12836" s="2" t="s">
        <v>25413</v>
      </c>
    </row>
    <row r="12837" spans="1:2" ht="43.2" x14ac:dyDescent="0.3">
      <c r="A12837" s="2" t="s">
        <v>25414</v>
      </c>
      <c r="B12837" s="2" t="s">
        <v>25415</v>
      </c>
    </row>
    <row r="12838" spans="1:2" ht="28.8" x14ac:dyDescent="0.3">
      <c r="A12838" s="2" t="s">
        <v>25416</v>
      </c>
      <c r="B12838" s="2" t="s">
        <v>25417</v>
      </c>
    </row>
    <row r="12839" spans="1:2" ht="43.2" x14ac:dyDescent="0.3">
      <c r="A12839" s="2" t="s">
        <v>25418</v>
      </c>
      <c r="B12839" s="2" t="s">
        <v>25419</v>
      </c>
    </row>
    <row r="12840" spans="1:2" ht="28.8" x14ac:dyDescent="0.3">
      <c r="A12840" s="2" t="s">
        <v>25420</v>
      </c>
      <c r="B12840" s="2" t="s">
        <v>25421</v>
      </c>
    </row>
    <row r="12841" spans="1:2" ht="43.2" x14ac:dyDescent="0.3">
      <c r="A12841" s="2" t="s">
        <v>25422</v>
      </c>
      <c r="B12841" s="2" t="s">
        <v>25423</v>
      </c>
    </row>
    <row r="12842" spans="1:2" ht="28.8" x14ac:dyDescent="0.3">
      <c r="A12842" s="2" t="s">
        <v>25424</v>
      </c>
      <c r="B12842" s="2" t="s">
        <v>25425</v>
      </c>
    </row>
    <row r="12843" spans="1:2" x14ac:dyDescent="0.3">
      <c r="A12843" s="2" t="s">
        <v>25426</v>
      </c>
      <c r="B12843" s="2" t="s">
        <v>25427</v>
      </c>
    </row>
    <row r="12844" spans="1:2" ht="57.6" x14ac:dyDescent="0.3">
      <c r="A12844" s="2" t="s">
        <v>25428</v>
      </c>
      <c r="B12844" s="2" t="s">
        <v>25429</v>
      </c>
    </row>
    <row r="12845" spans="1:2" ht="43.2" x14ac:dyDescent="0.3">
      <c r="A12845" s="2" t="s">
        <v>25430</v>
      </c>
      <c r="B12845" s="2" t="s">
        <v>25431</v>
      </c>
    </row>
    <row r="12846" spans="1:2" x14ac:dyDescent="0.3">
      <c r="A12846" s="2" t="s">
        <v>25432</v>
      </c>
      <c r="B12846" s="2" t="s">
        <v>25433</v>
      </c>
    </row>
    <row r="12847" spans="1:2" ht="43.2" x14ac:dyDescent="0.3">
      <c r="A12847" s="2" t="s">
        <v>25434</v>
      </c>
      <c r="B12847" s="2" t="s">
        <v>25435</v>
      </c>
    </row>
    <row r="12848" spans="1:2" ht="28.8" x14ac:dyDescent="0.3">
      <c r="A12848" s="2" t="s">
        <v>25436</v>
      </c>
      <c r="B12848" s="2" t="s">
        <v>25437</v>
      </c>
    </row>
    <row r="12849" spans="1:2" x14ac:dyDescent="0.3">
      <c r="A12849" s="2" t="s">
        <v>25438</v>
      </c>
      <c r="B12849" s="2" t="s">
        <v>25439</v>
      </c>
    </row>
    <row r="12850" spans="1:2" ht="28.8" x14ac:dyDescent="0.3">
      <c r="A12850" s="2" t="s">
        <v>25440</v>
      </c>
      <c r="B12850" s="2" t="s">
        <v>25441</v>
      </c>
    </row>
    <row r="12851" spans="1:2" ht="43.2" x14ac:dyDescent="0.3">
      <c r="A12851" s="2" t="s">
        <v>25442</v>
      </c>
      <c r="B12851" s="2" t="s">
        <v>25443</v>
      </c>
    </row>
    <row r="12852" spans="1:2" ht="43.2" x14ac:dyDescent="0.3">
      <c r="A12852" s="2" t="s">
        <v>25444</v>
      </c>
      <c r="B12852" s="2" t="s">
        <v>25445</v>
      </c>
    </row>
    <row r="12853" spans="1:2" x14ac:dyDescent="0.3">
      <c r="A12853" s="2" t="s">
        <v>25446</v>
      </c>
      <c r="B12853" s="2" t="s">
        <v>25447</v>
      </c>
    </row>
    <row r="12854" spans="1:2" ht="28.8" x14ac:dyDescent="0.3">
      <c r="A12854" s="2" t="s">
        <v>25448</v>
      </c>
      <c r="B12854" s="2" t="s">
        <v>25449</v>
      </c>
    </row>
    <row r="12855" spans="1:2" ht="28.8" x14ac:dyDescent="0.3">
      <c r="A12855" s="2" t="s">
        <v>25450</v>
      </c>
      <c r="B12855" s="2" t="s">
        <v>25451</v>
      </c>
    </row>
    <row r="12856" spans="1:2" ht="28.8" x14ac:dyDescent="0.3">
      <c r="A12856" s="2" t="s">
        <v>25452</v>
      </c>
      <c r="B12856" s="2" t="s">
        <v>25453</v>
      </c>
    </row>
    <row r="12857" spans="1:2" ht="28.8" x14ac:dyDescent="0.3">
      <c r="A12857" s="2" t="s">
        <v>25454</v>
      </c>
      <c r="B12857" s="2" t="s">
        <v>25455</v>
      </c>
    </row>
    <row r="12858" spans="1:2" ht="28.8" x14ac:dyDescent="0.3">
      <c r="A12858" s="2" t="s">
        <v>25456</v>
      </c>
      <c r="B12858" s="2" t="s">
        <v>25457</v>
      </c>
    </row>
    <row r="12859" spans="1:2" ht="28.8" x14ac:dyDescent="0.3">
      <c r="A12859" s="2" t="s">
        <v>25458</v>
      </c>
      <c r="B12859" s="2" t="s">
        <v>25459</v>
      </c>
    </row>
    <row r="12860" spans="1:2" ht="28.8" x14ac:dyDescent="0.3">
      <c r="A12860" s="2" t="s">
        <v>25460</v>
      </c>
      <c r="B12860" s="2" t="s">
        <v>25461</v>
      </c>
    </row>
    <row r="12861" spans="1:2" ht="28.8" x14ac:dyDescent="0.3">
      <c r="A12861" s="2" t="s">
        <v>25462</v>
      </c>
      <c r="B12861" s="2" t="s">
        <v>25463</v>
      </c>
    </row>
    <row r="12862" spans="1:2" ht="57.6" x14ac:dyDescent="0.3">
      <c r="A12862" s="2" t="s">
        <v>25464</v>
      </c>
      <c r="B12862" s="2" t="s">
        <v>25465</v>
      </c>
    </row>
    <row r="12863" spans="1:2" ht="100.8" x14ac:dyDescent="0.3">
      <c r="A12863" s="2" t="s">
        <v>25466</v>
      </c>
      <c r="B12863" s="2" t="s">
        <v>25467</v>
      </c>
    </row>
    <row r="12864" spans="1:2" ht="57.6" x14ac:dyDescent="0.3">
      <c r="A12864" s="2" t="s">
        <v>25468</v>
      </c>
      <c r="B12864" s="2" t="s">
        <v>25469</v>
      </c>
    </row>
    <row r="12865" spans="1:2" ht="57.6" x14ac:dyDescent="0.3">
      <c r="A12865" s="2" t="s">
        <v>25470</v>
      </c>
      <c r="B12865" s="2" t="s">
        <v>25471</v>
      </c>
    </row>
    <row r="12866" spans="1:2" ht="28.8" x14ac:dyDescent="0.3">
      <c r="A12866" s="2" t="s">
        <v>25472</v>
      </c>
      <c r="B12866" s="2" t="s">
        <v>25473</v>
      </c>
    </row>
    <row r="12867" spans="1:2" ht="72" x14ac:dyDescent="0.3">
      <c r="A12867" s="2" t="s">
        <v>25474</v>
      </c>
      <c r="B12867" s="2" t="s">
        <v>25475</v>
      </c>
    </row>
    <row r="12868" spans="1:2" x14ac:dyDescent="0.3">
      <c r="A12868" s="2" t="s">
        <v>25476</v>
      </c>
      <c r="B12868" s="2" t="s">
        <v>25477</v>
      </c>
    </row>
    <row r="12869" spans="1:2" ht="28.8" x14ac:dyDescent="0.3">
      <c r="A12869" s="2" t="s">
        <v>25478</v>
      </c>
      <c r="B12869" s="2" t="s">
        <v>25479</v>
      </c>
    </row>
    <row r="12870" spans="1:2" x14ac:dyDescent="0.3">
      <c r="A12870" s="2" t="s">
        <v>25480</v>
      </c>
      <c r="B12870" s="2" t="s">
        <v>25481</v>
      </c>
    </row>
    <row r="12871" spans="1:2" x14ac:dyDescent="0.3">
      <c r="A12871" s="2" t="s">
        <v>25482</v>
      </c>
      <c r="B12871" s="2" t="s">
        <v>25483</v>
      </c>
    </row>
    <row r="12872" spans="1:2" ht="28.8" x14ac:dyDescent="0.3">
      <c r="A12872" s="2" t="s">
        <v>25484</v>
      </c>
      <c r="B12872" s="2" t="s">
        <v>25485</v>
      </c>
    </row>
    <row r="12873" spans="1:2" ht="43.2" x14ac:dyDescent="0.3">
      <c r="A12873" s="2" t="s">
        <v>25486</v>
      </c>
      <c r="B12873" s="2" t="s">
        <v>25487</v>
      </c>
    </row>
    <row r="12874" spans="1:2" ht="43.2" x14ac:dyDescent="0.3">
      <c r="A12874" s="2" t="s">
        <v>25488</v>
      </c>
      <c r="B12874" s="2" t="s">
        <v>25489</v>
      </c>
    </row>
    <row r="12875" spans="1:2" ht="28.8" x14ac:dyDescent="0.3">
      <c r="A12875" s="2" t="s">
        <v>25490</v>
      </c>
      <c r="B12875" s="2" t="s">
        <v>25491</v>
      </c>
    </row>
    <row r="12876" spans="1:2" ht="28.8" x14ac:dyDescent="0.3">
      <c r="A12876" s="2" t="s">
        <v>25492</v>
      </c>
      <c r="B12876" s="2" t="s">
        <v>25493</v>
      </c>
    </row>
    <row r="12877" spans="1:2" ht="43.2" x14ac:dyDescent="0.3">
      <c r="A12877" s="2" t="s">
        <v>25494</v>
      </c>
      <c r="B12877" s="2" t="s">
        <v>25495</v>
      </c>
    </row>
    <row r="12878" spans="1:2" ht="28.8" x14ac:dyDescent="0.3">
      <c r="A12878" s="2" t="s">
        <v>25496</v>
      </c>
      <c r="B12878" s="2" t="s">
        <v>25497</v>
      </c>
    </row>
    <row r="12879" spans="1:2" x14ac:dyDescent="0.3">
      <c r="A12879" s="2" t="s">
        <v>25498</v>
      </c>
      <c r="B12879" s="2" t="s">
        <v>25499</v>
      </c>
    </row>
    <row r="12880" spans="1:2" ht="28.8" x14ac:dyDescent="0.3">
      <c r="A12880" s="2" t="s">
        <v>25500</v>
      </c>
      <c r="B12880" s="2" t="s">
        <v>25501</v>
      </c>
    </row>
    <row r="12881" spans="1:2" x14ac:dyDescent="0.3">
      <c r="A12881" s="2" t="s">
        <v>25502</v>
      </c>
      <c r="B12881" s="2" t="s">
        <v>25503</v>
      </c>
    </row>
    <row r="12882" spans="1:2" ht="28.8" x14ac:dyDescent="0.3">
      <c r="A12882" s="2" t="s">
        <v>25504</v>
      </c>
      <c r="B12882" s="2" t="s">
        <v>25505</v>
      </c>
    </row>
    <row r="12883" spans="1:2" x14ac:dyDescent="0.3">
      <c r="A12883" s="2" t="s">
        <v>25506</v>
      </c>
      <c r="B12883" s="2" t="s">
        <v>25507</v>
      </c>
    </row>
    <row r="12884" spans="1:2" ht="28.8" x14ac:dyDescent="0.3">
      <c r="A12884" s="2" t="s">
        <v>25508</v>
      </c>
      <c r="B12884" s="2" t="s">
        <v>25509</v>
      </c>
    </row>
    <row r="12885" spans="1:2" ht="28.8" x14ac:dyDescent="0.3">
      <c r="A12885" s="2" t="s">
        <v>25510</v>
      </c>
      <c r="B12885" s="2" t="s">
        <v>25511</v>
      </c>
    </row>
    <row r="12886" spans="1:2" x14ac:dyDescent="0.3">
      <c r="A12886" s="2" t="s">
        <v>25512</v>
      </c>
      <c r="B12886" s="2" t="s">
        <v>25513</v>
      </c>
    </row>
    <row r="12887" spans="1:2" x14ac:dyDescent="0.3">
      <c r="A12887" s="2" t="s">
        <v>25514</v>
      </c>
      <c r="B12887" s="2" t="s">
        <v>25515</v>
      </c>
    </row>
    <row r="12888" spans="1:2" x14ac:dyDescent="0.3">
      <c r="A12888" s="2" t="s">
        <v>25516</v>
      </c>
      <c r="B12888" s="2" t="s">
        <v>25517</v>
      </c>
    </row>
    <row r="12889" spans="1:2" x14ac:dyDescent="0.3">
      <c r="A12889" s="2" t="s">
        <v>25518</v>
      </c>
      <c r="B12889" s="2" t="s">
        <v>25519</v>
      </c>
    </row>
    <row r="12890" spans="1:2" x14ac:dyDescent="0.3">
      <c r="A12890" s="2" t="s">
        <v>25520</v>
      </c>
      <c r="B12890" s="2" t="s">
        <v>25521</v>
      </c>
    </row>
    <row r="12891" spans="1:2" ht="28.8" x14ac:dyDescent="0.3">
      <c r="A12891" s="2" t="s">
        <v>25522</v>
      </c>
      <c r="B12891" s="2" t="s">
        <v>25523</v>
      </c>
    </row>
    <row r="12892" spans="1:2" x14ac:dyDescent="0.3">
      <c r="A12892" s="2" t="s">
        <v>25524</v>
      </c>
      <c r="B12892" s="2" t="s">
        <v>25525</v>
      </c>
    </row>
    <row r="12893" spans="1:2" ht="28.8" x14ac:dyDescent="0.3">
      <c r="A12893" s="2" t="s">
        <v>25526</v>
      </c>
      <c r="B12893" s="2" t="s">
        <v>25527</v>
      </c>
    </row>
    <row r="12894" spans="1:2" ht="28.8" x14ac:dyDescent="0.3">
      <c r="A12894" s="2" t="s">
        <v>25528</v>
      </c>
      <c r="B12894" s="2" t="s">
        <v>25529</v>
      </c>
    </row>
    <row r="12895" spans="1:2" x14ac:dyDescent="0.3">
      <c r="A12895" s="2" t="s">
        <v>25530</v>
      </c>
      <c r="B12895" s="2" t="s">
        <v>25531</v>
      </c>
    </row>
    <row r="12896" spans="1:2" x14ac:dyDescent="0.3">
      <c r="A12896" s="2" t="s">
        <v>25532</v>
      </c>
      <c r="B12896" s="2" t="s">
        <v>25533</v>
      </c>
    </row>
    <row r="12897" spans="1:2" ht="57.6" x14ac:dyDescent="0.3">
      <c r="A12897" s="2" t="s">
        <v>25534</v>
      </c>
      <c r="B12897" s="2" t="s">
        <v>25535</v>
      </c>
    </row>
    <row r="12898" spans="1:2" ht="28.8" x14ac:dyDescent="0.3">
      <c r="A12898" s="2" t="s">
        <v>25536</v>
      </c>
      <c r="B12898" s="2" t="s">
        <v>25537</v>
      </c>
    </row>
    <row r="12899" spans="1:2" ht="43.2" x14ac:dyDescent="0.3">
      <c r="A12899" s="2" t="s">
        <v>25538</v>
      </c>
      <c r="B12899" s="2" t="s">
        <v>25539</v>
      </c>
    </row>
    <row r="12900" spans="1:2" ht="28.8" x14ac:dyDescent="0.3">
      <c r="A12900" s="2" t="s">
        <v>25540</v>
      </c>
      <c r="B12900" s="2" t="s">
        <v>25541</v>
      </c>
    </row>
    <row r="12901" spans="1:2" x14ac:dyDescent="0.3">
      <c r="A12901" s="2" t="s">
        <v>25542</v>
      </c>
      <c r="B12901" s="2" t="s">
        <v>25543</v>
      </c>
    </row>
    <row r="12902" spans="1:2" ht="43.2" x14ac:dyDescent="0.3">
      <c r="A12902" s="2" t="s">
        <v>25544</v>
      </c>
      <c r="B12902" s="2" t="s">
        <v>25545</v>
      </c>
    </row>
    <row r="12903" spans="1:2" x14ac:dyDescent="0.3">
      <c r="A12903" s="2" t="s">
        <v>25546</v>
      </c>
      <c r="B12903" s="2" t="s">
        <v>25547</v>
      </c>
    </row>
    <row r="12904" spans="1:2" ht="28.8" x14ac:dyDescent="0.3">
      <c r="A12904" s="2" t="s">
        <v>25548</v>
      </c>
      <c r="B12904" s="2" t="s">
        <v>25549</v>
      </c>
    </row>
    <row r="12905" spans="1:2" x14ac:dyDescent="0.3">
      <c r="A12905" s="2" t="s">
        <v>446</v>
      </c>
      <c r="B12905" s="2" t="s">
        <v>447</v>
      </c>
    </row>
    <row r="12906" spans="1:2" x14ac:dyDescent="0.3">
      <c r="A12906" s="2" t="s">
        <v>4734</v>
      </c>
      <c r="B12906" s="2" t="s">
        <v>4735</v>
      </c>
    </row>
    <row r="12907" spans="1:2" x14ac:dyDescent="0.3">
      <c r="A12907" s="2" t="s">
        <v>25550</v>
      </c>
      <c r="B12907" s="2" t="s">
        <v>25551</v>
      </c>
    </row>
    <row r="12908" spans="1:2" ht="28.8" x14ac:dyDescent="0.3">
      <c r="A12908" s="2" t="s">
        <v>25552</v>
      </c>
      <c r="B12908" s="2" t="s">
        <v>25553</v>
      </c>
    </row>
    <row r="12909" spans="1:2" ht="28.8" x14ac:dyDescent="0.3">
      <c r="A12909" s="2" t="s">
        <v>25554</v>
      </c>
      <c r="B12909" s="2" t="s">
        <v>25555</v>
      </c>
    </row>
    <row r="12910" spans="1:2" ht="43.2" x14ac:dyDescent="0.3">
      <c r="A12910" s="2" t="s">
        <v>25556</v>
      </c>
      <c r="B12910" s="2" t="s">
        <v>25557</v>
      </c>
    </row>
    <row r="12911" spans="1:2" ht="43.2" x14ac:dyDescent="0.3">
      <c r="A12911" s="2" t="s">
        <v>25558</v>
      </c>
      <c r="B12911" s="2" t="s">
        <v>25559</v>
      </c>
    </row>
    <row r="12912" spans="1:2" ht="28.8" x14ac:dyDescent="0.3">
      <c r="A12912" s="2" t="s">
        <v>25560</v>
      </c>
      <c r="B12912" s="2" t="s">
        <v>25561</v>
      </c>
    </row>
    <row r="12913" spans="1:2" ht="72" x14ac:dyDescent="0.3">
      <c r="A12913" s="2" t="s">
        <v>25562</v>
      </c>
      <c r="B12913" s="2" t="s">
        <v>25563</v>
      </c>
    </row>
    <row r="12914" spans="1:2" ht="28.8" x14ac:dyDescent="0.3">
      <c r="A12914" s="2" t="s">
        <v>25564</v>
      </c>
      <c r="B12914" s="2" t="s">
        <v>25565</v>
      </c>
    </row>
    <row r="12915" spans="1:2" x14ac:dyDescent="0.3">
      <c r="A12915" s="2" t="s">
        <v>25566</v>
      </c>
      <c r="B12915" s="2" t="s">
        <v>25567</v>
      </c>
    </row>
    <row r="12916" spans="1:2" ht="57.6" x14ac:dyDescent="0.3">
      <c r="A12916" s="2" t="s">
        <v>25568</v>
      </c>
      <c r="B12916" s="2" t="s">
        <v>25569</v>
      </c>
    </row>
    <row r="12917" spans="1:2" ht="57.6" x14ac:dyDescent="0.3">
      <c r="A12917" s="2" t="s">
        <v>25570</v>
      </c>
      <c r="B12917" s="2" t="s">
        <v>25571</v>
      </c>
    </row>
    <row r="12918" spans="1:2" ht="28.8" x14ac:dyDescent="0.3">
      <c r="A12918" s="2" t="s">
        <v>25572</v>
      </c>
      <c r="B12918" s="2" t="s">
        <v>25573</v>
      </c>
    </row>
    <row r="12919" spans="1:2" x14ac:dyDescent="0.3">
      <c r="A12919" s="2" t="s">
        <v>25574</v>
      </c>
      <c r="B12919" s="2" t="s">
        <v>25575</v>
      </c>
    </row>
    <row r="12920" spans="1:2" x14ac:dyDescent="0.3">
      <c r="A12920" s="2" t="s">
        <v>25576</v>
      </c>
      <c r="B12920" s="2" t="s">
        <v>25577</v>
      </c>
    </row>
    <row r="12921" spans="1:2" ht="57.6" x14ac:dyDescent="0.3">
      <c r="A12921" s="2" t="s">
        <v>25578</v>
      </c>
      <c r="B12921" s="2" t="s">
        <v>25579</v>
      </c>
    </row>
    <row r="12922" spans="1:2" ht="28.8" x14ac:dyDescent="0.3">
      <c r="A12922" s="2" t="s">
        <v>25580</v>
      </c>
      <c r="B12922" s="2" t="s">
        <v>25581</v>
      </c>
    </row>
    <row r="12923" spans="1:2" ht="28.8" x14ac:dyDescent="0.3">
      <c r="A12923" s="2" t="s">
        <v>25582</v>
      </c>
      <c r="B12923" s="2" t="s">
        <v>25583</v>
      </c>
    </row>
    <row r="12924" spans="1:2" ht="43.2" x14ac:dyDescent="0.3">
      <c r="A12924" s="2" t="s">
        <v>25584</v>
      </c>
      <c r="B12924" s="2" t="s">
        <v>25585</v>
      </c>
    </row>
    <row r="12925" spans="1:2" x14ac:dyDescent="0.3">
      <c r="A12925" s="2" t="s">
        <v>25586</v>
      </c>
      <c r="B12925" s="2" t="s">
        <v>25587</v>
      </c>
    </row>
    <row r="12926" spans="1:2" ht="43.2" x14ac:dyDescent="0.3">
      <c r="A12926" s="2" t="s">
        <v>25588</v>
      </c>
      <c r="B12926" s="2" t="s">
        <v>25589</v>
      </c>
    </row>
    <row r="12927" spans="1:2" ht="28.8" x14ac:dyDescent="0.3">
      <c r="A12927" s="2" t="s">
        <v>25590</v>
      </c>
      <c r="B12927" s="2" t="s">
        <v>25591</v>
      </c>
    </row>
    <row r="12928" spans="1:2" ht="28.8" x14ac:dyDescent="0.3">
      <c r="A12928" s="2" t="s">
        <v>25592</v>
      </c>
      <c r="B12928" s="2" t="s">
        <v>25593</v>
      </c>
    </row>
    <row r="12929" spans="1:2" ht="43.2" x14ac:dyDescent="0.3">
      <c r="A12929" s="2" t="s">
        <v>25594</v>
      </c>
      <c r="B12929" s="2" t="s">
        <v>25595</v>
      </c>
    </row>
    <row r="12930" spans="1:2" ht="57.6" x14ac:dyDescent="0.3">
      <c r="A12930" s="2" t="s">
        <v>25596</v>
      </c>
      <c r="B12930" s="2" t="s">
        <v>25597</v>
      </c>
    </row>
    <row r="12931" spans="1:2" ht="43.2" x14ac:dyDescent="0.3">
      <c r="A12931" s="2" t="s">
        <v>25598</v>
      </c>
      <c r="B12931" s="2" t="s">
        <v>25599</v>
      </c>
    </row>
    <row r="12932" spans="1:2" ht="43.2" x14ac:dyDescent="0.3">
      <c r="A12932" s="2" t="s">
        <v>25600</v>
      </c>
      <c r="B12932" s="2" t="s">
        <v>25601</v>
      </c>
    </row>
    <row r="12933" spans="1:2" ht="72" x14ac:dyDescent="0.3">
      <c r="A12933" s="2" t="s">
        <v>25602</v>
      </c>
      <c r="B12933" s="2" t="s">
        <v>25603</v>
      </c>
    </row>
    <row r="12934" spans="1:2" ht="43.2" x14ac:dyDescent="0.3">
      <c r="A12934" s="2" t="s">
        <v>25604</v>
      </c>
      <c r="B12934" s="2" t="s">
        <v>25605</v>
      </c>
    </row>
    <row r="12935" spans="1:2" ht="28.8" x14ac:dyDescent="0.3">
      <c r="A12935" s="2" t="s">
        <v>25606</v>
      </c>
      <c r="B12935" s="2" t="s">
        <v>25607</v>
      </c>
    </row>
    <row r="12936" spans="1:2" ht="57.6" x14ac:dyDescent="0.3">
      <c r="A12936" s="2" t="s">
        <v>25608</v>
      </c>
      <c r="B12936" s="2" t="s">
        <v>25609</v>
      </c>
    </row>
    <row r="12937" spans="1:2" ht="57.6" x14ac:dyDescent="0.3">
      <c r="A12937" s="2" t="s">
        <v>25610</v>
      </c>
      <c r="B12937" s="2" t="s">
        <v>25611</v>
      </c>
    </row>
    <row r="12938" spans="1:2" ht="28.8" x14ac:dyDescent="0.3">
      <c r="A12938" s="2" t="s">
        <v>25612</v>
      </c>
      <c r="B12938" s="2" t="s">
        <v>25613</v>
      </c>
    </row>
    <row r="12939" spans="1:2" ht="43.2" x14ac:dyDescent="0.3">
      <c r="A12939" s="2" t="s">
        <v>25614</v>
      </c>
      <c r="B12939" s="2" t="s">
        <v>25615</v>
      </c>
    </row>
    <row r="12940" spans="1:2" ht="28.8" x14ac:dyDescent="0.3">
      <c r="A12940" s="2" t="s">
        <v>25616</v>
      </c>
      <c r="B12940" s="2" t="s">
        <v>25617</v>
      </c>
    </row>
    <row r="12941" spans="1:2" ht="43.2" x14ac:dyDescent="0.3">
      <c r="A12941" s="2" t="s">
        <v>25618</v>
      </c>
      <c r="B12941" s="2" t="s">
        <v>25619</v>
      </c>
    </row>
    <row r="12942" spans="1:2" ht="43.2" x14ac:dyDescent="0.3">
      <c r="A12942" s="2" t="s">
        <v>25620</v>
      </c>
      <c r="B12942" s="2" t="s">
        <v>25621</v>
      </c>
    </row>
    <row r="12943" spans="1:2" ht="28.8" x14ac:dyDescent="0.3">
      <c r="A12943" s="2" t="s">
        <v>25622</v>
      </c>
      <c r="B12943" s="2" t="s">
        <v>25623</v>
      </c>
    </row>
    <row r="12944" spans="1:2" ht="28.8" x14ac:dyDescent="0.3">
      <c r="A12944" s="2" t="s">
        <v>25624</v>
      </c>
      <c r="B12944" s="2" t="s">
        <v>25625</v>
      </c>
    </row>
    <row r="12945" spans="1:2" x14ac:dyDescent="0.3">
      <c r="A12945" s="2" t="s">
        <v>25626</v>
      </c>
      <c r="B12945" s="2" t="s">
        <v>25627</v>
      </c>
    </row>
    <row r="12946" spans="1:2" ht="28.8" x14ac:dyDescent="0.3">
      <c r="A12946" s="2" t="s">
        <v>25628</v>
      </c>
      <c r="B12946" s="2" t="s">
        <v>25629</v>
      </c>
    </row>
    <row r="12947" spans="1:2" x14ac:dyDescent="0.3">
      <c r="A12947" s="2" t="s">
        <v>25630</v>
      </c>
      <c r="B12947" s="2" t="s">
        <v>25631</v>
      </c>
    </row>
    <row r="12948" spans="1:2" ht="28.8" x14ac:dyDescent="0.3">
      <c r="A12948" s="2" t="s">
        <v>25632</v>
      </c>
      <c r="B12948" s="2" t="s">
        <v>25633</v>
      </c>
    </row>
    <row r="12949" spans="1:2" ht="28.8" x14ac:dyDescent="0.3">
      <c r="A12949" s="2" t="s">
        <v>25634</v>
      </c>
      <c r="B12949" s="2" t="s">
        <v>25635</v>
      </c>
    </row>
    <row r="12950" spans="1:2" x14ac:dyDescent="0.3">
      <c r="A12950" s="2" t="s">
        <v>25636</v>
      </c>
      <c r="B12950" s="2" t="s">
        <v>25637</v>
      </c>
    </row>
    <row r="12951" spans="1:2" ht="28.8" x14ac:dyDescent="0.3">
      <c r="A12951" s="2" t="s">
        <v>25638</v>
      </c>
      <c r="B12951" s="2" t="s">
        <v>25639</v>
      </c>
    </row>
    <row r="12952" spans="1:2" ht="28.8" x14ac:dyDescent="0.3">
      <c r="A12952" s="2" t="s">
        <v>25640</v>
      </c>
      <c r="B12952" s="2" t="s">
        <v>25641</v>
      </c>
    </row>
    <row r="12953" spans="1:2" ht="28.8" x14ac:dyDescent="0.3">
      <c r="A12953" s="2" t="s">
        <v>25642</v>
      </c>
      <c r="B12953" s="2" t="s">
        <v>25643</v>
      </c>
    </row>
    <row r="12954" spans="1:2" x14ac:dyDescent="0.3">
      <c r="A12954" s="2" t="s">
        <v>25644</v>
      </c>
      <c r="B12954" s="2" t="s">
        <v>25645</v>
      </c>
    </row>
    <row r="12955" spans="1:2" ht="43.2" x14ac:dyDescent="0.3">
      <c r="A12955" s="2" t="s">
        <v>25646</v>
      </c>
      <c r="B12955" s="2" t="s">
        <v>25647</v>
      </c>
    </row>
    <row r="12956" spans="1:2" x14ac:dyDescent="0.3">
      <c r="A12956" s="2" t="s">
        <v>25648</v>
      </c>
      <c r="B12956" s="2" t="s">
        <v>25649</v>
      </c>
    </row>
    <row r="12957" spans="1:2" ht="28.8" x14ac:dyDescent="0.3">
      <c r="A12957" s="2" t="s">
        <v>25650</v>
      </c>
      <c r="B12957" s="2" t="s">
        <v>25651</v>
      </c>
    </row>
    <row r="12958" spans="1:2" x14ac:dyDescent="0.3">
      <c r="A12958" s="2" t="s">
        <v>25652</v>
      </c>
      <c r="B12958" s="2" t="s">
        <v>25653</v>
      </c>
    </row>
    <row r="12959" spans="1:2" x14ac:dyDescent="0.3">
      <c r="A12959" s="2" t="s">
        <v>25654</v>
      </c>
      <c r="B12959" s="2" t="s">
        <v>25655</v>
      </c>
    </row>
    <row r="12960" spans="1:2" x14ac:dyDescent="0.3">
      <c r="A12960" s="2" t="s">
        <v>25656</v>
      </c>
      <c r="B12960" s="2" t="s">
        <v>25657</v>
      </c>
    </row>
    <row r="12961" spans="1:2" x14ac:dyDescent="0.3">
      <c r="A12961" s="2" t="s">
        <v>25658</v>
      </c>
      <c r="B12961" s="2" t="s">
        <v>25659</v>
      </c>
    </row>
    <row r="12962" spans="1:2" ht="28.8" x14ac:dyDescent="0.3">
      <c r="A12962" s="2" t="s">
        <v>25660</v>
      </c>
      <c r="B12962" s="2" t="s">
        <v>25661</v>
      </c>
    </row>
    <row r="12963" spans="1:2" ht="43.2" x14ac:dyDescent="0.3">
      <c r="A12963" s="2" t="s">
        <v>25662</v>
      </c>
      <c r="B12963" s="2" t="s">
        <v>25663</v>
      </c>
    </row>
    <row r="12964" spans="1:2" x14ac:dyDescent="0.3">
      <c r="A12964" s="2" t="s">
        <v>25664</v>
      </c>
      <c r="B12964" s="2" t="s">
        <v>25665</v>
      </c>
    </row>
    <row r="12965" spans="1:2" ht="28.8" x14ac:dyDescent="0.3">
      <c r="A12965" s="2" t="s">
        <v>25666</v>
      </c>
      <c r="B12965" s="2" t="s">
        <v>25667</v>
      </c>
    </row>
    <row r="12966" spans="1:2" x14ac:dyDescent="0.3">
      <c r="A12966" s="2" t="s">
        <v>25668</v>
      </c>
      <c r="B12966" s="2" t="s">
        <v>25669</v>
      </c>
    </row>
    <row r="12967" spans="1:2" x14ac:dyDescent="0.3">
      <c r="A12967" s="2" t="s">
        <v>25670</v>
      </c>
      <c r="B12967" s="2" t="s">
        <v>25671</v>
      </c>
    </row>
    <row r="12968" spans="1:2" ht="28.8" x14ac:dyDescent="0.3">
      <c r="A12968" s="2" t="s">
        <v>25672</v>
      </c>
      <c r="B12968" s="2" t="s">
        <v>25673</v>
      </c>
    </row>
    <row r="12969" spans="1:2" ht="28.8" x14ac:dyDescent="0.3">
      <c r="A12969" s="2" t="s">
        <v>25674</v>
      </c>
      <c r="B12969" s="2" t="s">
        <v>25675</v>
      </c>
    </row>
    <row r="12970" spans="1:2" ht="28.8" x14ac:dyDescent="0.3">
      <c r="A12970" s="2" t="s">
        <v>25676</v>
      </c>
      <c r="B12970" s="2" t="s">
        <v>25677</v>
      </c>
    </row>
    <row r="12971" spans="1:2" x14ac:dyDescent="0.3">
      <c r="A12971" s="2" t="s">
        <v>25678</v>
      </c>
      <c r="B12971" s="2" t="s">
        <v>25679</v>
      </c>
    </row>
    <row r="12972" spans="1:2" ht="28.8" x14ac:dyDescent="0.3">
      <c r="A12972" s="2" t="s">
        <v>25680</v>
      </c>
      <c r="B12972" s="2" t="s">
        <v>25681</v>
      </c>
    </row>
    <row r="12973" spans="1:2" ht="28.8" x14ac:dyDescent="0.3">
      <c r="A12973" s="2" t="s">
        <v>25682</v>
      </c>
      <c r="B12973" s="2" t="s">
        <v>25683</v>
      </c>
    </row>
    <row r="12974" spans="1:2" x14ac:dyDescent="0.3">
      <c r="A12974" s="2" t="s">
        <v>25684</v>
      </c>
      <c r="B12974" s="2" t="s">
        <v>25685</v>
      </c>
    </row>
    <row r="12975" spans="1:2" ht="28.8" x14ac:dyDescent="0.3">
      <c r="A12975" s="2" t="s">
        <v>25686</v>
      </c>
      <c r="B12975" s="2" t="s">
        <v>25687</v>
      </c>
    </row>
    <row r="12976" spans="1:2" ht="28.8" x14ac:dyDescent="0.3">
      <c r="A12976" s="2" t="s">
        <v>25688</v>
      </c>
      <c r="B12976" s="2" t="s">
        <v>25689</v>
      </c>
    </row>
    <row r="12977" spans="1:2" ht="43.2" x14ac:dyDescent="0.3">
      <c r="A12977" s="2" t="s">
        <v>25690</v>
      </c>
      <c r="B12977" s="2" t="s">
        <v>25691</v>
      </c>
    </row>
    <row r="12978" spans="1:2" ht="43.2" x14ac:dyDescent="0.3">
      <c r="A12978" s="2" t="s">
        <v>25692</v>
      </c>
      <c r="B12978" s="2" t="s">
        <v>25693</v>
      </c>
    </row>
    <row r="12979" spans="1:2" x14ac:dyDescent="0.3">
      <c r="A12979" s="2" t="s">
        <v>25694</v>
      </c>
      <c r="B12979" s="2" t="s">
        <v>25695</v>
      </c>
    </row>
    <row r="12980" spans="1:2" x14ac:dyDescent="0.3">
      <c r="A12980" s="2" t="s">
        <v>25696</v>
      </c>
      <c r="B12980" s="2" t="s">
        <v>25697</v>
      </c>
    </row>
    <row r="12981" spans="1:2" ht="28.8" x14ac:dyDescent="0.3">
      <c r="A12981" s="2" t="s">
        <v>25698</v>
      </c>
      <c r="B12981" s="2" t="s">
        <v>25699</v>
      </c>
    </row>
    <row r="12982" spans="1:2" ht="43.2" x14ac:dyDescent="0.3">
      <c r="A12982" s="2" t="s">
        <v>25700</v>
      </c>
      <c r="B12982" s="2" t="s">
        <v>25701</v>
      </c>
    </row>
    <row r="12983" spans="1:2" x14ac:dyDescent="0.3">
      <c r="A12983" s="2" t="s">
        <v>25702</v>
      </c>
      <c r="B12983" s="2" t="s">
        <v>25703</v>
      </c>
    </row>
    <row r="12984" spans="1:2" ht="43.2" x14ac:dyDescent="0.3">
      <c r="A12984" s="2" t="s">
        <v>25704</v>
      </c>
      <c r="B12984" s="2" t="s">
        <v>25705</v>
      </c>
    </row>
    <row r="12985" spans="1:2" ht="28.8" x14ac:dyDescent="0.3">
      <c r="A12985" s="2" t="s">
        <v>25706</v>
      </c>
      <c r="B12985" s="2" t="s">
        <v>25707</v>
      </c>
    </row>
    <row r="12986" spans="1:2" x14ac:dyDescent="0.3">
      <c r="A12986" s="2" t="s">
        <v>25708</v>
      </c>
      <c r="B12986" s="2" t="s">
        <v>25709</v>
      </c>
    </row>
    <row r="12987" spans="1:2" ht="28.8" x14ac:dyDescent="0.3">
      <c r="A12987" s="2" t="s">
        <v>25710</v>
      </c>
      <c r="B12987" s="2" t="s">
        <v>25711</v>
      </c>
    </row>
    <row r="12988" spans="1:2" ht="28.8" x14ac:dyDescent="0.3">
      <c r="A12988" s="2" t="s">
        <v>25712</v>
      </c>
      <c r="B12988" s="2" t="s">
        <v>25713</v>
      </c>
    </row>
    <row r="12989" spans="1:2" ht="28.8" x14ac:dyDescent="0.3">
      <c r="A12989" s="2" t="s">
        <v>25714</v>
      </c>
      <c r="B12989" s="2" t="s">
        <v>25715</v>
      </c>
    </row>
    <row r="12990" spans="1:2" ht="28.8" x14ac:dyDescent="0.3">
      <c r="A12990" s="2" t="s">
        <v>25716</v>
      </c>
      <c r="B12990" s="2" t="s">
        <v>25717</v>
      </c>
    </row>
    <row r="12991" spans="1:2" ht="28.8" x14ac:dyDescent="0.3">
      <c r="A12991" s="2" t="s">
        <v>25718</v>
      </c>
      <c r="B12991" s="2" t="s">
        <v>25719</v>
      </c>
    </row>
    <row r="12992" spans="1:2" ht="28.8" x14ac:dyDescent="0.3">
      <c r="A12992" s="2" t="s">
        <v>25720</v>
      </c>
      <c r="B12992" s="2" t="s">
        <v>25721</v>
      </c>
    </row>
    <row r="12993" spans="1:2" x14ac:dyDescent="0.3">
      <c r="A12993" s="2" t="s">
        <v>25722</v>
      </c>
      <c r="B12993" s="2" t="s">
        <v>25723</v>
      </c>
    </row>
    <row r="12994" spans="1:2" x14ac:dyDescent="0.3">
      <c r="A12994" s="2" t="s">
        <v>25724</v>
      </c>
      <c r="B12994" s="2" t="s">
        <v>25725</v>
      </c>
    </row>
    <row r="12995" spans="1:2" x14ac:dyDescent="0.3">
      <c r="A12995" s="2" t="s">
        <v>25726</v>
      </c>
      <c r="B12995" s="2" t="s">
        <v>25727</v>
      </c>
    </row>
    <row r="12996" spans="1:2" ht="28.8" x14ac:dyDescent="0.3">
      <c r="A12996" s="2" t="s">
        <v>25728</v>
      </c>
      <c r="B12996" s="2" t="s">
        <v>25729</v>
      </c>
    </row>
    <row r="12997" spans="1:2" x14ac:dyDescent="0.3">
      <c r="A12997" s="2" t="s">
        <v>25730</v>
      </c>
      <c r="B12997" s="2" t="s">
        <v>25731</v>
      </c>
    </row>
    <row r="12998" spans="1:2" x14ac:dyDescent="0.3">
      <c r="A12998" s="2" t="s">
        <v>25732</v>
      </c>
      <c r="B12998" s="2" t="s">
        <v>25733</v>
      </c>
    </row>
    <row r="12999" spans="1:2" x14ac:dyDescent="0.3">
      <c r="A12999" s="2" t="s">
        <v>25734</v>
      </c>
      <c r="B12999" s="2" t="s">
        <v>25735</v>
      </c>
    </row>
    <row r="13000" spans="1:2" ht="43.2" x14ac:dyDescent="0.3">
      <c r="A13000" s="2" t="s">
        <v>25736</v>
      </c>
      <c r="B13000" s="2" t="s">
        <v>25737</v>
      </c>
    </row>
    <row r="13001" spans="1:2" ht="28.8" x14ac:dyDescent="0.3">
      <c r="A13001" s="2" t="s">
        <v>25738</v>
      </c>
      <c r="B13001" s="2" t="s">
        <v>25739</v>
      </c>
    </row>
    <row r="13002" spans="1:2" ht="28.8" x14ac:dyDescent="0.3">
      <c r="A13002" s="2" t="s">
        <v>25740</v>
      </c>
      <c r="B13002" s="2" t="s">
        <v>25741</v>
      </c>
    </row>
    <row r="13003" spans="1:2" ht="43.2" x14ac:dyDescent="0.3">
      <c r="A13003" s="2" t="s">
        <v>25742</v>
      </c>
      <c r="B13003" s="2" t="s">
        <v>25743</v>
      </c>
    </row>
    <row r="13004" spans="1:2" x14ac:dyDescent="0.3">
      <c r="A13004" s="2" t="s">
        <v>25744</v>
      </c>
      <c r="B13004" s="2" t="s">
        <v>25745</v>
      </c>
    </row>
    <row r="13005" spans="1:2" ht="28.8" x14ac:dyDescent="0.3">
      <c r="A13005" s="2" t="s">
        <v>25746</v>
      </c>
      <c r="B13005" s="2" t="s">
        <v>25747</v>
      </c>
    </row>
    <row r="13006" spans="1:2" x14ac:dyDescent="0.3">
      <c r="A13006" s="2" t="s">
        <v>25748</v>
      </c>
      <c r="B13006" s="2" t="s">
        <v>25749</v>
      </c>
    </row>
    <row r="13007" spans="1:2" ht="28.8" x14ac:dyDescent="0.3">
      <c r="A13007" s="2" t="s">
        <v>25750</v>
      </c>
      <c r="B13007" s="2" t="s">
        <v>25751</v>
      </c>
    </row>
    <row r="13008" spans="1:2" x14ac:dyDescent="0.3">
      <c r="A13008" s="2" t="s">
        <v>19302</v>
      </c>
      <c r="B13008" s="2" t="s">
        <v>19303</v>
      </c>
    </row>
    <row r="13009" spans="1:2" x14ac:dyDescent="0.3">
      <c r="A13009" s="2" t="s">
        <v>25752</v>
      </c>
      <c r="B13009" s="2" t="s">
        <v>25753</v>
      </c>
    </row>
    <row r="13010" spans="1:2" x14ac:dyDescent="0.3">
      <c r="A13010" s="2" t="s">
        <v>10745</v>
      </c>
      <c r="B13010" s="2" t="s">
        <v>10746</v>
      </c>
    </row>
    <row r="13011" spans="1:2" x14ac:dyDescent="0.3">
      <c r="A13011" s="2" t="s">
        <v>3409</v>
      </c>
      <c r="B13011" s="2" t="s">
        <v>3410</v>
      </c>
    </row>
    <row r="13012" spans="1:2" ht="28.8" x14ac:dyDescent="0.3">
      <c r="A13012" s="2" t="s">
        <v>25754</v>
      </c>
      <c r="B13012" s="2" t="s">
        <v>25755</v>
      </c>
    </row>
    <row r="13013" spans="1:2" x14ac:dyDescent="0.3">
      <c r="A13013" s="2" t="s">
        <v>25756</v>
      </c>
      <c r="B13013" s="2" t="s">
        <v>25757</v>
      </c>
    </row>
    <row r="13014" spans="1:2" x14ac:dyDescent="0.3">
      <c r="A13014" s="2" t="s">
        <v>25758</v>
      </c>
      <c r="B13014" s="2" t="s">
        <v>25759</v>
      </c>
    </row>
    <row r="13015" spans="1:2" x14ac:dyDescent="0.3">
      <c r="A13015" s="2" t="s">
        <v>14709</v>
      </c>
      <c r="B13015" s="2" t="s">
        <v>25760</v>
      </c>
    </row>
    <row r="13016" spans="1:2" ht="43.2" x14ac:dyDescent="0.3">
      <c r="A13016" s="2" t="s">
        <v>25761</v>
      </c>
      <c r="B13016" s="2" t="s">
        <v>25762</v>
      </c>
    </row>
    <row r="13017" spans="1:2" x14ac:dyDescent="0.3">
      <c r="A13017" s="2" t="s">
        <v>3441</v>
      </c>
      <c r="B13017" s="2" t="s">
        <v>3442</v>
      </c>
    </row>
    <row r="13018" spans="1:2" ht="57.6" x14ac:dyDescent="0.3">
      <c r="A13018" s="2" t="s">
        <v>25763</v>
      </c>
      <c r="B13018" s="2" t="s">
        <v>25764</v>
      </c>
    </row>
    <row r="13019" spans="1:2" x14ac:dyDescent="0.3">
      <c r="A13019" s="2" t="s">
        <v>3441</v>
      </c>
      <c r="B13019" s="2" t="s">
        <v>3442</v>
      </c>
    </row>
    <row r="13020" spans="1:2" ht="43.2" x14ac:dyDescent="0.3">
      <c r="A13020" s="2" t="s">
        <v>25765</v>
      </c>
      <c r="B13020" s="2" t="s">
        <v>25766</v>
      </c>
    </row>
    <row r="13021" spans="1:2" x14ac:dyDescent="0.3">
      <c r="A13021" s="2" t="s">
        <v>25767</v>
      </c>
      <c r="B13021" s="2" t="s">
        <v>25768</v>
      </c>
    </row>
    <row r="13022" spans="1:2" ht="43.2" x14ac:dyDescent="0.3">
      <c r="A13022" s="2" t="s">
        <v>25769</v>
      </c>
      <c r="B13022" s="2" t="s">
        <v>25770</v>
      </c>
    </row>
    <row r="13023" spans="1:2" x14ac:dyDescent="0.3">
      <c r="A13023" s="2" t="s">
        <v>25771</v>
      </c>
      <c r="B13023" s="2" t="s">
        <v>25772</v>
      </c>
    </row>
    <row r="13024" spans="1:2" ht="28.8" x14ac:dyDescent="0.3">
      <c r="A13024" s="2" t="s">
        <v>25773</v>
      </c>
      <c r="B13024" s="2" t="s">
        <v>25774</v>
      </c>
    </row>
    <row r="13025" spans="1:2" x14ac:dyDescent="0.3">
      <c r="A13025" s="2" t="s">
        <v>25775</v>
      </c>
      <c r="B13025" s="2" t="s">
        <v>25776</v>
      </c>
    </row>
    <row r="13026" spans="1:2" x14ac:dyDescent="0.3">
      <c r="A13026" s="2" t="s">
        <v>25777</v>
      </c>
      <c r="B13026" s="2" t="s">
        <v>25778</v>
      </c>
    </row>
    <row r="13027" spans="1:2" x14ac:dyDescent="0.3">
      <c r="A13027" s="2" t="s">
        <v>25779</v>
      </c>
      <c r="B13027" s="2" t="s">
        <v>25780</v>
      </c>
    </row>
    <row r="13028" spans="1:2" ht="43.2" x14ac:dyDescent="0.3">
      <c r="A13028" s="2" t="s">
        <v>25781</v>
      </c>
      <c r="B13028" s="2" t="s">
        <v>25782</v>
      </c>
    </row>
    <row r="13029" spans="1:2" ht="28.8" x14ac:dyDescent="0.3">
      <c r="A13029" s="2" t="s">
        <v>25783</v>
      </c>
      <c r="B13029" s="2" t="s">
        <v>25784</v>
      </c>
    </row>
    <row r="13030" spans="1:2" ht="28.8" x14ac:dyDescent="0.3">
      <c r="A13030" s="2" t="s">
        <v>25785</v>
      </c>
      <c r="B13030" s="2" t="s">
        <v>25786</v>
      </c>
    </row>
    <row r="13031" spans="1:2" x14ac:dyDescent="0.3">
      <c r="A13031" s="2" t="s">
        <v>25787</v>
      </c>
      <c r="B13031" s="2" t="s">
        <v>25788</v>
      </c>
    </row>
    <row r="13032" spans="1:2" ht="57.6" x14ac:dyDescent="0.3">
      <c r="A13032" s="2" t="s">
        <v>25789</v>
      </c>
      <c r="B13032" s="2" t="s">
        <v>25790</v>
      </c>
    </row>
    <row r="13033" spans="1:2" x14ac:dyDescent="0.3">
      <c r="A13033" s="2" t="s">
        <v>25791</v>
      </c>
      <c r="B13033" s="2" t="s">
        <v>25792</v>
      </c>
    </row>
    <row r="13034" spans="1:2" ht="43.2" x14ac:dyDescent="0.3">
      <c r="A13034" s="2" t="s">
        <v>25793</v>
      </c>
      <c r="B13034" s="2" t="s">
        <v>25794</v>
      </c>
    </row>
    <row r="13035" spans="1:2" x14ac:dyDescent="0.3">
      <c r="A13035" s="2" t="s">
        <v>25795</v>
      </c>
      <c r="B13035" s="2" t="s">
        <v>25796</v>
      </c>
    </row>
    <row r="13036" spans="1:2" ht="28.8" x14ac:dyDescent="0.3">
      <c r="A13036" s="2" t="s">
        <v>25797</v>
      </c>
      <c r="B13036" s="2" t="s">
        <v>25798</v>
      </c>
    </row>
    <row r="13037" spans="1:2" ht="28.8" x14ac:dyDescent="0.3">
      <c r="A13037" s="2" t="s">
        <v>25799</v>
      </c>
      <c r="B13037" s="2" t="s">
        <v>25800</v>
      </c>
    </row>
    <row r="13038" spans="1:2" x14ac:dyDescent="0.3">
      <c r="A13038" s="2" t="s">
        <v>25801</v>
      </c>
      <c r="B13038" s="2" t="s">
        <v>25802</v>
      </c>
    </row>
    <row r="13039" spans="1:2" x14ac:dyDescent="0.3">
      <c r="A13039" s="2" t="s">
        <v>25803</v>
      </c>
      <c r="B13039" s="2" t="s">
        <v>25804</v>
      </c>
    </row>
    <row r="13040" spans="1:2" x14ac:dyDescent="0.3">
      <c r="A13040" s="2" t="s">
        <v>25805</v>
      </c>
      <c r="B13040" s="2" t="s">
        <v>25806</v>
      </c>
    </row>
    <row r="13041" spans="1:2" x14ac:dyDescent="0.3">
      <c r="A13041" s="2" t="s">
        <v>25807</v>
      </c>
      <c r="B13041" s="2" t="s">
        <v>25808</v>
      </c>
    </row>
    <row r="13042" spans="1:2" x14ac:dyDescent="0.3">
      <c r="A13042" s="2" t="s">
        <v>25809</v>
      </c>
      <c r="B13042" s="2" t="s">
        <v>25810</v>
      </c>
    </row>
    <row r="13043" spans="1:2" x14ac:dyDescent="0.3">
      <c r="A13043" s="2" t="s">
        <v>19302</v>
      </c>
      <c r="B13043" s="2" t="s">
        <v>19303</v>
      </c>
    </row>
    <row r="13044" spans="1:2" ht="43.2" x14ac:dyDescent="0.3">
      <c r="A13044" s="2" t="s">
        <v>25811</v>
      </c>
      <c r="B13044" s="2" t="s">
        <v>25812</v>
      </c>
    </row>
    <row r="13045" spans="1:2" ht="28.8" x14ac:dyDescent="0.3">
      <c r="A13045" s="2" t="s">
        <v>25813</v>
      </c>
      <c r="B13045" s="2" t="s">
        <v>25814</v>
      </c>
    </row>
    <row r="13046" spans="1:2" ht="28.8" x14ac:dyDescent="0.3">
      <c r="A13046" s="2" t="s">
        <v>25815</v>
      </c>
      <c r="B13046" s="2" t="s">
        <v>25816</v>
      </c>
    </row>
    <row r="13047" spans="1:2" ht="28.8" x14ac:dyDescent="0.3">
      <c r="A13047" s="2" t="s">
        <v>25817</v>
      </c>
      <c r="B13047" s="2" t="s">
        <v>25818</v>
      </c>
    </row>
    <row r="13048" spans="1:2" x14ac:dyDescent="0.3">
      <c r="A13048" s="2" t="s">
        <v>25819</v>
      </c>
      <c r="B13048" s="2" t="s">
        <v>25820</v>
      </c>
    </row>
    <row r="13049" spans="1:2" x14ac:dyDescent="0.3">
      <c r="A13049" s="2" t="s">
        <v>10745</v>
      </c>
      <c r="B13049" s="2" t="s">
        <v>10746</v>
      </c>
    </row>
    <row r="13050" spans="1:2" ht="43.2" x14ac:dyDescent="0.3">
      <c r="A13050" s="2" t="s">
        <v>25821</v>
      </c>
      <c r="B13050" s="2" t="s">
        <v>25822</v>
      </c>
    </row>
    <row r="13051" spans="1:2" ht="28.8" x14ac:dyDescent="0.3">
      <c r="A13051" s="2" t="s">
        <v>25823</v>
      </c>
      <c r="B13051" s="2" t="s">
        <v>25824</v>
      </c>
    </row>
    <row r="13052" spans="1:2" x14ac:dyDescent="0.3">
      <c r="A13052" s="2" t="s">
        <v>25825</v>
      </c>
      <c r="B13052" s="2" t="s">
        <v>25826</v>
      </c>
    </row>
    <row r="13053" spans="1:2" ht="28.8" x14ac:dyDescent="0.3">
      <c r="A13053" s="2" t="s">
        <v>25827</v>
      </c>
      <c r="B13053" s="2" t="s">
        <v>25828</v>
      </c>
    </row>
    <row r="13054" spans="1:2" ht="28.8" x14ac:dyDescent="0.3">
      <c r="A13054" s="2" t="s">
        <v>25829</v>
      </c>
      <c r="B13054" s="2" t="s">
        <v>25830</v>
      </c>
    </row>
    <row r="13055" spans="1:2" x14ac:dyDescent="0.3">
      <c r="A13055" s="2" t="s">
        <v>25831</v>
      </c>
      <c r="B13055" s="2" t="s">
        <v>25832</v>
      </c>
    </row>
    <row r="13056" spans="1:2" ht="28.8" x14ac:dyDescent="0.3">
      <c r="A13056" s="2" t="s">
        <v>25833</v>
      </c>
      <c r="B13056" s="2" t="s">
        <v>25834</v>
      </c>
    </row>
    <row r="13057" spans="1:2" ht="28.8" x14ac:dyDescent="0.3">
      <c r="A13057" s="2" t="s">
        <v>25835</v>
      </c>
      <c r="B13057" s="2" t="s">
        <v>25836</v>
      </c>
    </row>
    <row r="13058" spans="1:2" x14ac:dyDescent="0.3">
      <c r="A13058" s="2" t="s">
        <v>25837</v>
      </c>
      <c r="B13058" s="2" t="s">
        <v>25838</v>
      </c>
    </row>
    <row r="13059" spans="1:2" x14ac:dyDescent="0.3">
      <c r="A13059" s="2" t="s">
        <v>14709</v>
      </c>
      <c r="B13059" s="2" t="s">
        <v>25760</v>
      </c>
    </row>
    <row r="13060" spans="1:2" ht="43.2" x14ac:dyDescent="0.3">
      <c r="A13060" s="2" t="s">
        <v>25839</v>
      </c>
      <c r="B13060" s="2" t="s">
        <v>25840</v>
      </c>
    </row>
    <row r="13061" spans="1:2" x14ac:dyDescent="0.3">
      <c r="A13061" s="2" t="s">
        <v>25841</v>
      </c>
      <c r="B13061" s="2" t="s">
        <v>25842</v>
      </c>
    </row>
    <row r="13062" spans="1:2" x14ac:dyDescent="0.3">
      <c r="A13062" s="2" t="s">
        <v>25843</v>
      </c>
      <c r="B13062" s="2" t="s">
        <v>25844</v>
      </c>
    </row>
    <row r="13063" spans="1:2" x14ac:dyDescent="0.3">
      <c r="A13063" s="2" t="s">
        <v>25845</v>
      </c>
      <c r="B13063" s="2" t="s">
        <v>25846</v>
      </c>
    </row>
    <row r="13064" spans="1:2" x14ac:dyDescent="0.3">
      <c r="A13064" s="2" t="s">
        <v>25847</v>
      </c>
      <c r="B13064" s="2" t="s">
        <v>25848</v>
      </c>
    </row>
    <row r="13065" spans="1:2" ht="43.2" x14ac:dyDescent="0.3">
      <c r="A13065" s="2" t="s">
        <v>25849</v>
      </c>
      <c r="B13065" s="2" t="s">
        <v>25850</v>
      </c>
    </row>
    <row r="13066" spans="1:2" ht="43.2" x14ac:dyDescent="0.3">
      <c r="A13066" s="2" t="s">
        <v>25851</v>
      </c>
      <c r="B13066" s="2" t="s">
        <v>25852</v>
      </c>
    </row>
    <row r="13067" spans="1:2" ht="28.8" x14ac:dyDescent="0.3">
      <c r="A13067" s="2" t="s">
        <v>25853</v>
      </c>
      <c r="B13067" s="2" t="s">
        <v>25854</v>
      </c>
    </row>
    <row r="13068" spans="1:2" x14ac:dyDescent="0.3">
      <c r="A13068" s="2" t="s">
        <v>25855</v>
      </c>
      <c r="B13068" s="2" t="s">
        <v>25856</v>
      </c>
    </row>
    <row r="13069" spans="1:2" ht="57.6" x14ac:dyDescent="0.3">
      <c r="A13069" s="2" t="s">
        <v>25857</v>
      </c>
      <c r="B13069" s="2" t="s">
        <v>25858</v>
      </c>
    </row>
    <row r="13070" spans="1:2" ht="43.2" x14ac:dyDescent="0.3">
      <c r="A13070" s="2" t="s">
        <v>25859</v>
      </c>
      <c r="B13070" s="2" t="s">
        <v>25860</v>
      </c>
    </row>
    <row r="13071" spans="1:2" ht="43.2" x14ac:dyDescent="0.3">
      <c r="A13071" s="2" t="s">
        <v>25861</v>
      </c>
      <c r="B13071" s="2" t="s">
        <v>25862</v>
      </c>
    </row>
    <row r="13072" spans="1:2" ht="28.8" x14ac:dyDescent="0.3">
      <c r="A13072" s="2" t="s">
        <v>25863</v>
      </c>
      <c r="B13072" s="2" t="s">
        <v>25864</v>
      </c>
    </row>
    <row r="13073" spans="1:2" ht="28.8" x14ac:dyDescent="0.3">
      <c r="A13073" s="2" t="s">
        <v>25865</v>
      </c>
      <c r="B13073" s="2" t="s">
        <v>25866</v>
      </c>
    </row>
    <row r="13074" spans="1:2" ht="28.8" x14ac:dyDescent="0.3">
      <c r="A13074" s="2" t="s">
        <v>25867</v>
      </c>
      <c r="B13074" s="2" t="s">
        <v>25868</v>
      </c>
    </row>
    <row r="13075" spans="1:2" ht="28.8" x14ac:dyDescent="0.3">
      <c r="A13075" s="2" t="s">
        <v>25869</v>
      </c>
      <c r="B13075" s="2" t="s">
        <v>25870</v>
      </c>
    </row>
    <row r="13076" spans="1:2" ht="28.8" x14ac:dyDescent="0.3">
      <c r="A13076" s="2" t="s">
        <v>25871</v>
      </c>
      <c r="B13076" s="2" t="s">
        <v>25872</v>
      </c>
    </row>
    <row r="13077" spans="1:2" x14ac:dyDescent="0.3">
      <c r="A13077" s="2" t="s">
        <v>25873</v>
      </c>
      <c r="B13077" s="2" t="s">
        <v>25874</v>
      </c>
    </row>
    <row r="13078" spans="1:2" ht="28.8" x14ac:dyDescent="0.3">
      <c r="A13078" s="2" t="s">
        <v>25875</v>
      </c>
      <c r="B13078" s="2" t="s">
        <v>25876</v>
      </c>
    </row>
    <row r="13079" spans="1:2" ht="43.2" x14ac:dyDescent="0.3">
      <c r="A13079" s="2" t="s">
        <v>25877</v>
      </c>
      <c r="B13079" s="2" t="s">
        <v>25878</v>
      </c>
    </row>
    <row r="13080" spans="1:2" ht="28.8" x14ac:dyDescent="0.3">
      <c r="A13080" s="2" t="s">
        <v>25879</v>
      </c>
      <c r="B13080" s="2" t="s">
        <v>25880</v>
      </c>
    </row>
    <row r="13081" spans="1:2" x14ac:dyDescent="0.3">
      <c r="A13081" s="2" t="s">
        <v>25881</v>
      </c>
      <c r="B13081" s="2" t="s">
        <v>25882</v>
      </c>
    </row>
    <row r="13082" spans="1:2" ht="43.2" x14ac:dyDescent="0.3">
      <c r="A13082" s="2" t="s">
        <v>25883</v>
      </c>
      <c r="B13082" s="2" t="s">
        <v>25884</v>
      </c>
    </row>
    <row r="13083" spans="1:2" ht="57.6" x14ac:dyDescent="0.3">
      <c r="A13083" s="2" t="s">
        <v>25885</v>
      </c>
      <c r="B13083" s="2" t="s">
        <v>25886</v>
      </c>
    </row>
    <row r="13084" spans="1:2" ht="28.8" x14ac:dyDescent="0.3">
      <c r="A13084" s="2" t="s">
        <v>25887</v>
      </c>
      <c r="B13084" s="2" t="s">
        <v>25888</v>
      </c>
    </row>
    <row r="13085" spans="1:2" ht="28.8" x14ac:dyDescent="0.3">
      <c r="A13085" s="2" t="s">
        <v>25889</v>
      </c>
      <c r="B13085" s="2" t="s">
        <v>25890</v>
      </c>
    </row>
    <row r="13086" spans="1:2" ht="57.6" x14ac:dyDescent="0.3">
      <c r="A13086" s="2" t="s">
        <v>25891</v>
      </c>
      <c r="B13086" s="2" t="s">
        <v>25892</v>
      </c>
    </row>
    <row r="13087" spans="1:2" x14ac:dyDescent="0.3">
      <c r="A13087" s="2" t="s">
        <v>25893</v>
      </c>
      <c r="B13087" s="2" t="s">
        <v>25894</v>
      </c>
    </row>
    <row r="13088" spans="1:2" ht="28.8" x14ac:dyDescent="0.3">
      <c r="A13088" s="2" t="s">
        <v>25895</v>
      </c>
      <c r="B13088" s="2" t="s">
        <v>25896</v>
      </c>
    </row>
    <row r="13089" spans="1:2" ht="43.2" x14ac:dyDescent="0.3">
      <c r="A13089" s="2" t="s">
        <v>25897</v>
      </c>
      <c r="B13089" s="2" t="s">
        <v>25898</v>
      </c>
    </row>
    <row r="13090" spans="1:2" ht="28.8" x14ac:dyDescent="0.3">
      <c r="A13090" s="2" t="s">
        <v>25899</v>
      </c>
      <c r="B13090" s="2" t="s">
        <v>25900</v>
      </c>
    </row>
    <row r="13091" spans="1:2" x14ac:dyDescent="0.3">
      <c r="A13091" s="2" t="s">
        <v>25901</v>
      </c>
      <c r="B13091" s="2" t="s">
        <v>25902</v>
      </c>
    </row>
    <row r="13092" spans="1:2" ht="28.8" x14ac:dyDescent="0.3">
      <c r="A13092" s="2" t="s">
        <v>25903</v>
      </c>
      <c r="B13092" s="2" t="s">
        <v>25904</v>
      </c>
    </row>
    <row r="13093" spans="1:2" ht="43.2" x14ac:dyDescent="0.3">
      <c r="A13093" s="2" t="s">
        <v>25905</v>
      </c>
      <c r="B13093" s="2" t="s">
        <v>25906</v>
      </c>
    </row>
    <row r="13094" spans="1:2" ht="28.8" x14ac:dyDescent="0.3">
      <c r="A13094" s="2" t="s">
        <v>25907</v>
      </c>
      <c r="B13094" s="2" t="s">
        <v>25908</v>
      </c>
    </row>
    <row r="13095" spans="1:2" x14ac:dyDescent="0.3">
      <c r="A13095" s="2" t="s">
        <v>25909</v>
      </c>
      <c r="B13095" s="2" t="s">
        <v>25910</v>
      </c>
    </row>
    <row r="13096" spans="1:2" ht="28.8" x14ac:dyDescent="0.3">
      <c r="A13096" s="2" t="s">
        <v>25911</v>
      </c>
      <c r="B13096" s="2" t="s">
        <v>25912</v>
      </c>
    </row>
    <row r="13097" spans="1:2" ht="86.4" x14ac:dyDescent="0.3">
      <c r="A13097" s="2" t="s">
        <v>25913</v>
      </c>
      <c r="B13097" s="2" t="s">
        <v>25914</v>
      </c>
    </row>
    <row r="13098" spans="1:2" ht="28.8" x14ac:dyDescent="0.3">
      <c r="A13098" s="2" t="s">
        <v>25915</v>
      </c>
      <c r="B13098" s="2" t="s">
        <v>25916</v>
      </c>
    </row>
    <row r="13099" spans="1:2" ht="43.2" x14ac:dyDescent="0.3">
      <c r="A13099" s="2" t="s">
        <v>25917</v>
      </c>
      <c r="B13099" s="2" t="s">
        <v>25918</v>
      </c>
    </row>
    <row r="13100" spans="1:2" x14ac:dyDescent="0.3">
      <c r="A13100" s="2" t="s">
        <v>25919</v>
      </c>
      <c r="B13100" s="2" t="s">
        <v>25920</v>
      </c>
    </row>
    <row r="13101" spans="1:2" ht="43.2" x14ac:dyDescent="0.3">
      <c r="A13101" s="2" t="s">
        <v>25921</v>
      </c>
      <c r="B13101" s="2" t="s">
        <v>25922</v>
      </c>
    </row>
    <row r="13102" spans="1:2" ht="28.8" x14ac:dyDescent="0.3">
      <c r="A13102" s="2" t="s">
        <v>25923</v>
      </c>
      <c r="B13102" s="2" t="s">
        <v>25924</v>
      </c>
    </row>
    <row r="13103" spans="1:2" ht="28.8" x14ac:dyDescent="0.3">
      <c r="A13103" s="2" t="s">
        <v>25925</v>
      </c>
      <c r="B13103" s="2" t="s">
        <v>25926</v>
      </c>
    </row>
    <row r="13104" spans="1:2" ht="28.8" x14ac:dyDescent="0.3">
      <c r="A13104" s="2" t="s">
        <v>25927</v>
      </c>
      <c r="B13104" s="2" t="s">
        <v>25928</v>
      </c>
    </row>
    <row r="13105" spans="1:2" x14ac:dyDescent="0.3">
      <c r="A13105" s="2" t="s">
        <v>25929</v>
      </c>
      <c r="B13105" s="2" t="s">
        <v>25930</v>
      </c>
    </row>
    <row r="13106" spans="1:2" ht="43.2" x14ac:dyDescent="0.3">
      <c r="A13106" s="2" t="s">
        <v>25931</v>
      </c>
      <c r="B13106" s="2" t="s">
        <v>25932</v>
      </c>
    </row>
    <row r="13107" spans="1:2" ht="28.8" x14ac:dyDescent="0.3">
      <c r="A13107" s="2" t="s">
        <v>25933</v>
      </c>
      <c r="B13107" s="2" t="s">
        <v>25934</v>
      </c>
    </row>
    <row r="13108" spans="1:2" ht="28.8" x14ac:dyDescent="0.3">
      <c r="A13108" s="2" t="s">
        <v>25935</v>
      </c>
      <c r="B13108" s="2" t="s">
        <v>25936</v>
      </c>
    </row>
    <row r="13109" spans="1:2" ht="28.8" x14ac:dyDescent="0.3">
      <c r="A13109" s="2" t="s">
        <v>25937</v>
      </c>
      <c r="B13109" s="2" t="s">
        <v>25938</v>
      </c>
    </row>
    <row r="13110" spans="1:2" x14ac:dyDescent="0.3">
      <c r="A13110" s="2" t="s">
        <v>25939</v>
      </c>
      <c r="B13110" s="2" t="s">
        <v>25940</v>
      </c>
    </row>
    <row r="13111" spans="1:2" x14ac:dyDescent="0.3">
      <c r="A13111" s="2" t="s">
        <v>25941</v>
      </c>
      <c r="B13111" s="2" t="s">
        <v>25942</v>
      </c>
    </row>
    <row r="13112" spans="1:2" ht="28.8" x14ac:dyDescent="0.3">
      <c r="A13112" s="2" t="s">
        <v>25943</v>
      </c>
      <c r="B13112" s="2" t="s">
        <v>25944</v>
      </c>
    </row>
    <row r="13113" spans="1:2" x14ac:dyDescent="0.3">
      <c r="A13113" s="2" t="s">
        <v>25945</v>
      </c>
      <c r="B13113" s="2" t="s">
        <v>25946</v>
      </c>
    </row>
    <row r="13114" spans="1:2" ht="28.8" x14ac:dyDescent="0.3">
      <c r="A13114" s="2" t="s">
        <v>25947</v>
      </c>
      <c r="B13114" s="2" t="s">
        <v>25948</v>
      </c>
    </row>
    <row r="13115" spans="1:2" x14ac:dyDescent="0.3">
      <c r="A13115" s="2" t="s">
        <v>25949</v>
      </c>
      <c r="B13115" s="2" t="s">
        <v>25950</v>
      </c>
    </row>
    <row r="13116" spans="1:2" ht="43.2" x14ac:dyDescent="0.3">
      <c r="A13116" s="2" t="s">
        <v>25951</v>
      </c>
      <c r="B13116" s="2" t="s">
        <v>25952</v>
      </c>
    </row>
    <row r="13117" spans="1:2" ht="28.8" x14ac:dyDescent="0.3">
      <c r="A13117" s="2" t="s">
        <v>25953</v>
      </c>
      <c r="B13117" s="2" t="s">
        <v>25954</v>
      </c>
    </row>
    <row r="13118" spans="1:2" ht="28.8" x14ac:dyDescent="0.3">
      <c r="A13118" s="2" t="s">
        <v>25955</v>
      </c>
      <c r="B13118" s="2" t="s">
        <v>25956</v>
      </c>
    </row>
    <row r="13119" spans="1:2" ht="28.8" x14ac:dyDescent="0.3">
      <c r="A13119" s="2" t="s">
        <v>25957</v>
      </c>
      <c r="B13119" s="2" t="s">
        <v>25958</v>
      </c>
    </row>
    <row r="13120" spans="1:2" x14ac:dyDescent="0.3">
      <c r="A13120" s="2" t="s">
        <v>25959</v>
      </c>
      <c r="B13120" s="2" t="s">
        <v>25960</v>
      </c>
    </row>
    <row r="13121" spans="1:2" ht="28.8" x14ac:dyDescent="0.3">
      <c r="A13121" s="2" t="s">
        <v>25961</v>
      </c>
      <c r="B13121" s="2" t="s">
        <v>25962</v>
      </c>
    </row>
    <row r="13122" spans="1:2" ht="28.8" x14ac:dyDescent="0.3">
      <c r="A13122" s="2" t="s">
        <v>25963</v>
      </c>
      <c r="B13122" s="2" t="s">
        <v>25964</v>
      </c>
    </row>
    <row r="13123" spans="1:2" ht="28.8" x14ac:dyDescent="0.3">
      <c r="A13123" s="2" t="s">
        <v>25965</v>
      </c>
      <c r="B13123" s="2" t="s">
        <v>25966</v>
      </c>
    </row>
    <row r="13124" spans="1:2" x14ac:dyDescent="0.3">
      <c r="A13124" s="2" t="s">
        <v>25967</v>
      </c>
      <c r="B13124" s="2" t="s">
        <v>25968</v>
      </c>
    </row>
    <row r="13125" spans="1:2" ht="28.8" x14ac:dyDescent="0.3">
      <c r="A13125" s="2" t="s">
        <v>25969</v>
      </c>
      <c r="B13125" s="2" t="s">
        <v>25970</v>
      </c>
    </row>
    <row r="13126" spans="1:2" ht="28.8" x14ac:dyDescent="0.3">
      <c r="A13126" s="2" t="s">
        <v>25971</v>
      </c>
      <c r="B13126" s="2" t="s">
        <v>25972</v>
      </c>
    </row>
    <row r="13127" spans="1:2" ht="28.8" x14ac:dyDescent="0.3">
      <c r="A13127" s="2" t="s">
        <v>25973</v>
      </c>
      <c r="B13127" s="2" t="s">
        <v>25974</v>
      </c>
    </row>
    <row r="13128" spans="1:2" ht="28.8" x14ac:dyDescent="0.3">
      <c r="A13128" s="2" t="s">
        <v>25975</v>
      </c>
      <c r="B13128" s="2" t="s">
        <v>25976</v>
      </c>
    </row>
    <row r="13129" spans="1:2" x14ac:dyDescent="0.3">
      <c r="A13129" s="2" t="s">
        <v>25977</v>
      </c>
      <c r="B13129" s="2" t="s">
        <v>25978</v>
      </c>
    </row>
    <row r="13130" spans="1:2" x14ac:dyDescent="0.3">
      <c r="A13130" s="2" t="s">
        <v>25979</v>
      </c>
      <c r="B13130" s="2" t="s">
        <v>25980</v>
      </c>
    </row>
    <row r="13131" spans="1:2" ht="28.8" x14ac:dyDescent="0.3">
      <c r="A13131" s="2" t="s">
        <v>25981</v>
      </c>
      <c r="B13131" s="2" t="s">
        <v>25982</v>
      </c>
    </row>
    <row r="13132" spans="1:2" ht="43.2" x14ac:dyDescent="0.3">
      <c r="A13132" s="2" t="s">
        <v>25983</v>
      </c>
      <c r="B13132" s="2" t="s">
        <v>25984</v>
      </c>
    </row>
    <row r="13133" spans="1:2" ht="57.6" x14ac:dyDescent="0.3">
      <c r="A13133" s="2" t="s">
        <v>25985</v>
      </c>
      <c r="B13133" s="2" t="s">
        <v>25986</v>
      </c>
    </row>
    <row r="13134" spans="1:2" x14ac:dyDescent="0.3">
      <c r="A13134" s="2" t="s">
        <v>25987</v>
      </c>
      <c r="B13134" s="2" t="s">
        <v>25988</v>
      </c>
    </row>
    <row r="13135" spans="1:2" ht="28.8" x14ac:dyDescent="0.3">
      <c r="A13135" s="2" t="s">
        <v>25989</v>
      </c>
      <c r="B13135" s="2" t="s">
        <v>25990</v>
      </c>
    </row>
    <row r="13136" spans="1:2" ht="43.2" x14ac:dyDescent="0.3">
      <c r="A13136" s="2" t="s">
        <v>25991</v>
      </c>
      <c r="B13136" s="2" t="s">
        <v>25992</v>
      </c>
    </row>
    <row r="13137" spans="1:2" ht="28.8" x14ac:dyDescent="0.3">
      <c r="A13137" s="2" t="s">
        <v>25993</v>
      </c>
      <c r="B13137" s="2" t="s">
        <v>25994</v>
      </c>
    </row>
    <row r="13138" spans="1:2" ht="43.2" x14ac:dyDescent="0.3">
      <c r="A13138" s="2" t="s">
        <v>25995</v>
      </c>
      <c r="B13138" s="2" t="s">
        <v>25996</v>
      </c>
    </row>
    <row r="13139" spans="1:2" x14ac:dyDescent="0.3">
      <c r="A13139" s="2" t="s">
        <v>25997</v>
      </c>
      <c r="B13139" s="2" t="s">
        <v>25998</v>
      </c>
    </row>
    <row r="13140" spans="1:2" ht="43.2" x14ac:dyDescent="0.3">
      <c r="A13140" s="2" t="s">
        <v>25999</v>
      </c>
      <c r="B13140" s="2" t="s">
        <v>26000</v>
      </c>
    </row>
    <row r="13141" spans="1:2" ht="43.2" x14ac:dyDescent="0.3">
      <c r="A13141" s="2" t="s">
        <v>26001</v>
      </c>
      <c r="B13141" s="2" t="s">
        <v>26002</v>
      </c>
    </row>
    <row r="13142" spans="1:2" ht="57.6" x14ac:dyDescent="0.3">
      <c r="A13142" s="2" t="s">
        <v>26003</v>
      </c>
      <c r="B13142" s="2" t="s">
        <v>26004</v>
      </c>
    </row>
    <row r="13143" spans="1:2" x14ac:dyDescent="0.3">
      <c r="A13143" s="2" t="s">
        <v>3599</v>
      </c>
      <c r="B13143" s="2" t="s">
        <v>3599</v>
      </c>
    </row>
    <row r="13144" spans="1:2" ht="43.2" x14ac:dyDescent="0.3">
      <c r="A13144" s="2" t="s">
        <v>26005</v>
      </c>
      <c r="B13144" s="2" t="s">
        <v>26006</v>
      </c>
    </row>
    <row r="13145" spans="1:2" x14ac:dyDescent="0.3">
      <c r="A13145" s="2" t="s">
        <v>26007</v>
      </c>
      <c r="B13145" s="2" t="s">
        <v>26008</v>
      </c>
    </row>
    <row r="13146" spans="1:2" x14ac:dyDescent="0.3">
      <c r="A13146" s="2" t="s">
        <v>26009</v>
      </c>
      <c r="B13146" s="2" t="s">
        <v>26010</v>
      </c>
    </row>
    <row r="13147" spans="1:2" x14ac:dyDescent="0.3">
      <c r="A13147" s="2" t="s">
        <v>26011</v>
      </c>
      <c r="B13147" s="2" t="s">
        <v>26012</v>
      </c>
    </row>
    <row r="13148" spans="1:2" ht="28.8" x14ac:dyDescent="0.3">
      <c r="A13148" s="2" t="s">
        <v>26013</v>
      </c>
      <c r="B13148" s="2" t="s">
        <v>26014</v>
      </c>
    </row>
    <row r="13149" spans="1:2" ht="28.8" x14ac:dyDescent="0.3">
      <c r="A13149" s="2" t="s">
        <v>26015</v>
      </c>
      <c r="B13149" s="2" t="s">
        <v>26016</v>
      </c>
    </row>
    <row r="13150" spans="1:2" x14ac:dyDescent="0.3">
      <c r="A13150" s="2" t="s">
        <v>26017</v>
      </c>
      <c r="B13150" s="2" t="s">
        <v>26018</v>
      </c>
    </row>
    <row r="13151" spans="1:2" x14ac:dyDescent="0.3">
      <c r="A13151" s="2" t="s">
        <v>26019</v>
      </c>
      <c r="B13151" s="2" t="s">
        <v>26020</v>
      </c>
    </row>
    <row r="13152" spans="1:2" ht="28.8" x14ac:dyDescent="0.3">
      <c r="A13152" s="2" t="s">
        <v>26021</v>
      </c>
      <c r="B13152" s="2" t="s">
        <v>26022</v>
      </c>
    </row>
    <row r="13153" spans="1:2" x14ac:dyDescent="0.3">
      <c r="A13153" s="2" t="s">
        <v>26023</v>
      </c>
      <c r="B13153" s="2" t="s">
        <v>26024</v>
      </c>
    </row>
    <row r="13154" spans="1:2" ht="28.8" x14ac:dyDescent="0.3">
      <c r="A13154" s="2" t="s">
        <v>26025</v>
      </c>
      <c r="B13154" s="2" t="s">
        <v>26026</v>
      </c>
    </row>
    <row r="13155" spans="1:2" ht="57.6" x14ac:dyDescent="0.3">
      <c r="A13155" s="2" t="s">
        <v>26027</v>
      </c>
      <c r="B13155" s="2" t="s">
        <v>26028</v>
      </c>
    </row>
    <row r="13156" spans="1:2" ht="28.8" x14ac:dyDescent="0.3">
      <c r="A13156" s="2" t="s">
        <v>26029</v>
      </c>
      <c r="B13156" s="2" t="s">
        <v>26030</v>
      </c>
    </row>
    <row r="13157" spans="1:2" ht="28.8" x14ac:dyDescent="0.3">
      <c r="A13157" s="2" t="s">
        <v>26031</v>
      </c>
      <c r="B13157" s="2" t="s">
        <v>26032</v>
      </c>
    </row>
    <row r="13158" spans="1:2" x14ac:dyDescent="0.3">
      <c r="A13158" s="2" t="s">
        <v>26033</v>
      </c>
      <c r="B13158" s="2" t="s">
        <v>26034</v>
      </c>
    </row>
    <row r="13159" spans="1:2" x14ac:dyDescent="0.3">
      <c r="A13159" s="2" t="s">
        <v>26035</v>
      </c>
      <c r="B13159" s="2" t="s">
        <v>26036</v>
      </c>
    </row>
    <row r="13160" spans="1:2" x14ac:dyDescent="0.3">
      <c r="A13160" s="2" t="s">
        <v>26037</v>
      </c>
      <c r="B13160" s="2" t="s">
        <v>26038</v>
      </c>
    </row>
    <row r="13161" spans="1:2" x14ac:dyDescent="0.3">
      <c r="A13161" s="2" t="s">
        <v>26039</v>
      </c>
      <c r="B13161" s="2" t="s">
        <v>26040</v>
      </c>
    </row>
    <row r="13162" spans="1:2" ht="28.8" x14ac:dyDescent="0.3">
      <c r="A13162" s="2" t="s">
        <v>26041</v>
      </c>
      <c r="B13162" s="2" t="s">
        <v>26042</v>
      </c>
    </row>
    <row r="13163" spans="1:2" ht="72" x14ac:dyDescent="0.3">
      <c r="A13163" s="2" t="s">
        <v>26043</v>
      </c>
      <c r="B13163" s="2" t="s">
        <v>26044</v>
      </c>
    </row>
    <row r="13164" spans="1:2" ht="43.2" x14ac:dyDescent="0.3">
      <c r="A13164" s="2" t="s">
        <v>26045</v>
      </c>
      <c r="B13164" s="2" t="s">
        <v>26046</v>
      </c>
    </row>
    <row r="13165" spans="1:2" x14ac:dyDescent="0.3">
      <c r="A13165" s="2" t="s">
        <v>26047</v>
      </c>
      <c r="B13165" s="2" t="s">
        <v>26048</v>
      </c>
    </row>
    <row r="13166" spans="1:2" ht="43.2" x14ac:dyDescent="0.3">
      <c r="A13166" s="2" t="s">
        <v>26049</v>
      </c>
      <c r="B13166" s="2" t="s">
        <v>26050</v>
      </c>
    </row>
    <row r="13167" spans="1:2" x14ac:dyDescent="0.3">
      <c r="A13167" s="2" t="s">
        <v>26051</v>
      </c>
      <c r="B13167" s="2" t="s">
        <v>26052</v>
      </c>
    </row>
    <row r="13168" spans="1:2" x14ac:dyDescent="0.3">
      <c r="A13168" s="2" t="s">
        <v>26053</v>
      </c>
      <c r="B13168" s="2" t="s">
        <v>26054</v>
      </c>
    </row>
    <row r="13169" spans="1:2" ht="28.8" x14ac:dyDescent="0.3">
      <c r="A13169" s="2" t="s">
        <v>26055</v>
      </c>
      <c r="B13169" s="2" t="s">
        <v>26056</v>
      </c>
    </row>
    <row r="13170" spans="1:2" ht="28.8" x14ac:dyDescent="0.3">
      <c r="A13170" s="2" t="s">
        <v>26057</v>
      </c>
      <c r="B13170" s="2" t="s">
        <v>26058</v>
      </c>
    </row>
    <row r="13171" spans="1:2" ht="28.8" x14ac:dyDescent="0.3">
      <c r="A13171" s="2" t="s">
        <v>26059</v>
      </c>
      <c r="B13171" s="2" t="s">
        <v>26060</v>
      </c>
    </row>
    <row r="13172" spans="1:2" ht="28.8" x14ac:dyDescent="0.3">
      <c r="A13172" s="2" t="s">
        <v>26061</v>
      </c>
      <c r="B13172" s="2" t="s">
        <v>26062</v>
      </c>
    </row>
    <row r="13173" spans="1:2" ht="28.8" x14ac:dyDescent="0.3">
      <c r="A13173" s="2" t="s">
        <v>26063</v>
      </c>
      <c r="B13173" s="2" t="s">
        <v>26064</v>
      </c>
    </row>
    <row r="13174" spans="1:2" ht="43.2" x14ac:dyDescent="0.3">
      <c r="A13174" s="2" t="s">
        <v>26065</v>
      </c>
      <c r="B13174" s="2" t="s">
        <v>26066</v>
      </c>
    </row>
    <row r="13175" spans="1:2" ht="43.2" x14ac:dyDescent="0.3">
      <c r="A13175" s="2" t="s">
        <v>26067</v>
      </c>
      <c r="B13175" s="2" t="s">
        <v>26068</v>
      </c>
    </row>
    <row r="13176" spans="1:2" ht="28.8" x14ac:dyDescent="0.3">
      <c r="A13176" s="2" t="s">
        <v>26069</v>
      </c>
      <c r="B13176" s="2" t="s">
        <v>26070</v>
      </c>
    </row>
    <row r="13177" spans="1:2" ht="28.8" x14ac:dyDescent="0.3">
      <c r="A13177" s="2" t="s">
        <v>26071</v>
      </c>
      <c r="B13177" s="2" t="s">
        <v>26072</v>
      </c>
    </row>
    <row r="13178" spans="1:2" x14ac:dyDescent="0.3">
      <c r="A13178" s="2" t="s">
        <v>26073</v>
      </c>
      <c r="B13178" s="2" t="s">
        <v>26074</v>
      </c>
    </row>
    <row r="13179" spans="1:2" ht="28.8" x14ac:dyDescent="0.3">
      <c r="A13179" s="2" t="s">
        <v>26075</v>
      </c>
      <c r="B13179" s="2" t="s">
        <v>26076</v>
      </c>
    </row>
    <row r="13180" spans="1:2" ht="28.8" x14ac:dyDescent="0.3">
      <c r="A13180" s="2" t="s">
        <v>26077</v>
      </c>
      <c r="B13180" s="2" t="s">
        <v>26078</v>
      </c>
    </row>
    <row r="13181" spans="1:2" ht="28.8" x14ac:dyDescent="0.3">
      <c r="A13181" s="2" t="s">
        <v>26079</v>
      </c>
      <c r="B13181" s="2" t="s">
        <v>26080</v>
      </c>
    </row>
    <row r="13182" spans="1:2" x14ac:dyDescent="0.3">
      <c r="A13182" s="2" t="s">
        <v>26081</v>
      </c>
      <c r="B13182" s="2" t="s">
        <v>26082</v>
      </c>
    </row>
    <row r="13183" spans="1:2" ht="28.8" x14ac:dyDescent="0.3">
      <c r="A13183" s="2" t="s">
        <v>26083</v>
      </c>
      <c r="B13183" s="2" t="s">
        <v>26084</v>
      </c>
    </row>
    <row r="13184" spans="1:2" x14ac:dyDescent="0.3">
      <c r="A13184" s="2" t="s">
        <v>26085</v>
      </c>
      <c r="B13184" s="2" t="s">
        <v>26086</v>
      </c>
    </row>
    <row r="13185" spans="1:2" x14ac:dyDescent="0.3">
      <c r="A13185" s="2" t="s">
        <v>26087</v>
      </c>
      <c r="B13185" s="2" t="s">
        <v>26088</v>
      </c>
    </row>
    <row r="13186" spans="1:2" ht="28.8" x14ac:dyDescent="0.3">
      <c r="A13186" s="2" t="s">
        <v>26089</v>
      </c>
      <c r="B13186" s="2" t="s">
        <v>26090</v>
      </c>
    </row>
    <row r="13187" spans="1:2" x14ac:dyDescent="0.3">
      <c r="A13187" s="2" t="s">
        <v>26091</v>
      </c>
      <c r="B13187" s="2" t="s">
        <v>26092</v>
      </c>
    </row>
    <row r="13188" spans="1:2" x14ac:dyDescent="0.3">
      <c r="A13188" s="2" t="s">
        <v>26093</v>
      </c>
      <c r="B13188" s="2" t="s">
        <v>26094</v>
      </c>
    </row>
    <row r="13189" spans="1:2" ht="28.8" x14ac:dyDescent="0.3">
      <c r="A13189" s="2" t="s">
        <v>26095</v>
      </c>
      <c r="B13189" s="2" t="s">
        <v>26096</v>
      </c>
    </row>
    <row r="13190" spans="1:2" ht="43.2" x14ac:dyDescent="0.3">
      <c r="A13190" s="2" t="s">
        <v>26097</v>
      </c>
      <c r="B13190" s="2" t="s">
        <v>26098</v>
      </c>
    </row>
    <row r="13191" spans="1:2" x14ac:dyDescent="0.3">
      <c r="A13191" s="2" t="s">
        <v>26099</v>
      </c>
      <c r="B13191" s="2" t="s">
        <v>26100</v>
      </c>
    </row>
    <row r="13192" spans="1:2" ht="28.8" x14ac:dyDescent="0.3">
      <c r="A13192" s="2" t="s">
        <v>26101</v>
      </c>
      <c r="B13192" s="2" t="s">
        <v>26102</v>
      </c>
    </row>
    <row r="13193" spans="1:2" ht="28.8" x14ac:dyDescent="0.3">
      <c r="A13193" s="2" t="s">
        <v>26103</v>
      </c>
      <c r="B13193" s="2" t="s">
        <v>26104</v>
      </c>
    </row>
    <row r="13194" spans="1:2" ht="43.2" x14ac:dyDescent="0.3">
      <c r="A13194" s="2" t="s">
        <v>26105</v>
      </c>
      <c r="B13194" s="2" t="s">
        <v>26106</v>
      </c>
    </row>
    <row r="13195" spans="1:2" ht="43.2" x14ac:dyDescent="0.3">
      <c r="A13195" s="2" t="s">
        <v>26107</v>
      </c>
      <c r="B13195" s="2" t="s">
        <v>26108</v>
      </c>
    </row>
    <row r="13196" spans="1:2" x14ac:dyDescent="0.3">
      <c r="A13196" s="2" t="s">
        <v>26109</v>
      </c>
      <c r="B13196" s="2" t="s">
        <v>26110</v>
      </c>
    </row>
    <row r="13197" spans="1:2" x14ac:dyDescent="0.3">
      <c r="A13197" s="2" t="s">
        <v>26111</v>
      </c>
      <c r="B13197" s="2" t="s">
        <v>26112</v>
      </c>
    </row>
    <row r="13198" spans="1:2" x14ac:dyDescent="0.3">
      <c r="A13198" s="2" t="s">
        <v>26113</v>
      </c>
      <c r="B13198" s="2" t="s">
        <v>26114</v>
      </c>
    </row>
    <row r="13199" spans="1:2" ht="28.8" x14ac:dyDescent="0.3">
      <c r="A13199" s="2" t="s">
        <v>26115</v>
      </c>
      <c r="B13199" s="2" t="s">
        <v>26116</v>
      </c>
    </row>
    <row r="13200" spans="1:2" ht="28.8" x14ac:dyDescent="0.3">
      <c r="A13200" s="2" t="s">
        <v>26117</v>
      </c>
      <c r="B13200" s="2" t="s">
        <v>26118</v>
      </c>
    </row>
    <row r="13201" spans="1:2" ht="43.2" x14ac:dyDescent="0.3">
      <c r="A13201" s="2" t="s">
        <v>26119</v>
      </c>
      <c r="B13201" s="2" t="s">
        <v>26120</v>
      </c>
    </row>
    <row r="13202" spans="1:2" ht="28.8" x14ac:dyDescent="0.3">
      <c r="A13202" s="2" t="s">
        <v>26121</v>
      </c>
      <c r="B13202" s="2" t="s">
        <v>26122</v>
      </c>
    </row>
    <row r="13203" spans="1:2" ht="43.2" x14ac:dyDescent="0.3">
      <c r="A13203" s="2" t="s">
        <v>26123</v>
      </c>
      <c r="B13203" s="2" t="s">
        <v>26124</v>
      </c>
    </row>
    <row r="13204" spans="1:2" ht="28.8" x14ac:dyDescent="0.3">
      <c r="A13204" s="2" t="s">
        <v>26125</v>
      </c>
      <c r="B13204" s="2" t="s">
        <v>26126</v>
      </c>
    </row>
    <row r="13205" spans="1:2" x14ac:dyDescent="0.3">
      <c r="A13205" s="2" t="s">
        <v>26127</v>
      </c>
      <c r="B13205" s="2" t="s">
        <v>26128</v>
      </c>
    </row>
    <row r="13206" spans="1:2" ht="28.8" x14ac:dyDescent="0.3">
      <c r="A13206" s="2" t="s">
        <v>26129</v>
      </c>
      <c r="B13206" s="2" t="s">
        <v>26130</v>
      </c>
    </row>
    <row r="13207" spans="1:2" ht="43.2" x14ac:dyDescent="0.3">
      <c r="A13207" s="2" t="s">
        <v>26131</v>
      </c>
      <c r="B13207" s="2" t="s">
        <v>26132</v>
      </c>
    </row>
    <row r="13208" spans="1:2" ht="43.2" x14ac:dyDescent="0.3">
      <c r="A13208" s="2" t="s">
        <v>26133</v>
      </c>
      <c r="B13208" s="2" t="s">
        <v>26134</v>
      </c>
    </row>
    <row r="13209" spans="1:2" ht="28.8" x14ac:dyDescent="0.3">
      <c r="A13209" s="2" t="s">
        <v>26135</v>
      </c>
      <c r="B13209" s="2" t="s">
        <v>26136</v>
      </c>
    </row>
    <row r="13210" spans="1:2" ht="28.8" x14ac:dyDescent="0.3">
      <c r="A13210" s="2" t="s">
        <v>26137</v>
      </c>
      <c r="B13210" s="2" t="s">
        <v>26138</v>
      </c>
    </row>
    <row r="13211" spans="1:2" x14ac:dyDescent="0.3">
      <c r="A13211" s="2" t="s">
        <v>26139</v>
      </c>
      <c r="B13211" s="2" t="s">
        <v>26140</v>
      </c>
    </row>
    <row r="13212" spans="1:2" ht="28.8" x14ac:dyDescent="0.3">
      <c r="A13212" s="2" t="s">
        <v>26141</v>
      </c>
      <c r="B13212" s="2" t="s">
        <v>26142</v>
      </c>
    </row>
    <row r="13213" spans="1:2" ht="28.8" x14ac:dyDescent="0.3">
      <c r="A13213" s="2" t="s">
        <v>26143</v>
      </c>
      <c r="B13213" s="2" t="s">
        <v>26144</v>
      </c>
    </row>
    <row r="13214" spans="1:2" ht="28.8" x14ac:dyDescent="0.3">
      <c r="A13214" s="2" t="s">
        <v>26145</v>
      </c>
      <c r="B13214" s="2" t="s">
        <v>26146</v>
      </c>
    </row>
    <row r="13215" spans="1:2" ht="28.8" x14ac:dyDescent="0.3">
      <c r="A13215" s="2" t="s">
        <v>26147</v>
      </c>
      <c r="B13215" s="2" t="s">
        <v>26148</v>
      </c>
    </row>
    <row r="13216" spans="1:2" x14ac:dyDescent="0.3">
      <c r="A13216" s="2" t="s">
        <v>26149</v>
      </c>
      <c r="B13216" s="2" t="s">
        <v>26150</v>
      </c>
    </row>
    <row r="13217" spans="1:2" ht="43.2" x14ac:dyDescent="0.3">
      <c r="A13217" s="2" t="s">
        <v>26151</v>
      </c>
      <c r="B13217" s="2" t="s">
        <v>26152</v>
      </c>
    </row>
    <row r="13218" spans="1:2" x14ac:dyDescent="0.3">
      <c r="A13218" s="2" t="s">
        <v>26153</v>
      </c>
      <c r="B13218" s="2" t="s">
        <v>26154</v>
      </c>
    </row>
    <row r="13219" spans="1:2" ht="28.8" x14ac:dyDescent="0.3">
      <c r="A13219" s="2" t="s">
        <v>26155</v>
      </c>
      <c r="B13219" s="2" t="s">
        <v>26156</v>
      </c>
    </row>
    <row r="13220" spans="1:2" x14ac:dyDescent="0.3">
      <c r="A13220" s="2" t="s">
        <v>26157</v>
      </c>
      <c r="B13220" s="2" t="s">
        <v>26158</v>
      </c>
    </row>
    <row r="13221" spans="1:2" ht="28.8" x14ac:dyDescent="0.3">
      <c r="A13221" s="2" t="s">
        <v>26159</v>
      </c>
      <c r="B13221" s="2" t="s">
        <v>26160</v>
      </c>
    </row>
    <row r="13222" spans="1:2" ht="28.8" x14ac:dyDescent="0.3">
      <c r="A13222" s="2" t="s">
        <v>26161</v>
      </c>
      <c r="B13222" s="2" t="s">
        <v>26162</v>
      </c>
    </row>
    <row r="13223" spans="1:2" ht="28.8" x14ac:dyDescent="0.3">
      <c r="A13223" s="2" t="s">
        <v>26163</v>
      </c>
      <c r="B13223" s="2" t="s">
        <v>26164</v>
      </c>
    </row>
    <row r="13224" spans="1:2" ht="28.8" x14ac:dyDescent="0.3">
      <c r="A13224" s="2" t="s">
        <v>26165</v>
      </c>
      <c r="B13224" s="2" t="s">
        <v>26166</v>
      </c>
    </row>
    <row r="13225" spans="1:2" ht="28.8" x14ac:dyDescent="0.3">
      <c r="A13225" s="2" t="s">
        <v>26167</v>
      </c>
      <c r="B13225" s="2" t="s">
        <v>26168</v>
      </c>
    </row>
    <row r="13226" spans="1:2" ht="43.2" x14ac:dyDescent="0.3">
      <c r="A13226" s="2" t="s">
        <v>26169</v>
      </c>
      <c r="B13226" s="2" t="s">
        <v>26170</v>
      </c>
    </row>
    <row r="13227" spans="1:2" ht="72" x14ac:dyDescent="0.3">
      <c r="A13227" s="2" t="s">
        <v>26171</v>
      </c>
      <c r="B13227" s="2" t="s">
        <v>26172</v>
      </c>
    </row>
    <row r="13228" spans="1:2" ht="43.2" x14ac:dyDescent="0.3">
      <c r="A13228" s="2" t="s">
        <v>26173</v>
      </c>
      <c r="B13228" s="2" t="s">
        <v>26174</v>
      </c>
    </row>
    <row r="13229" spans="1:2" x14ac:dyDescent="0.3">
      <c r="A13229" s="2" t="s">
        <v>26175</v>
      </c>
      <c r="B13229" s="2" t="s">
        <v>26176</v>
      </c>
    </row>
    <row r="13230" spans="1:2" ht="28.8" x14ac:dyDescent="0.3">
      <c r="A13230" s="2" t="s">
        <v>26177</v>
      </c>
      <c r="B13230" s="2" t="s">
        <v>26178</v>
      </c>
    </row>
    <row r="13231" spans="1:2" ht="28.8" x14ac:dyDescent="0.3">
      <c r="A13231" s="2" t="s">
        <v>26179</v>
      </c>
      <c r="B13231" s="2" t="s">
        <v>26180</v>
      </c>
    </row>
    <row r="13232" spans="1:2" ht="28.8" x14ac:dyDescent="0.3">
      <c r="A13232" s="2" t="s">
        <v>26181</v>
      </c>
      <c r="B13232" s="2" t="s">
        <v>26182</v>
      </c>
    </row>
    <row r="13233" spans="1:2" ht="28.8" x14ac:dyDescent="0.3">
      <c r="A13233" s="2" t="s">
        <v>26183</v>
      </c>
      <c r="B13233" s="2" t="s">
        <v>26184</v>
      </c>
    </row>
    <row r="13234" spans="1:2" ht="28.8" x14ac:dyDescent="0.3">
      <c r="A13234" s="2" t="s">
        <v>26185</v>
      </c>
      <c r="B13234" s="2" t="s">
        <v>26186</v>
      </c>
    </row>
    <row r="13235" spans="1:2" x14ac:dyDescent="0.3">
      <c r="A13235" s="2" t="s">
        <v>26187</v>
      </c>
      <c r="B13235" s="2" t="s">
        <v>26188</v>
      </c>
    </row>
    <row r="13236" spans="1:2" ht="28.8" x14ac:dyDescent="0.3">
      <c r="A13236" s="2" t="s">
        <v>26189</v>
      </c>
      <c r="B13236" s="2" t="s">
        <v>26190</v>
      </c>
    </row>
    <row r="13237" spans="1:2" ht="28.8" x14ac:dyDescent="0.3">
      <c r="A13237" s="2" t="s">
        <v>26191</v>
      </c>
      <c r="B13237" s="2" t="s">
        <v>26192</v>
      </c>
    </row>
    <row r="13238" spans="1:2" ht="43.2" x14ac:dyDescent="0.3">
      <c r="A13238" s="2" t="s">
        <v>26193</v>
      </c>
      <c r="B13238" s="2" t="s">
        <v>26194</v>
      </c>
    </row>
    <row r="13239" spans="1:2" x14ac:dyDescent="0.3">
      <c r="A13239" s="2" t="s">
        <v>26195</v>
      </c>
      <c r="B13239" s="2" t="s">
        <v>26196</v>
      </c>
    </row>
    <row r="13240" spans="1:2" x14ac:dyDescent="0.3">
      <c r="A13240" s="2" t="s">
        <v>26197</v>
      </c>
      <c r="B13240" s="2" t="s">
        <v>26198</v>
      </c>
    </row>
    <row r="13241" spans="1:2" x14ac:dyDescent="0.3">
      <c r="A13241" s="2" t="s">
        <v>26199</v>
      </c>
      <c r="B13241" s="2" t="s">
        <v>26200</v>
      </c>
    </row>
    <row r="13242" spans="1:2" ht="28.8" x14ac:dyDescent="0.3">
      <c r="A13242" s="2" t="s">
        <v>26201</v>
      </c>
      <c r="B13242" s="2" t="s">
        <v>26202</v>
      </c>
    </row>
    <row r="13243" spans="1:2" x14ac:dyDescent="0.3">
      <c r="A13243" s="2" t="s">
        <v>26203</v>
      </c>
      <c r="B13243" s="2" t="s">
        <v>26204</v>
      </c>
    </row>
    <row r="13244" spans="1:2" ht="28.8" x14ac:dyDescent="0.3">
      <c r="A13244" s="2" t="s">
        <v>26205</v>
      </c>
      <c r="B13244" s="2" t="s">
        <v>26206</v>
      </c>
    </row>
    <row r="13245" spans="1:2" ht="43.2" x14ac:dyDescent="0.3">
      <c r="A13245" s="2" t="s">
        <v>26207</v>
      </c>
      <c r="B13245" s="2" t="s">
        <v>26208</v>
      </c>
    </row>
    <row r="13246" spans="1:2" ht="43.2" x14ac:dyDescent="0.3">
      <c r="A13246" s="2" t="s">
        <v>26209</v>
      </c>
      <c r="B13246" s="2" t="s">
        <v>26210</v>
      </c>
    </row>
    <row r="13247" spans="1:2" x14ac:dyDescent="0.3">
      <c r="A13247" s="2" t="s">
        <v>3599</v>
      </c>
      <c r="B13247" s="2" t="s">
        <v>3599</v>
      </c>
    </row>
    <row r="13248" spans="1:2" ht="28.8" x14ac:dyDescent="0.3">
      <c r="A13248" s="2" t="s">
        <v>26211</v>
      </c>
      <c r="B13248" s="2" t="s">
        <v>26212</v>
      </c>
    </row>
    <row r="13249" spans="1:2" ht="43.2" x14ac:dyDescent="0.3">
      <c r="A13249" s="2" t="s">
        <v>26213</v>
      </c>
      <c r="B13249" s="2" t="s">
        <v>26214</v>
      </c>
    </row>
    <row r="13250" spans="1:2" ht="28.8" x14ac:dyDescent="0.3">
      <c r="A13250" s="2" t="s">
        <v>26215</v>
      </c>
      <c r="B13250" s="2" t="s">
        <v>26216</v>
      </c>
    </row>
    <row r="13251" spans="1:2" ht="28.8" x14ac:dyDescent="0.3">
      <c r="A13251" s="2" t="s">
        <v>26217</v>
      </c>
      <c r="B13251" s="2" t="s">
        <v>26218</v>
      </c>
    </row>
    <row r="13252" spans="1:2" ht="43.2" x14ac:dyDescent="0.3">
      <c r="A13252" s="2" t="s">
        <v>26219</v>
      </c>
      <c r="B13252" s="2" t="s">
        <v>26220</v>
      </c>
    </row>
    <row r="13253" spans="1:2" x14ac:dyDescent="0.3">
      <c r="A13253" s="2" t="s">
        <v>26221</v>
      </c>
      <c r="B13253" s="2" t="s">
        <v>26222</v>
      </c>
    </row>
    <row r="13254" spans="1:2" x14ac:dyDescent="0.3">
      <c r="A13254" s="2" t="s">
        <v>26223</v>
      </c>
      <c r="B13254" s="2" t="s">
        <v>26224</v>
      </c>
    </row>
    <row r="13255" spans="1:2" ht="43.2" x14ac:dyDescent="0.3">
      <c r="A13255" s="2" t="s">
        <v>26225</v>
      </c>
      <c r="B13255" s="2" t="s">
        <v>26226</v>
      </c>
    </row>
    <row r="13256" spans="1:2" ht="43.2" x14ac:dyDescent="0.3">
      <c r="A13256" s="2" t="s">
        <v>26227</v>
      </c>
      <c r="B13256" s="2" t="s">
        <v>26228</v>
      </c>
    </row>
    <row r="13257" spans="1:2" ht="43.2" x14ac:dyDescent="0.3">
      <c r="A13257" s="2" t="s">
        <v>26229</v>
      </c>
      <c r="B13257" s="2" t="s">
        <v>26230</v>
      </c>
    </row>
    <row r="13258" spans="1:2" ht="28.8" x14ac:dyDescent="0.3">
      <c r="A13258" s="2" t="s">
        <v>26231</v>
      </c>
      <c r="B13258" s="2" t="s">
        <v>26232</v>
      </c>
    </row>
    <row r="13259" spans="1:2" ht="28.8" x14ac:dyDescent="0.3">
      <c r="A13259" s="2" t="s">
        <v>26233</v>
      </c>
      <c r="B13259" s="2" t="s">
        <v>26234</v>
      </c>
    </row>
    <row r="13260" spans="1:2" x14ac:dyDescent="0.3">
      <c r="A13260" s="2" t="s">
        <v>26235</v>
      </c>
      <c r="B13260" s="2" t="s">
        <v>26236</v>
      </c>
    </row>
    <row r="13261" spans="1:2" ht="28.8" x14ac:dyDescent="0.3">
      <c r="A13261" s="2" t="s">
        <v>26237</v>
      </c>
      <c r="B13261" s="2" t="s">
        <v>26238</v>
      </c>
    </row>
    <row r="13262" spans="1:2" ht="28.8" x14ac:dyDescent="0.3">
      <c r="A13262" s="2" t="s">
        <v>26239</v>
      </c>
      <c r="B13262" s="2" t="s">
        <v>26240</v>
      </c>
    </row>
    <row r="13263" spans="1:2" x14ac:dyDescent="0.3">
      <c r="A13263" s="2" t="s">
        <v>26241</v>
      </c>
      <c r="B13263" s="2" t="s">
        <v>26242</v>
      </c>
    </row>
    <row r="13264" spans="1:2" x14ac:dyDescent="0.3">
      <c r="A13264" s="2" t="s">
        <v>26243</v>
      </c>
      <c r="B13264" s="2" t="s">
        <v>26244</v>
      </c>
    </row>
    <row r="13265" spans="1:2" x14ac:dyDescent="0.3">
      <c r="A13265" s="2" t="s">
        <v>26245</v>
      </c>
      <c r="B13265" s="2" t="s">
        <v>26246</v>
      </c>
    </row>
    <row r="13266" spans="1:2" x14ac:dyDescent="0.3">
      <c r="A13266" s="2" t="s">
        <v>26247</v>
      </c>
      <c r="B13266" s="2" t="s">
        <v>26248</v>
      </c>
    </row>
    <row r="13267" spans="1:2" x14ac:dyDescent="0.3">
      <c r="A13267" s="2" t="s">
        <v>26249</v>
      </c>
      <c r="B13267" s="2" t="s">
        <v>26250</v>
      </c>
    </row>
    <row r="13268" spans="1:2" x14ac:dyDescent="0.3">
      <c r="A13268" s="2" t="s">
        <v>26251</v>
      </c>
      <c r="B13268" s="2" t="s">
        <v>26252</v>
      </c>
    </row>
    <row r="13269" spans="1:2" ht="28.8" x14ac:dyDescent="0.3">
      <c r="A13269" s="2" t="s">
        <v>26253</v>
      </c>
      <c r="B13269" s="2" t="s">
        <v>26254</v>
      </c>
    </row>
    <row r="13270" spans="1:2" x14ac:dyDescent="0.3">
      <c r="A13270" s="2" t="s">
        <v>26255</v>
      </c>
      <c r="B13270" s="2" t="s">
        <v>26256</v>
      </c>
    </row>
    <row r="13271" spans="1:2" ht="28.8" x14ac:dyDescent="0.3">
      <c r="A13271" s="2" t="s">
        <v>26257</v>
      </c>
      <c r="B13271" s="2" t="s">
        <v>26258</v>
      </c>
    </row>
    <row r="13272" spans="1:2" ht="28.8" x14ac:dyDescent="0.3">
      <c r="A13272" s="2" t="s">
        <v>26259</v>
      </c>
      <c r="B13272" s="2" t="s">
        <v>26260</v>
      </c>
    </row>
    <row r="13273" spans="1:2" ht="43.2" x14ac:dyDescent="0.3">
      <c r="A13273" s="2" t="s">
        <v>26261</v>
      </c>
      <c r="B13273" s="2" t="s">
        <v>26262</v>
      </c>
    </row>
    <row r="13274" spans="1:2" ht="28.8" x14ac:dyDescent="0.3">
      <c r="A13274" s="2" t="s">
        <v>26263</v>
      </c>
      <c r="B13274" s="2" t="s">
        <v>26264</v>
      </c>
    </row>
    <row r="13275" spans="1:2" x14ac:dyDescent="0.3">
      <c r="A13275" s="2" t="s">
        <v>26265</v>
      </c>
      <c r="B13275" s="2" t="s">
        <v>26266</v>
      </c>
    </row>
    <row r="13276" spans="1:2" ht="57.6" x14ac:dyDescent="0.3">
      <c r="A13276" s="2" t="s">
        <v>26267</v>
      </c>
      <c r="B13276" s="2" t="s">
        <v>26268</v>
      </c>
    </row>
    <row r="13277" spans="1:2" ht="43.2" x14ac:dyDescent="0.3">
      <c r="A13277" s="2" t="s">
        <v>26269</v>
      </c>
      <c r="B13277" s="2" t="s">
        <v>26270</v>
      </c>
    </row>
    <row r="13278" spans="1:2" ht="57.6" x14ac:dyDescent="0.3">
      <c r="A13278" s="2" t="s">
        <v>26271</v>
      </c>
      <c r="B13278" s="2" t="s">
        <v>26272</v>
      </c>
    </row>
    <row r="13279" spans="1:2" x14ac:dyDescent="0.3">
      <c r="A13279" s="2" t="s">
        <v>26273</v>
      </c>
      <c r="B13279" s="2" t="s">
        <v>26274</v>
      </c>
    </row>
    <row r="13280" spans="1:2" ht="28.8" x14ac:dyDescent="0.3">
      <c r="A13280" s="2" t="s">
        <v>26275</v>
      </c>
      <c r="B13280" s="2" t="s">
        <v>26276</v>
      </c>
    </row>
    <row r="13281" spans="1:2" ht="57.6" x14ac:dyDescent="0.3">
      <c r="A13281" s="2" t="s">
        <v>26277</v>
      </c>
      <c r="B13281" s="2" t="s">
        <v>26278</v>
      </c>
    </row>
    <row r="13282" spans="1:2" ht="28.8" x14ac:dyDescent="0.3">
      <c r="A13282" s="2" t="s">
        <v>26279</v>
      </c>
      <c r="B13282" s="2" t="s">
        <v>26280</v>
      </c>
    </row>
    <row r="13283" spans="1:2" ht="43.2" x14ac:dyDescent="0.3">
      <c r="A13283" s="2" t="s">
        <v>26281</v>
      </c>
      <c r="B13283" s="2" t="s">
        <v>26282</v>
      </c>
    </row>
    <row r="13284" spans="1:2" ht="28.8" x14ac:dyDescent="0.3">
      <c r="A13284" s="2" t="s">
        <v>26283</v>
      </c>
      <c r="B13284" s="2" t="s">
        <v>26284</v>
      </c>
    </row>
    <row r="13285" spans="1:2" ht="43.2" x14ac:dyDescent="0.3">
      <c r="A13285" s="2" t="s">
        <v>26285</v>
      </c>
      <c r="B13285" s="2" t="s">
        <v>26286</v>
      </c>
    </row>
    <row r="13286" spans="1:2" ht="43.2" x14ac:dyDescent="0.3">
      <c r="A13286" s="2" t="s">
        <v>26287</v>
      </c>
      <c r="B13286" s="2" t="s">
        <v>26288</v>
      </c>
    </row>
    <row r="13287" spans="1:2" x14ac:dyDescent="0.3">
      <c r="A13287" s="2" t="s">
        <v>26289</v>
      </c>
      <c r="B13287" s="2" t="s">
        <v>26290</v>
      </c>
    </row>
    <row r="13288" spans="1:2" ht="28.8" x14ac:dyDescent="0.3">
      <c r="A13288" s="2" t="s">
        <v>26291</v>
      </c>
      <c r="B13288" s="2" t="s">
        <v>26292</v>
      </c>
    </row>
    <row r="13289" spans="1:2" ht="28.8" x14ac:dyDescent="0.3">
      <c r="A13289" s="2" t="s">
        <v>26293</v>
      </c>
      <c r="B13289" s="2" t="s">
        <v>26294</v>
      </c>
    </row>
    <row r="13290" spans="1:2" ht="43.2" x14ac:dyDescent="0.3">
      <c r="A13290" s="2" t="s">
        <v>26295</v>
      </c>
      <c r="B13290" s="2" t="s">
        <v>26296</v>
      </c>
    </row>
    <row r="13291" spans="1:2" ht="43.2" x14ac:dyDescent="0.3">
      <c r="A13291" s="2" t="s">
        <v>26297</v>
      </c>
      <c r="B13291" s="2" t="s">
        <v>26298</v>
      </c>
    </row>
    <row r="13292" spans="1:2" ht="28.8" x14ac:dyDescent="0.3">
      <c r="A13292" s="2" t="s">
        <v>26299</v>
      </c>
      <c r="B13292" s="2" t="s">
        <v>26300</v>
      </c>
    </row>
    <row r="13293" spans="1:2" ht="57.6" x14ac:dyDescent="0.3">
      <c r="A13293" s="2" t="s">
        <v>26301</v>
      </c>
      <c r="B13293" s="2" t="s">
        <v>26302</v>
      </c>
    </row>
    <row r="13294" spans="1:2" x14ac:dyDescent="0.3">
      <c r="A13294" s="2" t="s">
        <v>26303</v>
      </c>
      <c r="B13294" s="2" t="s">
        <v>26304</v>
      </c>
    </row>
    <row r="13295" spans="1:2" ht="43.2" x14ac:dyDescent="0.3">
      <c r="A13295" s="2" t="s">
        <v>26305</v>
      </c>
      <c r="B13295" s="2" t="s">
        <v>26306</v>
      </c>
    </row>
    <row r="13296" spans="1:2" ht="43.2" x14ac:dyDescent="0.3">
      <c r="A13296" s="2" t="s">
        <v>26307</v>
      </c>
      <c r="B13296" s="2" t="s">
        <v>26308</v>
      </c>
    </row>
    <row r="13297" spans="1:2" ht="28.8" x14ac:dyDescent="0.3">
      <c r="A13297" s="2" t="s">
        <v>26309</v>
      </c>
      <c r="B13297" s="2" t="s">
        <v>26310</v>
      </c>
    </row>
    <row r="13298" spans="1:2" ht="28.8" x14ac:dyDescent="0.3">
      <c r="A13298" s="2" t="s">
        <v>26311</v>
      </c>
      <c r="B13298" s="2" t="s">
        <v>26312</v>
      </c>
    </row>
    <row r="13299" spans="1:2" ht="43.2" x14ac:dyDescent="0.3">
      <c r="A13299" s="2" t="s">
        <v>26313</v>
      </c>
      <c r="B13299" s="2" t="s">
        <v>26314</v>
      </c>
    </row>
    <row r="13300" spans="1:2" ht="28.8" x14ac:dyDescent="0.3">
      <c r="A13300" s="2" t="s">
        <v>26315</v>
      </c>
      <c r="B13300" s="2" t="s">
        <v>26316</v>
      </c>
    </row>
    <row r="13301" spans="1:2" x14ac:dyDescent="0.3">
      <c r="A13301" s="2" t="s">
        <v>26317</v>
      </c>
      <c r="B13301" s="2" t="s">
        <v>26318</v>
      </c>
    </row>
    <row r="13302" spans="1:2" x14ac:dyDescent="0.3">
      <c r="A13302" s="2" t="s">
        <v>26319</v>
      </c>
      <c r="B13302" s="2" t="s">
        <v>26320</v>
      </c>
    </row>
    <row r="13303" spans="1:2" ht="28.8" x14ac:dyDescent="0.3">
      <c r="A13303" s="2" t="s">
        <v>26321</v>
      </c>
      <c r="B13303" s="2" t="s">
        <v>26322</v>
      </c>
    </row>
    <row r="13304" spans="1:2" x14ac:dyDescent="0.3">
      <c r="A13304" s="2" t="s">
        <v>26323</v>
      </c>
      <c r="B13304" s="2" t="s">
        <v>26324</v>
      </c>
    </row>
    <row r="13305" spans="1:2" ht="28.8" x14ac:dyDescent="0.3">
      <c r="A13305" s="2" t="s">
        <v>26325</v>
      </c>
      <c r="B13305" s="2" t="s">
        <v>26326</v>
      </c>
    </row>
    <row r="13306" spans="1:2" ht="43.2" x14ac:dyDescent="0.3">
      <c r="A13306" s="2" t="s">
        <v>26327</v>
      </c>
      <c r="B13306" s="2" t="s">
        <v>26328</v>
      </c>
    </row>
    <row r="13307" spans="1:2" ht="28.8" x14ac:dyDescent="0.3">
      <c r="A13307" s="2" t="s">
        <v>26329</v>
      </c>
      <c r="B13307" s="2" t="s">
        <v>26330</v>
      </c>
    </row>
    <row r="13308" spans="1:2" x14ac:dyDescent="0.3">
      <c r="A13308" s="2" t="s">
        <v>26331</v>
      </c>
      <c r="B13308" s="2" t="s">
        <v>26332</v>
      </c>
    </row>
    <row r="13309" spans="1:2" ht="28.8" x14ac:dyDescent="0.3">
      <c r="A13309" s="2" t="s">
        <v>26333</v>
      </c>
      <c r="B13309" s="2" t="s">
        <v>26334</v>
      </c>
    </row>
    <row r="13310" spans="1:2" x14ac:dyDescent="0.3">
      <c r="A13310" s="2" t="s">
        <v>3599</v>
      </c>
      <c r="B13310" s="2" t="s">
        <v>3599</v>
      </c>
    </row>
    <row r="13311" spans="1:2" ht="28.8" x14ac:dyDescent="0.3">
      <c r="A13311" s="2" t="s">
        <v>26335</v>
      </c>
      <c r="B13311" s="2" t="s">
        <v>26336</v>
      </c>
    </row>
    <row r="13312" spans="1:2" x14ac:dyDescent="0.3">
      <c r="A13312" s="2" t="s">
        <v>26337</v>
      </c>
      <c r="B13312" s="2" t="s">
        <v>26338</v>
      </c>
    </row>
    <row r="13313" spans="1:2" ht="43.2" x14ac:dyDescent="0.3">
      <c r="A13313" s="2" t="s">
        <v>26339</v>
      </c>
      <c r="B13313" s="2" t="s">
        <v>26340</v>
      </c>
    </row>
    <row r="13314" spans="1:2" ht="28.8" x14ac:dyDescent="0.3">
      <c r="A13314" s="2" t="s">
        <v>26341</v>
      </c>
      <c r="B13314" s="2" t="s">
        <v>26342</v>
      </c>
    </row>
    <row r="13315" spans="1:2" ht="28.8" x14ac:dyDescent="0.3">
      <c r="A13315" s="2" t="s">
        <v>26343</v>
      </c>
      <c r="B13315" s="2" t="s">
        <v>26344</v>
      </c>
    </row>
    <row r="13316" spans="1:2" ht="28.8" x14ac:dyDescent="0.3">
      <c r="A13316" s="2" t="s">
        <v>26345</v>
      </c>
      <c r="B13316" s="2" t="s">
        <v>26346</v>
      </c>
    </row>
    <row r="13317" spans="1:2" ht="28.8" x14ac:dyDescent="0.3">
      <c r="A13317" s="2" t="s">
        <v>26347</v>
      </c>
      <c r="B13317" s="2" t="s">
        <v>26348</v>
      </c>
    </row>
    <row r="13318" spans="1:2" x14ac:dyDescent="0.3">
      <c r="A13318" s="2" t="s">
        <v>26349</v>
      </c>
      <c r="B13318" s="2" t="s">
        <v>26350</v>
      </c>
    </row>
    <row r="13319" spans="1:2" ht="28.8" x14ac:dyDescent="0.3">
      <c r="A13319" s="2" t="s">
        <v>26351</v>
      </c>
      <c r="B13319" s="2" t="s">
        <v>26352</v>
      </c>
    </row>
    <row r="13320" spans="1:2" ht="28.8" x14ac:dyDescent="0.3">
      <c r="A13320" s="2" t="s">
        <v>26353</v>
      </c>
      <c r="B13320" s="2" t="s">
        <v>26354</v>
      </c>
    </row>
    <row r="13321" spans="1:2" ht="28.8" x14ac:dyDescent="0.3">
      <c r="A13321" s="2" t="s">
        <v>26355</v>
      </c>
      <c r="B13321" s="2" t="s">
        <v>26356</v>
      </c>
    </row>
    <row r="13322" spans="1:2" x14ac:dyDescent="0.3">
      <c r="A13322" s="2" t="s">
        <v>26357</v>
      </c>
      <c r="B13322" s="2" t="s">
        <v>26358</v>
      </c>
    </row>
    <row r="13323" spans="1:2" ht="28.8" x14ac:dyDescent="0.3">
      <c r="A13323" s="2" t="s">
        <v>26359</v>
      </c>
      <c r="B13323" s="2" t="s">
        <v>26360</v>
      </c>
    </row>
    <row r="13324" spans="1:2" ht="28.8" x14ac:dyDescent="0.3">
      <c r="A13324" s="2" t="s">
        <v>26361</v>
      </c>
      <c r="B13324" s="2" t="s">
        <v>26362</v>
      </c>
    </row>
    <row r="13325" spans="1:2" ht="28.8" x14ac:dyDescent="0.3">
      <c r="A13325" s="2" t="s">
        <v>26363</v>
      </c>
      <c r="B13325" s="2" t="s">
        <v>26364</v>
      </c>
    </row>
    <row r="13326" spans="1:2" ht="28.8" x14ac:dyDescent="0.3">
      <c r="A13326" s="2" t="s">
        <v>26365</v>
      </c>
      <c r="B13326" s="2" t="s">
        <v>26366</v>
      </c>
    </row>
    <row r="13327" spans="1:2" ht="28.8" x14ac:dyDescent="0.3">
      <c r="A13327" s="2" t="s">
        <v>26367</v>
      </c>
      <c r="B13327" s="2" t="s">
        <v>26368</v>
      </c>
    </row>
    <row r="13328" spans="1:2" ht="28.8" x14ac:dyDescent="0.3">
      <c r="A13328" s="2" t="s">
        <v>26369</v>
      </c>
      <c r="B13328" s="2" t="s">
        <v>26370</v>
      </c>
    </row>
    <row r="13329" spans="1:2" x14ac:dyDescent="0.3">
      <c r="A13329" s="2" t="s">
        <v>26371</v>
      </c>
      <c r="B13329" s="2" t="s">
        <v>26372</v>
      </c>
    </row>
    <row r="13330" spans="1:2" ht="43.2" x14ac:dyDescent="0.3">
      <c r="A13330" s="2" t="s">
        <v>26373</v>
      </c>
      <c r="B13330" s="2" t="s">
        <v>26374</v>
      </c>
    </row>
    <row r="13331" spans="1:2" ht="28.8" x14ac:dyDescent="0.3">
      <c r="A13331" s="2" t="s">
        <v>26375</v>
      </c>
      <c r="B13331" s="2" t="s">
        <v>26376</v>
      </c>
    </row>
    <row r="13332" spans="1:2" ht="43.2" x14ac:dyDescent="0.3">
      <c r="A13332" s="2" t="s">
        <v>26377</v>
      </c>
      <c r="B13332" s="2" t="s">
        <v>26378</v>
      </c>
    </row>
    <row r="13333" spans="1:2" x14ac:dyDescent="0.3">
      <c r="A13333" s="2" t="s">
        <v>26379</v>
      </c>
      <c r="B13333" s="2" t="s">
        <v>26380</v>
      </c>
    </row>
    <row r="13334" spans="1:2" ht="28.8" x14ac:dyDescent="0.3">
      <c r="A13334" s="2" t="s">
        <v>26381</v>
      </c>
      <c r="B13334" s="2" t="s">
        <v>26382</v>
      </c>
    </row>
    <row r="13335" spans="1:2" x14ac:dyDescent="0.3">
      <c r="A13335" s="2" t="s">
        <v>26383</v>
      </c>
      <c r="B13335" s="2" t="s">
        <v>26384</v>
      </c>
    </row>
    <row r="13336" spans="1:2" ht="28.8" x14ac:dyDescent="0.3">
      <c r="A13336" s="2" t="s">
        <v>26385</v>
      </c>
      <c r="B13336" s="2" t="s">
        <v>26386</v>
      </c>
    </row>
    <row r="13337" spans="1:2" ht="28.8" x14ac:dyDescent="0.3">
      <c r="A13337" s="2" t="s">
        <v>26387</v>
      </c>
      <c r="B13337" s="2" t="s">
        <v>26388</v>
      </c>
    </row>
    <row r="13338" spans="1:2" ht="43.2" x14ac:dyDescent="0.3">
      <c r="A13338" s="2" t="s">
        <v>26389</v>
      </c>
      <c r="B13338" s="2" t="s">
        <v>26390</v>
      </c>
    </row>
    <row r="13339" spans="1:2" x14ac:dyDescent="0.3">
      <c r="A13339" s="2" t="s">
        <v>26391</v>
      </c>
      <c r="B13339" s="2" t="s">
        <v>26392</v>
      </c>
    </row>
    <row r="13340" spans="1:2" ht="28.8" x14ac:dyDescent="0.3">
      <c r="A13340" s="2" t="s">
        <v>26393</v>
      </c>
      <c r="B13340" s="2" t="s">
        <v>26394</v>
      </c>
    </row>
    <row r="13341" spans="1:2" ht="28.8" x14ac:dyDescent="0.3">
      <c r="A13341" s="2" t="s">
        <v>26395</v>
      </c>
      <c r="B13341" s="2" t="s">
        <v>26396</v>
      </c>
    </row>
    <row r="13342" spans="1:2" ht="43.2" x14ac:dyDescent="0.3">
      <c r="A13342" s="2" t="s">
        <v>26397</v>
      </c>
      <c r="B13342" s="2" t="s">
        <v>26398</v>
      </c>
    </row>
    <row r="13343" spans="1:2" ht="28.8" x14ac:dyDescent="0.3">
      <c r="A13343" s="2" t="s">
        <v>26399</v>
      </c>
      <c r="B13343" s="2" t="s">
        <v>26400</v>
      </c>
    </row>
    <row r="13344" spans="1:2" ht="43.2" x14ac:dyDescent="0.3">
      <c r="A13344" s="2" t="s">
        <v>26401</v>
      </c>
      <c r="B13344" s="2" t="s">
        <v>26402</v>
      </c>
    </row>
    <row r="13345" spans="1:2" ht="28.8" x14ac:dyDescent="0.3">
      <c r="A13345" s="2" t="s">
        <v>26403</v>
      </c>
      <c r="B13345" s="2" t="s">
        <v>26404</v>
      </c>
    </row>
    <row r="13346" spans="1:2" ht="28.8" x14ac:dyDescent="0.3">
      <c r="A13346" s="2" t="s">
        <v>26405</v>
      </c>
      <c r="B13346" s="2" t="s">
        <v>26406</v>
      </c>
    </row>
    <row r="13347" spans="1:2" ht="28.8" x14ac:dyDescent="0.3">
      <c r="A13347" s="2" t="s">
        <v>26407</v>
      </c>
      <c r="B13347" s="2" t="s">
        <v>26408</v>
      </c>
    </row>
    <row r="13348" spans="1:2" ht="28.8" x14ac:dyDescent="0.3">
      <c r="A13348" s="2" t="s">
        <v>26409</v>
      </c>
      <c r="B13348" s="2" t="s">
        <v>26410</v>
      </c>
    </row>
    <row r="13349" spans="1:2" ht="28.8" x14ac:dyDescent="0.3">
      <c r="A13349" s="2" t="s">
        <v>26411</v>
      </c>
      <c r="B13349" s="2" t="s">
        <v>26412</v>
      </c>
    </row>
    <row r="13350" spans="1:2" x14ac:dyDescent="0.3">
      <c r="A13350" s="2" t="s">
        <v>26413</v>
      </c>
      <c r="B13350" s="2" t="s">
        <v>26414</v>
      </c>
    </row>
    <row r="13351" spans="1:2" x14ac:dyDescent="0.3">
      <c r="A13351" s="2" t="s">
        <v>26415</v>
      </c>
      <c r="B13351" s="2" t="s">
        <v>26416</v>
      </c>
    </row>
    <row r="13352" spans="1:2" x14ac:dyDescent="0.3">
      <c r="A13352" s="2" t="s">
        <v>26417</v>
      </c>
      <c r="B13352" s="2" t="s">
        <v>26418</v>
      </c>
    </row>
    <row r="13353" spans="1:2" x14ac:dyDescent="0.3">
      <c r="A13353" s="2" t="s">
        <v>26419</v>
      </c>
      <c r="B13353" s="2" t="s">
        <v>26420</v>
      </c>
    </row>
    <row r="13354" spans="1:2" ht="43.2" x14ac:dyDescent="0.3">
      <c r="A13354" s="2" t="s">
        <v>26421</v>
      </c>
      <c r="B13354" s="2" t="s">
        <v>26422</v>
      </c>
    </row>
    <row r="13355" spans="1:2" ht="43.2" x14ac:dyDescent="0.3">
      <c r="A13355" s="2" t="s">
        <v>26423</v>
      </c>
      <c r="B13355" s="2" t="s">
        <v>26424</v>
      </c>
    </row>
    <row r="13356" spans="1:2" ht="28.8" x14ac:dyDescent="0.3">
      <c r="A13356" s="2" t="s">
        <v>26425</v>
      </c>
      <c r="B13356" s="2" t="s">
        <v>26426</v>
      </c>
    </row>
    <row r="13357" spans="1:2" ht="86.4" x14ac:dyDescent="0.3">
      <c r="A13357" s="2" t="s">
        <v>26427</v>
      </c>
      <c r="B13357" s="2" t="s">
        <v>26428</v>
      </c>
    </row>
    <row r="13358" spans="1:2" ht="28.8" x14ac:dyDescent="0.3">
      <c r="A13358" s="2" t="s">
        <v>26429</v>
      </c>
      <c r="B13358" s="2" t="s">
        <v>26430</v>
      </c>
    </row>
    <row r="13359" spans="1:2" ht="86.4" x14ac:dyDescent="0.3">
      <c r="A13359" s="2" t="s">
        <v>26431</v>
      </c>
      <c r="B13359" s="2" t="s">
        <v>26432</v>
      </c>
    </row>
    <row r="13360" spans="1:2" ht="57.6" x14ac:dyDescent="0.3">
      <c r="A13360" s="2" t="s">
        <v>26433</v>
      </c>
      <c r="B13360" s="2" t="s">
        <v>26434</v>
      </c>
    </row>
    <row r="13361" spans="1:2" ht="57.6" x14ac:dyDescent="0.3">
      <c r="A13361" s="2" t="s">
        <v>26435</v>
      </c>
      <c r="B13361" s="2" t="s">
        <v>26436</v>
      </c>
    </row>
    <row r="13362" spans="1:2" x14ac:dyDescent="0.3">
      <c r="A13362" s="2" t="s">
        <v>26437</v>
      </c>
      <c r="B13362" s="2" t="s">
        <v>26438</v>
      </c>
    </row>
    <row r="13363" spans="1:2" ht="43.2" x14ac:dyDescent="0.3">
      <c r="A13363" s="2" t="s">
        <v>26439</v>
      </c>
      <c r="B13363" s="2" t="s">
        <v>26440</v>
      </c>
    </row>
    <row r="13364" spans="1:2" ht="43.2" x14ac:dyDescent="0.3">
      <c r="A13364" s="2" t="s">
        <v>26441</v>
      </c>
      <c r="B13364" s="2" t="s">
        <v>26442</v>
      </c>
    </row>
    <row r="13365" spans="1:2" ht="43.2" x14ac:dyDescent="0.3">
      <c r="A13365" s="2" t="s">
        <v>26443</v>
      </c>
      <c r="B13365" s="2" t="s">
        <v>26444</v>
      </c>
    </row>
    <row r="13366" spans="1:2" ht="43.2" x14ac:dyDescent="0.3">
      <c r="A13366" s="2" t="s">
        <v>26445</v>
      </c>
      <c r="B13366" s="2" t="s">
        <v>26446</v>
      </c>
    </row>
    <row r="13367" spans="1:2" x14ac:dyDescent="0.3">
      <c r="A13367" s="2" t="s">
        <v>26447</v>
      </c>
      <c r="B13367" s="2" t="s">
        <v>26448</v>
      </c>
    </row>
    <row r="13368" spans="1:2" x14ac:dyDescent="0.3">
      <c r="A13368" s="2" t="s">
        <v>26449</v>
      </c>
      <c r="B13368" s="2" t="s">
        <v>26450</v>
      </c>
    </row>
    <row r="13369" spans="1:2" x14ac:dyDescent="0.3">
      <c r="A13369" s="2" t="s">
        <v>26451</v>
      </c>
      <c r="B13369" s="2" t="s">
        <v>26452</v>
      </c>
    </row>
    <row r="13370" spans="1:2" ht="28.8" x14ac:dyDescent="0.3">
      <c r="A13370" s="2" t="s">
        <v>26453</v>
      </c>
      <c r="B13370" s="2" t="s">
        <v>26454</v>
      </c>
    </row>
    <row r="13371" spans="1:2" ht="28.8" x14ac:dyDescent="0.3">
      <c r="A13371" s="2" t="s">
        <v>26455</v>
      </c>
      <c r="B13371" s="2" t="s">
        <v>26456</v>
      </c>
    </row>
    <row r="13372" spans="1:2" ht="57.6" x14ac:dyDescent="0.3">
      <c r="A13372" s="2" t="s">
        <v>26457</v>
      </c>
      <c r="B13372" s="2" t="s">
        <v>26458</v>
      </c>
    </row>
    <row r="13373" spans="1:2" ht="43.2" x14ac:dyDescent="0.3">
      <c r="A13373" s="2" t="s">
        <v>26459</v>
      </c>
      <c r="B13373" s="2" t="s">
        <v>26460</v>
      </c>
    </row>
    <row r="13374" spans="1:2" ht="43.2" x14ac:dyDescent="0.3">
      <c r="A13374" s="2" t="s">
        <v>26461</v>
      </c>
      <c r="B13374" s="2" t="s">
        <v>26462</v>
      </c>
    </row>
    <row r="13375" spans="1:2" ht="43.2" x14ac:dyDescent="0.3">
      <c r="A13375" s="2" t="s">
        <v>26463</v>
      </c>
      <c r="B13375" s="2" t="s">
        <v>26464</v>
      </c>
    </row>
    <row r="13376" spans="1:2" ht="28.8" x14ac:dyDescent="0.3">
      <c r="A13376" s="2" t="s">
        <v>26465</v>
      </c>
      <c r="B13376" s="2" t="s">
        <v>26466</v>
      </c>
    </row>
    <row r="13377" spans="1:2" ht="72" x14ac:dyDescent="0.3">
      <c r="A13377" s="2" t="s">
        <v>26467</v>
      </c>
      <c r="B13377" s="2" t="s">
        <v>26468</v>
      </c>
    </row>
    <row r="13378" spans="1:2" ht="28.8" x14ac:dyDescent="0.3">
      <c r="A13378" s="2" t="s">
        <v>26469</v>
      </c>
      <c r="B13378" s="2" t="s">
        <v>26470</v>
      </c>
    </row>
    <row r="13379" spans="1:2" ht="43.2" x14ac:dyDescent="0.3">
      <c r="A13379" s="2" t="s">
        <v>26471</v>
      </c>
      <c r="B13379" s="2" t="s">
        <v>26472</v>
      </c>
    </row>
    <row r="13380" spans="1:2" ht="28.8" x14ac:dyDescent="0.3">
      <c r="A13380" s="2" t="s">
        <v>26473</v>
      </c>
      <c r="B13380" s="2" t="s">
        <v>26474</v>
      </c>
    </row>
    <row r="13381" spans="1:2" ht="43.2" x14ac:dyDescent="0.3">
      <c r="A13381" s="2" t="s">
        <v>26475</v>
      </c>
      <c r="B13381" s="2" t="s">
        <v>26476</v>
      </c>
    </row>
    <row r="13382" spans="1:2" ht="28.8" x14ac:dyDescent="0.3">
      <c r="A13382" s="2" t="s">
        <v>26477</v>
      </c>
      <c r="B13382" s="2" t="s">
        <v>26478</v>
      </c>
    </row>
    <row r="13383" spans="1:2" ht="72" x14ac:dyDescent="0.3">
      <c r="A13383" s="2" t="s">
        <v>26479</v>
      </c>
      <c r="B13383" s="2" t="s">
        <v>26480</v>
      </c>
    </row>
    <row r="13384" spans="1:2" x14ac:dyDescent="0.3">
      <c r="A13384" s="2" t="s">
        <v>26481</v>
      </c>
      <c r="B13384" s="2" t="s">
        <v>26482</v>
      </c>
    </row>
    <row r="13385" spans="1:2" ht="43.2" x14ac:dyDescent="0.3">
      <c r="A13385" s="2" t="s">
        <v>26483</v>
      </c>
      <c r="B13385" s="2" t="s">
        <v>26484</v>
      </c>
    </row>
    <row r="13386" spans="1:2" x14ac:dyDescent="0.3">
      <c r="A13386" s="2" t="s">
        <v>26485</v>
      </c>
      <c r="B13386" s="2" t="s">
        <v>26486</v>
      </c>
    </row>
    <row r="13387" spans="1:2" ht="43.2" x14ac:dyDescent="0.3">
      <c r="A13387" s="2" t="s">
        <v>26487</v>
      </c>
      <c r="B13387" s="2" t="s">
        <v>26488</v>
      </c>
    </row>
    <row r="13388" spans="1:2" ht="43.2" x14ac:dyDescent="0.3">
      <c r="A13388" s="2" t="s">
        <v>26489</v>
      </c>
      <c r="B13388" s="2" t="s">
        <v>26490</v>
      </c>
    </row>
    <row r="13389" spans="1:2" ht="43.2" x14ac:dyDescent="0.3">
      <c r="A13389" s="2" t="s">
        <v>26491</v>
      </c>
      <c r="B13389" s="2" t="s">
        <v>26492</v>
      </c>
    </row>
    <row r="13390" spans="1:2" ht="28.8" x14ac:dyDescent="0.3">
      <c r="A13390" s="2" t="s">
        <v>26493</v>
      </c>
      <c r="B13390" s="2" t="s">
        <v>26494</v>
      </c>
    </row>
    <row r="13391" spans="1:2" ht="28.8" x14ac:dyDescent="0.3">
      <c r="A13391" s="2" t="s">
        <v>26495</v>
      </c>
      <c r="B13391" s="2" t="s">
        <v>26496</v>
      </c>
    </row>
    <row r="13392" spans="1:2" x14ac:dyDescent="0.3">
      <c r="A13392" s="2" t="s">
        <v>26497</v>
      </c>
      <c r="B13392" s="2" t="s">
        <v>26498</v>
      </c>
    </row>
    <row r="13393" spans="1:2" ht="28.8" x14ac:dyDescent="0.3">
      <c r="A13393" s="2" t="s">
        <v>26499</v>
      </c>
      <c r="B13393" s="2" t="s">
        <v>26500</v>
      </c>
    </row>
    <row r="13394" spans="1:2" ht="43.2" x14ac:dyDescent="0.3">
      <c r="A13394" s="2" t="s">
        <v>26501</v>
      </c>
      <c r="B13394" s="2" t="s">
        <v>26502</v>
      </c>
    </row>
    <row r="13395" spans="1:2" ht="43.2" x14ac:dyDescent="0.3">
      <c r="A13395" s="2" t="s">
        <v>26503</v>
      </c>
      <c r="B13395" s="2" t="s">
        <v>26504</v>
      </c>
    </row>
    <row r="13396" spans="1:2" ht="28.8" x14ac:dyDescent="0.3">
      <c r="A13396" s="2" t="s">
        <v>26505</v>
      </c>
      <c r="B13396" s="2" t="s">
        <v>26506</v>
      </c>
    </row>
    <row r="13397" spans="1:2" ht="28.8" x14ac:dyDescent="0.3">
      <c r="A13397" s="2" t="s">
        <v>26507</v>
      </c>
      <c r="B13397" s="2" t="s">
        <v>26508</v>
      </c>
    </row>
    <row r="13398" spans="1:2" ht="28.8" x14ac:dyDescent="0.3">
      <c r="A13398" s="2" t="s">
        <v>26509</v>
      </c>
      <c r="B13398" s="2" t="s">
        <v>26510</v>
      </c>
    </row>
    <row r="13399" spans="1:2" ht="43.2" x14ac:dyDescent="0.3">
      <c r="A13399" s="2" t="s">
        <v>26511</v>
      </c>
      <c r="B13399" s="2" t="s">
        <v>26512</v>
      </c>
    </row>
    <row r="13400" spans="1:2" x14ac:dyDescent="0.3">
      <c r="A13400" s="2" t="s">
        <v>26513</v>
      </c>
      <c r="B13400" s="2" t="s">
        <v>26514</v>
      </c>
    </row>
    <row r="13401" spans="1:2" x14ac:dyDescent="0.3">
      <c r="A13401" s="2" t="s">
        <v>26515</v>
      </c>
      <c r="B13401" s="2" t="s">
        <v>26516</v>
      </c>
    </row>
    <row r="13402" spans="1:2" ht="57.6" x14ac:dyDescent="0.3">
      <c r="A13402" s="2" t="s">
        <v>26517</v>
      </c>
      <c r="B13402" s="2" t="s">
        <v>26518</v>
      </c>
    </row>
    <row r="13403" spans="1:2" ht="28.8" x14ac:dyDescent="0.3">
      <c r="A13403" s="2" t="s">
        <v>26519</v>
      </c>
      <c r="B13403" s="2" t="s">
        <v>26520</v>
      </c>
    </row>
    <row r="13404" spans="1:2" ht="57.6" x14ac:dyDescent="0.3">
      <c r="A13404" s="2" t="s">
        <v>26521</v>
      </c>
      <c r="B13404" s="2" t="s">
        <v>26522</v>
      </c>
    </row>
    <row r="13405" spans="1:2" ht="43.2" x14ac:dyDescent="0.3">
      <c r="A13405" s="2" t="s">
        <v>26523</v>
      </c>
      <c r="B13405" s="2" t="s">
        <v>26524</v>
      </c>
    </row>
    <row r="13406" spans="1:2" ht="28.8" x14ac:dyDescent="0.3">
      <c r="A13406" s="2" t="s">
        <v>26525</v>
      </c>
      <c r="B13406" s="2" t="s">
        <v>26526</v>
      </c>
    </row>
    <row r="13407" spans="1:2" ht="72" x14ac:dyDescent="0.3">
      <c r="A13407" s="2" t="s">
        <v>26527</v>
      </c>
      <c r="B13407" s="2" t="s">
        <v>26528</v>
      </c>
    </row>
    <row r="13408" spans="1:2" ht="28.8" x14ac:dyDescent="0.3">
      <c r="A13408" s="2" t="s">
        <v>26529</v>
      </c>
      <c r="B13408" s="2" t="s">
        <v>26530</v>
      </c>
    </row>
    <row r="13409" spans="1:2" ht="43.2" x14ac:dyDescent="0.3">
      <c r="A13409" s="2" t="s">
        <v>26531</v>
      </c>
      <c r="B13409" s="2" t="s">
        <v>26532</v>
      </c>
    </row>
    <row r="13410" spans="1:2" ht="28.8" x14ac:dyDescent="0.3">
      <c r="A13410" s="2" t="s">
        <v>26533</v>
      </c>
      <c r="B13410" s="2" t="s">
        <v>26534</v>
      </c>
    </row>
    <row r="13411" spans="1:2" ht="28.8" x14ac:dyDescent="0.3">
      <c r="A13411" s="2" t="s">
        <v>26535</v>
      </c>
      <c r="B13411" s="2" t="s">
        <v>26536</v>
      </c>
    </row>
    <row r="13412" spans="1:2" ht="28.8" x14ac:dyDescent="0.3">
      <c r="A13412" s="2" t="s">
        <v>26537</v>
      </c>
      <c r="B13412" s="2" t="s">
        <v>26538</v>
      </c>
    </row>
    <row r="13413" spans="1:2" ht="43.2" x14ac:dyDescent="0.3">
      <c r="A13413" s="2" t="s">
        <v>26539</v>
      </c>
      <c r="B13413" s="2" t="s">
        <v>26540</v>
      </c>
    </row>
    <row r="13414" spans="1:2" ht="28.8" x14ac:dyDescent="0.3">
      <c r="A13414" s="2" t="s">
        <v>26541</v>
      </c>
      <c r="B13414" s="2" t="s">
        <v>26542</v>
      </c>
    </row>
    <row r="13415" spans="1:2" ht="57.6" x14ac:dyDescent="0.3">
      <c r="A13415" s="2" t="s">
        <v>26543</v>
      </c>
      <c r="B13415" s="2" t="s">
        <v>26544</v>
      </c>
    </row>
    <row r="13416" spans="1:2" ht="43.2" x14ac:dyDescent="0.3">
      <c r="A13416" s="2" t="s">
        <v>26545</v>
      </c>
      <c r="B13416" s="2" t="s">
        <v>26546</v>
      </c>
    </row>
    <row r="13417" spans="1:2" ht="28.8" x14ac:dyDescent="0.3">
      <c r="A13417" s="2" t="s">
        <v>26547</v>
      </c>
      <c r="B13417" s="2" t="s">
        <v>26548</v>
      </c>
    </row>
    <row r="13418" spans="1:2" ht="28.8" x14ac:dyDescent="0.3">
      <c r="A13418" s="2" t="s">
        <v>26549</v>
      </c>
      <c r="B13418" s="2" t="s">
        <v>26550</v>
      </c>
    </row>
    <row r="13419" spans="1:2" x14ac:dyDescent="0.3">
      <c r="A13419" s="2" t="s">
        <v>26551</v>
      </c>
      <c r="B13419" s="2" t="s">
        <v>26552</v>
      </c>
    </row>
    <row r="13420" spans="1:2" ht="28.8" x14ac:dyDescent="0.3">
      <c r="A13420" s="2" t="s">
        <v>26553</v>
      </c>
      <c r="B13420" s="2" t="s">
        <v>26554</v>
      </c>
    </row>
    <row r="13421" spans="1:2" ht="28.8" x14ac:dyDescent="0.3">
      <c r="A13421" s="2" t="s">
        <v>26555</v>
      </c>
      <c r="B13421" s="2" t="s">
        <v>26556</v>
      </c>
    </row>
    <row r="13422" spans="1:2" x14ac:dyDescent="0.3">
      <c r="A13422" s="2" t="s">
        <v>26557</v>
      </c>
      <c r="B13422" s="2" t="s">
        <v>26558</v>
      </c>
    </row>
    <row r="13423" spans="1:2" ht="43.2" x14ac:dyDescent="0.3">
      <c r="A13423" s="2" t="s">
        <v>26559</v>
      </c>
      <c r="B13423" s="2" t="s">
        <v>26560</v>
      </c>
    </row>
    <row r="13424" spans="1:2" ht="57.6" x14ac:dyDescent="0.3">
      <c r="A13424" s="2" t="s">
        <v>26561</v>
      </c>
      <c r="B13424" s="2" t="s">
        <v>26562</v>
      </c>
    </row>
    <row r="13425" spans="1:2" x14ac:dyDescent="0.3">
      <c r="A13425" s="2" t="s">
        <v>26563</v>
      </c>
      <c r="B13425" s="2" t="s">
        <v>26564</v>
      </c>
    </row>
    <row r="13426" spans="1:2" ht="28.8" x14ac:dyDescent="0.3">
      <c r="A13426" s="2" t="s">
        <v>26565</v>
      </c>
      <c r="B13426" s="2" t="s">
        <v>26566</v>
      </c>
    </row>
    <row r="13427" spans="1:2" ht="28.8" x14ac:dyDescent="0.3">
      <c r="A13427" s="2" t="s">
        <v>26567</v>
      </c>
      <c r="B13427" s="2" t="s">
        <v>26568</v>
      </c>
    </row>
    <row r="13428" spans="1:2" x14ac:dyDescent="0.3">
      <c r="A13428" s="2" t="s">
        <v>26569</v>
      </c>
      <c r="B13428" s="2" t="s">
        <v>26570</v>
      </c>
    </row>
    <row r="13429" spans="1:2" x14ac:dyDescent="0.3">
      <c r="A13429" s="2" t="s">
        <v>26571</v>
      </c>
      <c r="B13429" s="2" t="s">
        <v>26572</v>
      </c>
    </row>
    <row r="13430" spans="1:2" x14ac:dyDescent="0.3">
      <c r="A13430" s="2" t="s">
        <v>26573</v>
      </c>
      <c r="B13430" s="2" t="s">
        <v>26574</v>
      </c>
    </row>
    <row r="13431" spans="1:2" x14ac:dyDescent="0.3">
      <c r="A13431" s="2" t="s">
        <v>26575</v>
      </c>
      <c r="B13431" s="2" t="s">
        <v>26576</v>
      </c>
    </row>
    <row r="13432" spans="1:2" x14ac:dyDescent="0.3">
      <c r="A13432" s="2" t="s">
        <v>26577</v>
      </c>
      <c r="B13432" s="2" t="s">
        <v>26578</v>
      </c>
    </row>
    <row r="13433" spans="1:2" x14ac:dyDescent="0.3">
      <c r="A13433" s="2" t="s">
        <v>26579</v>
      </c>
      <c r="B13433" s="2" t="s">
        <v>26580</v>
      </c>
    </row>
    <row r="13434" spans="1:2" ht="43.2" x14ac:dyDescent="0.3">
      <c r="A13434" s="2" t="s">
        <v>26581</v>
      </c>
      <c r="B13434" s="2" t="s">
        <v>26582</v>
      </c>
    </row>
    <row r="13435" spans="1:2" x14ac:dyDescent="0.3">
      <c r="A13435" s="2" t="s">
        <v>26583</v>
      </c>
      <c r="B13435" s="2" t="s">
        <v>26584</v>
      </c>
    </row>
    <row r="13436" spans="1:2" ht="28.8" x14ac:dyDescent="0.3">
      <c r="A13436" s="2" t="s">
        <v>26585</v>
      </c>
      <c r="B13436" s="2" t="s">
        <v>26586</v>
      </c>
    </row>
    <row r="13437" spans="1:2" ht="28.8" x14ac:dyDescent="0.3">
      <c r="A13437" s="2" t="s">
        <v>26587</v>
      </c>
      <c r="B13437" s="2" t="s">
        <v>26588</v>
      </c>
    </row>
    <row r="13438" spans="1:2" x14ac:dyDescent="0.3">
      <c r="A13438" s="2" t="s">
        <v>26589</v>
      </c>
      <c r="B13438" s="2" t="s">
        <v>26590</v>
      </c>
    </row>
    <row r="13439" spans="1:2" x14ac:dyDescent="0.3">
      <c r="A13439" s="2" t="s">
        <v>26591</v>
      </c>
      <c r="B13439" s="2" t="s">
        <v>26592</v>
      </c>
    </row>
    <row r="13440" spans="1:2" ht="43.2" x14ac:dyDescent="0.3">
      <c r="A13440" s="2" t="s">
        <v>26593</v>
      </c>
      <c r="B13440" s="2" t="s">
        <v>26594</v>
      </c>
    </row>
    <row r="13441" spans="1:2" x14ac:dyDescent="0.3">
      <c r="A13441" s="2" t="s">
        <v>26595</v>
      </c>
      <c r="B13441" s="2" t="s">
        <v>26596</v>
      </c>
    </row>
    <row r="13442" spans="1:2" x14ac:dyDescent="0.3">
      <c r="A13442" s="2" t="s">
        <v>26597</v>
      </c>
      <c r="B13442" s="2" t="s">
        <v>26598</v>
      </c>
    </row>
    <row r="13443" spans="1:2" x14ac:dyDescent="0.3">
      <c r="A13443" s="2" t="s">
        <v>26599</v>
      </c>
      <c r="B13443" s="2" t="s">
        <v>26600</v>
      </c>
    </row>
    <row r="13444" spans="1:2" ht="28.8" x14ac:dyDescent="0.3">
      <c r="A13444" s="2" t="s">
        <v>26601</v>
      </c>
      <c r="B13444" s="2" t="s">
        <v>26602</v>
      </c>
    </row>
    <row r="13445" spans="1:2" x14ac:dyDescent="0.3">
      <c r="A13445" s="2" t="s">
        <v>26603</v>
      </c>
      <c r="B13445" s="2" t="s">
        <v>26604</v>
      </c>
    </row>
    <row r="13446" spans="1:2" x14ac:dyDescent="0.3">
      <c r="A13446" s="2" t="s">
        <v>26605</v>
      </c>
      <c r="B13446" s="2" t="s">
        <v>26606</v>
      </c>
    </row>
    <row r="13447" spans="1:2" ht="57.6" x14ac:dyDescent="0.3">
      <c r="A13447" s="2" t="s">
        <v>26607</v>
      </c>
      <c r="B13447" s="2" t="s">
        <v>26608</v>
      </c>
    </row>
    <row r="13448" spans="1:2" x14ac:dyDescent="0.3">
      <c r="A13448" s="2" t="s">
        <v>26609</v>
      </c>
      <c r="B13448" s="2" t="s">
        <v>26610</v>
      </c>
    </row>
    <row r="13449" spans="1:2" x14ac:dyDescent="0.3">
      <c r="A13449" s="2" t="s">
        <v>26611</v>
      </c>
      <c r="B13449" s="2" t="s">
        <v>26612</v>
      </c>
    </row>
    <row r="13450" spans="1:2" x14ac:dyDescent="0.3">
      <c r="A13450" s="2" t="s">
        <v>26613</v>
      </c>
      <c r="B13450" s="2" t="s">
        <v>26614</v>
      </c>
    </row>
    <row r="13451" spans="1:2" ht="28.8" x14ac:dyDescent="0.3">
      <c r="A13451" s="2" t="s">
        <v>26615</v>
      </c>
      <c r="B13451" s="2" t="s">
        <v>26616</v>
      </c>
    </row>
    <row r="13452" spans="1:2" ht="43.2" x14ac:dyDescent="0.3">
      <c r="A13452" s="2" t="s">
        <v>26617</v>
      </c>
      <c r="B13452" s="2" t="s">
        <v>26618</v>
      </c>
    </row>
    <row r="13453" spans="1:2" x14ac:dyDescent="0.3">
      <c r="A13453" s="2" t="s">
        <v>26619</v>
      </c>
      <c r="B13453" s="2" t="s">
        <v>26620</v>
      </c>
    </row>
    <row r="13454" spans="1:2" x14ac:dyDescent="0.3">
      <c r="A13454" s="2" t="s">
        <v>26621</v>
      </c>
      <c r="B13454" s="2" t="s">
        <v>26622</v>
      </c>
    </row>
    <row r="13455" spans="1:2" x14ac:dyDescent="0.3">
      <c r="A13455" s="2" t="s">
        <v>26623</v>
      </c>
      <c r="B13455" s="2" t="s">
        <v>26624</v>
      </c>
    </row>
    <row r="13456" spans="1:2" x14ac:dyDescent="0.3">
      <c r="A13456" s="2" t="s">
        <v>26625</v>
      </c>
      <c r="B13456" s="2" t="s">
        <v>26626</v>
      </c>
    </row>
    <row r="13457" spans="1:2" ht="28.8" x14ac:dyDescent="0.3">
      <c r="A13457" s="2" t="s">
        <v>26627</v>
      </c>
      <c r="B13457" s="2" t="s">
        <v>26628</v>
      </c>
    </row>
    <row r="13458" spans="1:2" x14ac:dyDescent="0.3">
      <c r="A13458" s="2" t="s">
        <v>26629</v>
      </c>
      <c r="B13458" s="2" t="s">
        <v>26630</v>
      </c>
    </row>
    <row r="13459" spans="1:2" x14ac:dyDescent="0.3">
      <c r="A13459" s="2" t="s">
        <v>26631</v>
      </c>
      <c r="B13459" s="2" t="s">
        <v>26632</v>
      </c>
    </row>
    <row r="13460" spans="1:2" x14ac:dyDescent="0.3">
      <c r="A13460" s="2" t="s">
        <v>26633</v>
      </c>
      <c r="B13460" s="2" t="s">
        <v>26634</v>
      </c>
    </row>
    <row r="13461" spans="1:2" x14ac:dyDescent="0.3">
      <c r="A13461" s="2" t="s">
        <v>26635</v>
      </c>
      <c r="B13461" s="2" t="s">
        <v>26636</v>
      </c>
    </row>
    <row r="13462" spans="1:2" ht="57.6" x14ac:dyDescent="0.3">
      <c r="A13462" s="2" t="s">
        <v>26637</v>
      </c>
      <c r="B13462" s="2" t="s">
        <v>26638</v>
      </c>
    </row>
    <row r="13463" spans="1:2" x14ac:dyDescent="0.3">
      <c r="A13463" s="2" t="s">
        <v>26639</v>
      </c>
      <c r="B13463" s="2" t="s">
        <v>26640</v>
      </c>
    </row>
    <row r="13464" spans="1:2" ht="28.8" x14ac:dyDescent="0.3">
      <c r="A13464" s="2" t="s">
        <v>26641</v>
      </c>
      <c r="B13464" s="2" t="s">
        <v>26642</v>
      </c>
    </row>
    <row r="13465" spans="1:2" x14ac:dyDescent="0.3">
      <c r="A13465" s="2" t="s">
        <v>26643</v>
      </c>
      <c r="B13465" s="2" t="s">
        <v>26644</v>
      </c>
    </row>
    <row r="13466" spans="1:2" x14ac:dyDescent="0.3">
      <c r="A13466" s="2" t="s">
        <v>26645</v>
      </c>
      <c r="B13466" s="2" t="s">
        <v>26646</v>
      </c>
    </row>
    <row r="13467" spans="1:2" x14ac:dyDescent="0.3">
      <c r="A13467" s="2" t="s">
        <v>26647</v>
      </c>
      <c r="B13467" s="2" t="s">
        <v>26648</v>
      </c>
    </row>
    <row r="13468" spans="1:2" x14ac:dyDescent="0.3">
      <c r="A13468" s="2" t="s">
        <v>26649</v>
      </c>
      <c r="B13468" s="2" t="s">
        <v>26650</v>
      </c>
    </row>
    <row r="13469" spans="1:2" ht="43.2" x14ac:dyDescent="0.3">
      <c r="A13469" s="2" t="s">
        <v>26651</v>
      </c>
      <c r="B13469" s="2" t="s">
        <v>26652</v>
      </c>
    </row>
    <row r="13470" spans="1:2" ht="28.8" x14ac:dyDescent="0.3">
      <c r="A13470" s="2" t="s">
        <v>26653</v>
      </c>
      <c r="B13470" s="2" t="s">
        <v>26654</v>
      </c>
    </row>
    <row r="13471" spans="1:2" ht="28.8" x14ac:dyDescent="0.3">
      <c r="A13471" s="2" t="s">
        <v>26655</v>
      </c>
      <c r="B13471" s="2" t="s">
        <v>26656</v>
      </c>
    </row>
    <row r="13472" spans="1:2" ht="43.2" x14ac:dyDescent="0.3">
      <c r="A13472" s="2" t="s">
        <v>26657</v>
      </c>
      <c r="B13472" s="2" t="s">
        <v>26658</v>
      </c>
    </row>
    <row r="13473" spans="1:2" ht="57.6" x14ac:dyDescent="0.3">
      <c r="A13473" s="2" t="s">
        <v>26659</v>
      </c>
      <c r="B13473" s="2" t="s">
        <v>26660</v>
      </c>
    </row>
    <row r="13474" spans="1:2" ht="28.8" x14ac:dyDescent="0.3">
      <c r="A13474" s="2" t="s">
        <v>26661</v>
      </c>
      <c r="B13474" s="2" t="s">
        <v>26662</v>
      </c>
    </row>
    <row r="13475" spans="1:2" x14ac:dyDescent="0.3">
      <c r="A13475" s="2" t="s">
        <v>26663</v>
      </c>
      <c r="B13475" s="2" t="s">
        <v>26664</v>
      </c>
    </row>
    <row r="13476" spans="1:2" ht="28.8" x14ac:dyDescent="0.3">
      <c r="A13476" s="2" t="s">
        <v>26665</v>
      </c>
      <c r="B13476" s="2" t="s">
        <v>26666</v>
      </c>
    </row>
    <row r="13477" spans="1:2" ht="28.8" x14ac:dyDescent="0.3">
      <c r="A13477" s="2" t="s">
        <v>26667</v>
      </c>
      <c r="B13477" s="2" t="s">
        <v>26668</v>
      </c>
    </row>
    <row r="13478" spans="1:2" ht="28.8" x14ac:dyDescent="0.3">
      <c r="A13478" s="2" t="s">
        <v>26669</v>
      </c>
      <c r="B13478" s="2" t="s">
        <v>26670</v>
      </c>
    </row>
    <row r="13479" spans="1:2" ht="43.2" x14ac:dyDescent="0.3">
      <c r="A13479" s="2" t="s">
        <v>26671</v>
      </c>
      <c r="B13479" s="2" t="s">
        <v>26672</v>
      </c>
    </row>
    <row r="13480" spans="1:2" ht="57.6" x14ac:dyDescent="0.3">
      <c r="A13480" s="2" t="s">
        <v>26673</v>
      </c>
      <c r="B13480" s="2" t="s">
        <v>26674</v>
      </c>
    </row>
    <row r="13481" spans="1:2" ht="43.2" x14ac:dyDescent="0.3">
      <c r="A13481" s="2" t="s">
        <v>26675</v>
      </c>
      <c r="B13481" s="2" t="s">
        <v>26676</v>
      </c>
    </row>
    <row r="13482" spans="1:2" x14ac:dyDescent="0.3">
      <c r="A13482" s="2" t="s">
        <v>26677</v>
      </c>
      <c r="B13482" s="2" t="s">
        <v>26678</v>
      </c>
    </row>
    <row r="13483" spans="1:2" ht="43.2" x14ac:dyDescent="0.3">
      <c r="A13483" s="2" t="s">
        <v>26679</v>
      </c>
      <c r="B13483" s="2" t="s">
        <v>26680</v>
      </c>
    </row>
    <row r="13484" spans="1:2" ht="43.2" x14ac:dyDescent="0.3">
      <c r="A13484" s="2" t="s">
        <v>26681</v>
      </c>
      <c r="B13484" s="2" t="s">
        <v>26682</v>
      </c>
    </row>
    <row r="13485" spans="1:2" x14ac:dyDescent="0.3">
      <c r="A13485" s="2" t="s">
        <v>26683</v>
      </c>
      <c r="B13485" s="2" t="s">
        <v>26684</v>
      </c>
    </row>
    <row r="13486" spans="1:2" ht="43.2" x14ac:dyDescent="0.3">
      <c r="A13486" s="2" t="s">
        <v>26685</v>
      </c>
      <c r="B13486" s="2" t="s">
        <v>26686</v>
      </c>
    </row>
    <row r="13487" spans="1:2" ht="28.8" x14ac:dyDescent="0.3">
      <c r="A13487" s="2" t="s">
        <v>26687</v>
      </c>
      <c r="B13487" s="2" t="s">
        <v>26688</v>
      </c>
    </row>
    <row r="13488" spans="1:2" ht="28.8" x14ac:dyDescent="0.3">
      <c r="A13488" s="2" t="s">
        <v>26689</v>
      </c>
      <c r="B13488" s="2" t="s">
        <v>26690</v>
      </c>
    </row>
    <row r="13489" spans="1:2" ht="43.2" x14ac:dyDescent="0.3">
      <c r="A13489" s="2" t="s">
        <v>26691</v>
      </c>
      <c r="B13489" s="2" t="s">
        <v>26692</v>
      </c>
    </row>
    <row r="13490" spans="1:2" ht="28.8" x14ac:dyDescent="0.3">
      <c r="A13490" s="2" t="s">
        <v>26693</v>
      </c>
      <c r="B13490" s="2" t="s">
        <v>26694</v>
      </c>
    </row>
    <row r="13491" spans="1:2" ht="43.2" x14ac:dyDescent="0.3">
      <c r="A13491" s="2" t="s">
        <v>26695</v>
      </c>
      <c r="B13491" s="2" t="s">
        <v>26696</v>
      </c>
    </row>
    <row r="13492" spans="1:2" ht="57.6" x14ac:dyDescent="0.3">
      <c r="A13492" s="2" t="s">
        <v>26697</v>
      </c>
      <c r="B13492" s="2" t="s">
        <v>26698</v>
      </c>
    </row>
    <row r="13493" spans="1:2" ht="43.2" x14ac:dyDescent="0.3">
      <c r="A13493" s="2" t="s">
        <v>26699</v>
      </c>
      <c r="B13493" s="2" t="s">
        <v>26700</v>
      </c>
    </row>
    <row r="13494" spans="1:2" ht="43.2" x14ac:dyDescent="0.3">
      <c r="A13494" s="2" t="s">
        <v>26701</v>
      </c>
      <c r="B13494" s="2" t="s">
        <v>26702</v>
      </c>
    </row>
    <row r="13495" spans="1:2" ht="57.6" x14ac:dyDescent="0.3">
      <c r="A13495" s="2" t="s">
        <v>26703</v>
      </c>
      <c r="B13495" s="2" t="s">
        <v>26704</v>
      </c>
    </row>
    <row r="13496" spans="1:2" x14ac:dyDescent="0.3">
      <c r="A13496" s="2" t="s">
        <v>26705</v>
      </c>
      <c r="B13496" s="2" t="s">
        <v>26706</v>
      </c>
    </row>
    <row r="13497" spans="1:2" ht="57.6" x14ac:dyDescent="0.3">
      <c r="A13497" s="2" t="s">
        <v>26707</v>
      </c>
      <c r="B13497" s="2" t="s">
        <v>26708</v>
      </c>
    </row>
    <row r="13498" spans="1:2" ht="57.6" x14ac:dyDescent="0.3">
      <c r="A13498" s="2" t="s">
        <v>26709</v>
      </c>
      <c r="B13498" s="2" t="s">
        <v>26710</v>
      </c>
    </row>
    <row r="13499" spans="1:2" ht="43.2" x14ac:dyDescent="0.3">
      <c r="A13499" s="2" t="s">
        <v>26711</v>
      </c>
      <c r="B13499" s="2" t="s">
        <v>26712</v>
      </c>
    </row>
    <row r="13500" spans="1:2" ht="100.8" x14ac:dyDescent="0.3">
      <c r="A13500" s="2" t="s">
        <v>26713</v>
      </c>
      <c r="B13500" s="2" t="s">
        <v>26714</v>
      </c>
    </row>
    <row r="13501" spans="1:2" ht="28.8" x14ac:dyDescent="0.3">
      <c r="A13501" s="2" t="s">
        <v>26715</v>
      </c>
      <c r="B13501" s="2" t="s">
        <v>26716</v>
      </c>
    </row>
    <row r="13502" spans="1:2" ht="28.8" x14ac:dyDescent="0.3">
      <c r="A13502" s="2" t="s">
        <v>26717</v>
      </c>
      <c r="B13502" s="2" t="s">
        <v>26718</v>
      </c>
    </row>
    <row r="13503" spans="1:2" ht="57.6" x14ac:dyDescent="0.3">
      <c r="A13503" s="2" t="s">
        <v>26719</v>
      </c>
      <c r="B13503" s="2" t="s">
        <v>26720</v>
      </c>
    </row>
    <row r="13504" spans="1:2" ht="28.8" x14ac:dyDescent="0.3">
      <c r="A13504" s="2" t="s">
        <v>26721</v>
      </c>
      <c r="B13504" s="2" t="s">
        <v>26722</v>
      </c>
    </row>
    <row r="13505" spans="1:2" ht="28.8" x14ac:dyDescent="0.3">
      <c r="A13505" s="2" t="s">
        <v>26723</v>
      </c>
      <c r="B13505" s="2" t="s">
        <v>26724</v>
      </c>
    </row>
    <row r="13506" spans="1:2" ht="28.8" x14ac:dyDescent="0.3">
      <c r="A13506" s="2" t="s">
        <v>26725</v>
      </c>
      <c r="B13506" s="2" t="s">
        <v>26726</v>
      </c>
    </row>
    <row r="13507" spans="1:2" ht="28.8" x14ac:dyDescent="0.3">
      <c r="A13507" s="2" t="s">
        <v>26727</v>
      </c>
      <c r="B13507" s="2" t="s">
        <v>26728</v>
      </c>
    </row>
    <row r="13508" spans="1:2" ht="28.8" x14ac:dyDescent="0.3">
      <c r="A13508" s="2" t="s">
        <v>26729</v>
      </c>
      <c r="B13508" s="2" t="s">
        <v>26730</v>
      </c>
    </row>
    <row r="13509" spans="1:2" x14ac:dyDescent="0.3">
      <c r="A13509" s="2" t="s">
        <v>26731</v>
      </c>
      <c r="B13509" s="2" t="s">
        <v>26732</v>
      </c>
    </row>
    <row r="13510" spans="1:2" x14ac:dyDescent="0.3">
      <c r="A13510" s="2" t="s">
        <v>26733</v>
      </c>
      <c r="B13510" s="2" t="s">
        <v>26734</v>
      </c>
    </row>
    <row r="13511" spans="1:2" x14ac:dyDescent="0.3">
      <c r="A13511" s="2" t="s">
        <v>26735</v>
      </c>
      <c r="B13511" s="2" t="s">
        <v>26736</v>
      </c>
    </row>
    <row r="13512" spans="1:2" x14ac:dyDescent="0.3">
      <c r="A13512" s="2" t="s">
        <v>26737</v>
      </c>
      <c r="B13512" s="2" t="s">
        <v>26738</v>
      </c>
    </row>
    <row r="13513" spans="1:2" ht="28.8" x14ac:dyDescent="0.3">
      <c r="A13513" s="2" t="s">
        <v>26739</v>
      </c>
      <c r="B13513" s="2" t="s">
        <v>26740</v>
      </c>
    </row>
    <row r="13514" spans="1:2" x14ac:dyDescent="0.3">
      <c r="A13514" s="2" t="s">
        <v>26741</v>
      </c>
      <c r="B13514" s="2" t="s">
        <v>26742</v>
      </c>
    </row>
    <row r="13515" spans="1:2" x14ac:dyDescent="0.3">
      <c r="A13515" s="2" t="s">
        <v>26743</v>
      </c>
      <c r="B13515" s="2" t="s">
        <v>26744</v>
      </c>
    </row>
    <row r="13516" spans="1:2" x14ac:dyDescent="0.3">
      <c r="A13516" s="2" t="s">
        <v>26745</v>
      </c>
      <c r="B13516" s="2" t="s">
        <v>26746</v>
      </c>
    </row>
    <row r="13517" spans="1:2" x14ac:dyDescent="0.3">
      <c r="A13517" s="2" t="s">
        <v>26747</v>
      </c>
      <c r="B13517" s="2" t="s">
        <v>26748</v>
      </c>
    </row>
    <row r="13518" spans="1:2" ht="28.8" x14ac:dyDescent="0.3">
      <c r="A13518" s="2" t="s">
        <v>26749</v>
      </c>
      <c r="B13518" s="2" t="s">
        <v>26750</v>
      </c>
    </row>
    <row r="13519" spans="1:2" x14ac:dyDescent="0.3">
      <c r="A13519" s="2" t="s">
        <v>26751</v>
      </c>
      <c r="B13519" s="2" t="s">
        <v>26752</v>
      </c>
    </row>
    <row r="13520" spans="1:2" ht="43.2" x14ac:dyDescent="0.3">
      <c r="A13520" s="2" t="s">
        <v>26753</v>
      </c>
      <c r="B13520" s="2" t="s">
        <v>26754</v>
      </c>
    </row>
    <row r="13521" spans="1:2" x14ac:dyDescent="0.3">
      <c r="A13521" s="2" t="s">
        <v>26755</v>
      </c>
      <c r="B13521" s="2" t="s">
        <v>26756</v>
      </c>
    </row>
    <row r="13522" spans="1:2" x14ac:dyDescent="0.3">
      <c r="A13522" s="2" t="s">
        <v>26757</v>
      </c>
      <c r="B13522" s="2" t="s">
        <v>26758</v>
      </c>
    </row>
    <row r="13523" spans="1:2" ht="28.8" x14ac:dyDescent="0.3">
      <c r="A13523" s="2" t="s">
        <v>26759</v>
      </c>
      <c r="B13523" s="2" t="s">
        <v>26760</v>
      </c>
    </row>
    <row r="13524" spans="1:2" x14ac:dyDescent="0.3">
      <c r="A13524" s="2" t="s">
        <v>26761</v>
      </c>
      <c r="B13524" s="2" t="s">
        <v>26762</v>
      </c>
    </row>
    <row r="13525" spans="1:2" ht="28.8" x14ac:dyDescent="0.3">
      <c r="A13525" s="2" t="s">
        <v>26763</v>
      </c>
      <c r="B13525" s="2" t="s">
        <v>26764</v>
      </c>
    </row>
    <row r="13526" spans="1:2" ht="28.8" x14ac:dyDescent="0.3">
      <c r="A13526" s="2" t="s">
        <v>26765</v>
      </c>
      <c r="B13526" s="2" t="s">
        <v>26766</v>
      </c>
    </row>
    <row r="13527" spans="1:2" x14ac:dyDescent="0.3">
      <c r="A13527" s="2" t="s">
        <v>26767</v>
      </c>
      <c r="B13527" s="2" t="s">
        <v>26768</v>
      </c>
    </row>
    <row r="13528" spans="1:2" ht="28.8" x14ac:dyDescent="0.3">
      <c r="A13528" s="2" t="s">
        <v>26769</v>
      </c>
      <c r="B13528" s="2" t="s">
        <v>26770</v>
      </c>
    </row>
    <row r="13529" spans="1:2" x14ac:dyDescent="0.3">
      <c r="A13529" s="2" t="s">
        <v>26771</v>
      </c>
      <c r="B13529" s="2" t="s">
        <v>26772</v>
      </c>
    </row>
    <row r="13530" spans="1:2" ht="28.8" x14ac:dyDescent="0.3">
      <c r="A13530" s="2" t="s">
        <v>26773</v>
      </c>
      <c r="B13530" s="2" t="s">
        <v>26774</v>
      </c>
    </row>
    <row r="13531" spans="1:2" x14ac:dyDescent="0.3">
      <c r="A13531" s="2" t="s">
        <v>26775</v>
      </c>
      <c r="B13531" s="2" t="s">
        <v>26776</v>
      </c>
    </row>
    <row r="13532" spans="1:2" x14ac:dyDescent="0.3">
      <c r="A13532" s="2" t="s">
        <v>26777</v>
      </c>
      <c r="B13532" s="2" t="s">
        <v>26778</v>
      </c>
    </row>
    <row r="13533" spans="1:2" x14ac:dyDescent="0.3">
      <c r="A13533" s="2" t="s">
        <v>26779</v>
      </c>
      <c r="B13533" s="2" t="s">
        <v>26780</v>
      </c>
    </row>
    <row r="13534" spans="1:2" x14ac:dyDescent="0.3">
      <c r="A13534" s="2" t="s">
        <v>26781</v>
      </c>
      <c r="B13534" s="2" t="s">
        <v>26782</v>
      </c>
    </row>
    <row r="13535" spans="1:2" ht="28.8" x14ac:dyDescent="0.3">
      <c r="A13535" s="2" t="s">
        <v>26783</v>
      </c>
      <c r="B13535" s="2" t="s">
        <v>26784</v>
      </c>
    </row>
    <row r="13536" spans="1:2" ht="28.8" x14ac:dyDescent="0.3">
      <c r="A13536" s="2" t="s">
        <v>26785</v>
      </c>
      <c r="B13536" s="2" t="s">
        <v>26786</v>
      </c>
    </row>
    <row r="13537" spans="1:2" ht="28.8" x14ac:dyDescent="0.3">
      <c r="A13537" s="2" t="s">
        <v>26787</v>
      </c>
      <c r="B13537" s="2" t="s">
        <v>26788</v>
      </c>
    </row>
    <row r="13538" spans="1:2" ht="28.8" x14ac:dyDescent="0.3">
      <c r="A13538" s="2" t="s">
        <v>26789</v>
      </c>
      <c r="B13538" s="2" t="s">
        <v>26790</v>
      </c>
    </row>
    <row r="13539" spans="1:2" ht="28.8" x14ac:dyDescent="0.3">
      <c r="A13539" s="2" t="s">
        <v>26791</v>
      </c>
      <c r="B13539" s="2" t="s">
        <v>26792</v>
      </c>
    </row>
    <row r="13540" spans="1:2" ht="28.8" x14ac:dyDescent="0.3">
      <c r="A13540" s="2" t="s">
        <v>26793</v>
      </c>
      <c r="B13540" s="2" t="s">
        <v>26794</v>
      </c>
    </row>
    <row r="13541" spans="1:2" ht="43.2" x14ac:dyDescent="0.3">
      <c r="A13541" s="2" t="s">
        <v>26795</v>
      </c>
      <c r="B13541" s="2" t="s">
        <v>26796</v>
      </c>
    </row>
    <row r="13542" spans="1:2" x14ac:dyDescent="0.3">
      <c r="A13542" s="2" t="s">
        <v>26797</v>
      </c>
      <c r="B13542" s="2" t="s">
        <v>26798</v>
      </c>
    </row>
    <row r="13543" spans="1:2" ht="28.8" x14ac:dyDescent="0.3">
      <c r="A13543" s="2" t="s">
        <v>26799</v>
      </c>
      <c r="B13543" s="2" t="s">
        <v>26800</v>
      </c>
    </row>
    <row r="13544" spans="1:2" ht="57.6" x14ac:dyDescent="0.3">
      <c r="A13544" s="2" t="s">
        <v>26801</v>
      </c>
      <c r="B13544" s="2" t="s">
        <v>26802</v>
      </c>
    </row>
    <row r="13545" spans="1:2" x14ac:dyDescent="0.3">
      <c r="A13545" s="2" t="s">
        <v>26803</v>
      </c>
      <c r="B13545" s="2" t="s">
        <v>26804</v>
      </c>
    </row>
    <row r="13546" spans="1:2" x14ac:dyDescent="0.3">
      <c r="A13546" s="2" t="s">
        <v>26805</v>
      </c>
      <c r="B13546" s="2" t="s">
        <v>26806</v>
      </c>
    </row>
    <row r="13547" spans="1:2" ht="28.8" x14ac:dyDescent="0.3">
      <c r="A13547" s="2" t="s">
        <v>26807</v>
      </c>
      <c r="B13547" s="2" t="s">
        <v>26808</v>
      </c>
    </row>
    <row r="13548" spans="1:2" x14ac:dyDescent="0.3">
      <c r="A13548" s="2" t="s">
        <v>26809</v>
      </c>
      <c r="B13548" s="2" t="s">
        <v>26810</v>
      </c>
    </row>
    <row r="13549" spans="1:2" ht="28.8" x14ac:dyDescent="0.3">
      <c r="A13549" s="2" t="s">
        <v>26811</v>
      </c>
      <c r="B13549" s="2" t="s">
        <v>26812</v>
      </c>
    </row>
    <row r="13550" spans="1:2" ht="28.8" x14ac:dyDescent="0.3">
      <c r="A13550" s="2" t="s">
        <v>26813</v>
      </c>
      <c r="B13550" s="2" t="s">
        <v>26814</v>
      </c>
    </row>
    <row r="13551" spans="1:2" x14ac:dyDescent="0.3">
      <c r="A13551" s="2" t="s">
        <v>26815</v>
      </c>
      <c r="B13551" s="2" t="s">
        <v>26816</v>
      </c>
    </row>
    <row r="13552" spans="1:2" x14ac:dyDescent="0.3">
      <c r="A13552" s="2" t="s">
        <v>26817</v>
      </c>
      <c r="B13552" s="2" t="s">
        <v>26818</v>
      </c>
    </row>
    <row r="13553" spans="1:2" x14ac:dyDescent="0.3">
      <c r="A13553" s="2" t="s">
        <v>26819</v>
      </c>
      <c r="B13553" s="2" t="s">
        <v>26820</v>
      </c>
    </row>
    <row r="13554" spans="1:2" ht="28.8" x14ac:dyDescent="0.3">
      <c r="A13554" s="2" t="s">
        <v>26821</v>
      </c>
      <c r="B13554" s="2" t="s">
        <v>26822</v>
      </c>
    </row>
    <row r="13555" spans="1:2" ht="43.2" x14ac:dyDescent="0.3">
      <c r="A13555" s="2" t="s">
        <v>26823</v>
      </c>
      <c r="B13555" s="2" t="s">
        <v>26824</v>
      </c>
    </row>
    <row r="13556" spans="1:2" x14ac:dyDescent="0.3">
      <c r="A13556" s="2" t="s">
        <v>26825</v>
      </c>
      <c r="B13556" s="2" t="s">
        <v>26826</v>
      </c>
    </row>
    <row r="13557" spans="1:2" x14ac:dyDescent="0.3">
      <c r="A13557" s="2" t="s">
        <v>26827</v>
      </c>
      <c r="B13557" s="2" t="s">
        <v>26828</v>
      </c>
    </row>
    <row r="13558" spans="1:2" x14ac:dyDescent="0.3">
      <c r="A13558" s="2" t="s">
        <v>26829</v>
      </c>
      <c r="B13558" s="2" t="s">
        <v>26830</v>
      </c>
    </row>
    <row r="13559" spans="1:2" ht="28.8" x14ac:dyDescent="0.3">
      <c r="A13559" s="2" t="s">
        <v>26831</v>
      </c>
      <c r="B13559" s="2" t="s">
        <v>26832</v>
      </c>
    </row>
    <row r="13560" spans="1:2" ht="28.8" x14ac:dyDescent="0.3">
      <c r="A13560" s="2" t="s">
        <v>26833</v>
      </c>
      <c r="B13560" s="2" t="s">
        <v>26834</v>
      </c>
    </row>
    <row r="13561" spans="1:2" x14ac:dyDescent="0.3">
      <c r="A13561" s="2" t="s">
        <v>26835</v>
      </c>
      <c r="B13561" s="2" t="s">
        <v>26836</v>
      </c>
    </row>
    <row r="13562" spans="1:2" x14ac:dyDescent="0.3">
      <c r="A13562" s="2" t="s">
        <v>26837</v>
      </c>
      <c r="B13562" s="2" t="s">
        <v>26838</v>
      </c>
    </row>
    <row r="13563" spans="1:2" x14ac:dyDescent="0.3">
      <c r="A13563" s="2" t="s">
        <v>26839</v>
      </c>
      <c r="B13563" s="2" t="s">
        <v>26840</v>
      </c>
    </row>
    <row r="13564" spans="1:2" x14ac:dyDescent="0.3">
      <c r="A13564" s="2" t="s">
        <v>26841</v>
      </c>
      <c r="B13564" s="2" t="s">
        <v>26842</v>
      </c>
    </row>
    <row r="13565" spans="1:2" x14ac:dyDescent="0.3">
      <c r="A13565" s="2" t="s">
        <v>26843</v>
      </c>
      <c r="B13565" s="2" t="s">
        <v>26844</v>
      </c>
    </row>
    <row r="13566" spans="1:2" ht="28.8" x14ac:dyDescent="0.3">
      <c r="A13566" s="2" t="s">
        <v>26845</v>
      </c>
      <c r="B13566" s="2" t="s">
        <v>26846</v>
      </c>
    </row>
    <row r="13567" spans="1:2" ht="43.2" x14ac:dyDescent="0.3">
      <c r="A13567" s="2" t="s">
        <v>26847</v>
      </c>
      <c r="B13567" s="2" t="s">
        <v>26848</v>
      </c>
    </row>
    <row r="13568" spans="1:2" x14ac:dyDescent="0.3">
      <c r="A13568" s="2" t="s">
        <v>26849</v>
      </c>
      <c r="B13568" s="2" t="s">
        <v>26850</v>
      </c>
    </row>
    <row r="13569" spans="1:2" x14ac:dyDescent="0.3">
      <c r="A13569" s="2" t="s">
        <v>26851</v>
      </c>
      <c r="B13569" s="2" t="s">
        <v>26852</v>
      </c>
    </row>
    <row r="13570" spans="1:2" x14ac:dyDescent="0.3">
      <c r="A13570" s="2" t="s">
        <v>26853</v>
      </c>
      <c r="B13570" s="2" t="s">
        <v>26854</v>
      </c>
    </row>
    <row r="13571" spans="1:2" ht="28.8" x14ac:dyDescent="0.3">
      <c r="A13571" s="2" t="s">
        <v>26855</v>
      </c>
      <c r="B13571" s="2" t="s">
        <v>26856</v>
      </c>
    </row>
    <row r="13572" spans="1:2" ht="28.8" x14ac:dyDescent="0.3">
      <c r="A13572" s="2" t="s">
        <v>26857</v>
      </c>
      <c r="B13572" s="2" t="s">
        <v>26858</v>
      </c>
    </row>
    <row r="13573" spans="1:2" x14ac:dyDescent="0.3">
      <c r="A13573" s="2" t="s">
        <v>26859</v>
      </c>
      <c r="B13573" s="2" t="s">
        <v>26860</v>
      </c>
    </row>
    <row r="13574" spans="1:2" x14ac:dyDescent="0.3">
      <c r="A13574" s="2" t="s">
        <v>26861</v>
      </c>
      <c r="B13574" s="2" t="s">
        <v>26862</v>
      </c>
    </row>
    <row r="13575" spans="1:2" x14ac:dyDescent="0.3">
      <c r="A13575" s="2" t="s">
        <v>26863</v>
      </c>
      <c r="B13575" s="2" t="s">
        <v>26864</v>
      </c>
    </row>
    <row r="13576" spans="1:2" ht="28.8" x14ac:dyDescent="0.3">
      <c r="A13576" s="2" t="s">
        <v>26865</v>
      </c>
      <c r="B13576" s="2" t="s">
        <v>26866</v>
      </c>
    </row>
    <row r="13577" spans="1:2" x14ac:dyDescent="0.3">
      <c r="A13577" s="2" t="s">
        <v>26867</v>
      </c>
      <c r="B13577" s="2" t="s">
        <v>26868</v>
      </c>
    </row>
    <row r="13578" spans="1:2" x14ac:dyDescent="0.3">
      <c r="A13578" s="2" t="s">
        <v>26869</v>
      </c>
      <c r="B13578" s="2" t="s">
        <v>26870</v>
      </c>
    </row>
    <row r="13579" spans="1:2" ht="43.2" x14ac:dyDescent="0.3">
      <c r="A13579" s="2" t="s">
        <v>26871</v>
      </c>
      <c r="B13579" s="2" t="s">
        <v>26872</v>
      </c>
    </row>
    <row r="13580" spans="1:2" ht="28.8" x14ac:dyDescent="0.3">
      <c r="A13580" s="2" t="s">
        <v>26873</v>
      </c>
      <c r="B13580" s="2" t="s">
        <v>26874</v>
      </c>
    </row>
    <row r="13581" spans="1:2" ht="28.8" x14ac:dyDescent="0.3">
      <c r="A13581" s="2" t="s">
        <v>26875</v>
      </c>
      <c r="B13581" s="2" t="s">
        <v>26876</v>
      </c>
    </row>
    <row r="13582" spans="1:2" ht="28.8" x14ac:dyDescent="0.3">
      <c r="A13582" s="2" t="s">
        <v>26877</v>
      </c>
      <c r="B13582" s="2" t="s">
        <v>26878</v>
      </c>
    </row>
    <row r="13583" spans="1:2" ht="28.8" x14ac:dyDescent="0.3">
      <c r="A13583" s="2" t="s">
        <v>26879</v>
      </c>
      <c r="B13583" s="2" t="s">
        <v>26880</v>
      </c>
    </row>
    <row r="13584" spans="1:2" ht="43.2" x14ac:dyDescent="0.3">
      <c r="A13584" s="2" t="s">
        <v>26881</v>
      </c>
      <c r="B13584" s="2" t="s">
        <v>26882</v>
      </c>
    </row>
    <row r="13585" spans="1:2" ht="28.8" x14ac:dyDescent="0.3">
      <c r="A13585" s="2" t="s">
        <v>26883</v>
      </c>
      <c r="B13585" s="2" t="s">
        <v>26884</v>
      </c>
    </row>
    <row r="13586" spans="1:2" ht="28.8" x14ac:dyDescent="0.3">
      <c r="A13586" s="2" t="s">
        <v>26885</v>
      </c>
      <c r="B13586" s="2" t="s">
        <v>26886</v>
      </c>
    </row>
    <row r="13587" spans="1:2" ht="43.2" x14ac:dyDescent="0.3">
      <c r="A13587" s="2" t="s">
        <v>26887</v>
      </c>
      <c r="B13587" s="2" t="s">
        <v>26888</v>
      </c>
    </row>
    <row r="13588" spans="1:2" ht="43.2" x14ac:dyDescent="0.3">
      <c r="A13588" s="2" t="s">
        <v>26889</v>
      </c>
      <c r="B13588" s="2" t="s">
        <v>26890</v>
      </c>
    </row>
    <row r="13589" spans="1:2" ht="28.8" x14ac:dyDescent="0.3">
      <c r="A13589" s="2" t="s">
        <v>26891</v>
      </c>
      <c r="B13589" s="2" t="s">
        <v>26892</v>
      </c>
    </row>
    <row r="13590" spans="1:2" ht="28.8" x14ac:dyDescent="0.3">
      <c r="A13590" s="2" t="s">
        <v>26893</v>
      </c>
      <c r="B13590" s="2" t="s">
        <v>26894</v>
      </c>
    </row>
    <row r="13591" spans="1:2" x14ac:dyDescent="0.3">
      <c r="A13591" s="2" t="s">
        <v>26895</v>
      </c>
      <c r="B13591" s="2" t="s">
        <v>26896</v>
      </c>
    </row>
    <row r="13592" spans="1:2" ht="28.8" x14ac:dyDescent="0.3">
      <c r="A13592" s="2" t="s">
        <v>26897</v>
      </c>
      <c r="B13592" s="2" t="s">
        <v>26898</v>
      </c>
    </row>
    <row r="13593" spans="1:2" x14ac:dyDescent="0.3">
      <c r="A13593" s="2" t="s">
        <v>26899</v>
      </c>
      <c r="B13593" s="2" t="s">
        <v>26900</v>
      </c>
    </row>
    <row r="13594" spans="1:2" ht="28.8" x14ac:dyDescent="0.3">
      <c r="A13594" s="2" t="s">
        <v>26901</v>
      </c>
      <c r="B13594" s="2" t="s">
        <v>26902</v>
      </c>
    </row>
    <row r="13595" spans="1:2" x14ac:dyDescent="0.3">
      <c r="A13595" s="2" t="s">
        <v>26903</v>
      </c>
      <c r="B13595" s="2" t="s">
        <v>26904</v>
      </c>
    </row>
    <row r="13596" spans="1:2" ht="28.8" x14ac:dyDescent="0.3">
      <c r="A13596" s="2" t="s">
        <v>26905</v>
      </c>
      <c r="B13596" s="2" t="s">
        <v>26906</v>
      </c>
    </row>
    <row r="13597" spans="1:2" x14ac:dyDescent="0.3">
      <c r="A13597" s="2" t="s">
        <v>26907</v>
      </c>
      <c r="B13597" s="2" t="s">
        <v>26908</v>
      </c>
    </row>
    <row r="13598" spans="1:2" x14ac:dyDescent="0.3">
      <c r="A13598" s="2" t="s">
        <v>26909</v>
      </c>
      <c r="B13598" s="2" t="s">
        <v>26910</v>
      </c>
    </row>
    <row r="13599" spans="1:2" x14ac:dyDescent="0.3">
      <c r="A13599" s="2" t="s">
        <v>26911</v>
      </c>
      <c r="B13599" s="2" t="s">
        <v>26912</v>
      </c>
    </row>
    <row r="13600" spans="1:2" ht="57.6" x14ac:dyDescent="0.3">
      <c r="A13600" s="2" t="s">
        <v>26913</v>
      </c>
      <c r="B13600" s="2" t="s">
        <v>26914</v>
      </c>
    </row>
    <row r="13601" spans="1:2" ht="28.8" x14ac:dyDescent="0.3">
      <c r="A13601" s="2" t="s">
        <v>26915</v>
      </c>
      <c r="B13601" s="2" t="s">
        <v>26916</v>
      </c>
    </row>
    <row r="13602" spans="1:2" x14ac:dyDescent="0.3">
      <c r="A13602" s="2" t="s">
        <v>26917</v>
      </c>
      <c r="B13602" s="2" t="s">
        <v>26918</v>
      </c>
    </row>
    <row r="13603" spans="1:2" x14ac:dyDescent="0.3">
      <c r="A13603" s="2" t="s">
        <v>26919</v>
      </c>
      <c r="B13603" s="2" t="s">
        <v>26920</v>
      </c>
    </row>
    <row r="13604" spans="1:2" x14ac:dyDescent="0.3">
      <c r="A13604" s="2" t="s">
        <v>26921</v>
      </c>
      <c r="B13604" s="2" t="s">
        <v>26922</v>
      </c>
    </row>
    <row r="13605" spans="1:2" x14ac:dyDescent="0.3">
      <c r="A13605" s="2" t="s">
        <v>26923</v>
      </c>
      <c r="B13605" s="2" t="s">
        <v>26924</v>
      </c>
    </row>
    <row r="13606" spans="1:2" x14ac:dyDescent="0.3">
      <c r="A13606" s="2" t="s">
        <v>26925</v>
      </c>
      <c r="B13606" s="2" t="s">
        <v>26926</v>
      </c>
    </row>
    <row r="13607" spans="1:2" x14ac:dyDescent="0.3">
      <c r="A13607" s="2" t="s">
        <v>26927</v>
      </c>
      <c r="B13607" s="2" t="s">
        <v>26928</v>
      </c>
    </row>
    <row r="13608" spans="1:2" x14ac:dyDescent="0.3">
      <c r="A13608" s="2" t="s">
        <v>26929</v>
      </c>
      <c r="B13608" s="2" t="s">
        <v>26930</v>
      </c>
    </row>
    <row r="13609" spans="1:2" ht="28.8" x14ac:dyDescent="0.3">
      <c r="A13609" s="2" t="s">
        <v>26931</v>
      </c>
      <c r="B13609" s="2" t="s">
        <v>26932</v>
      </c>
    </row>
    <row r="13610" spans="1:2" ht="28.8" x14ac:dyDescent="0.3">
      <c r="A13610" s="2" t="s">
        <v>26933</v>
      </c>
      <c r="B13610" s="2" t="s">
        <v>26934</v>
      </c>
    </row>
    <row r="13611" spans="1:2" ht="28.8" x14ac:dyDescent="0.3">
      <c r="A13611" s="2" t="s">
        <v>26935</v>
      </c>
      <c r="B13611" s="2" t="s">
        <v>26936</v>
      </c>
    </row>
    <row r="13612" spans="1:2" x14ac:dyDescent="0.3">
      <c r="A13612" s="2" t="s">
        <v>26937</v>
      </c>
      <c r="B13612" s="2" t="s">
        <v>26938</v>
      </c>
    </row>
    <row r="13613" spans="1:2" ht="43.2" x14ac:dyDescent="0.3">
      <c r="A13613" s="2" t="s">
        <v>26939</v>
      </c>
      <c r="B13613" s="2" t="s">
        <v>26940</v>
      </c>
    </row>
    <row r="13614" spans="1:2" ht="28.8" x14ac:dyDescent="0.3">
      <c r="A13614" s="2" t="s">
        <v>26941</v>
      </c>
      <c r="B13614" s="2" t="s">
        <v>26942</v>
      </c>
    </row>
    <row r="13615" spans="1:2" ht="43.2" x14ac:dyDescent="0.3">
      <c r="A13615" s="2" t="s">
        <v>26943</v>
      </c>
      <c r="B13615" s="2" t="s">
        <v>26944</v>
      </c>
    </row>
    <row r="13616" spans="1:2" ht="43.2" x14ac:dyDescent="0.3">
      <c r="A13616" s="2" t="s">
        <v>26945</v>
      </c>
      <c r="B13616" s="2" t="s">
        <v>26946</v>
      </c>
    </row>
    <row r="13617" spans="1:2" ht="28.8" x14ac:dyDescent="0.3">
      <c r="A13617" s="2" t="s">
        <v>26947</v>
      </c>
      <c r="B13617" s="2" t="s">
        <v>26948</v>
      </c>
    </row>
    <row r="13618" spans="1:2" ht="28.8" x14ac:dyDescent="0.3">
      <c r="A13618" s="2" t="s">
        <v>26949</v>
      </c>
      <c r="B13618" s="2" t="s">
        <v>26950</v>
      </c>
    </row>
    <row r="13619" spans="1:2" ht="43.2" x14ac:dyDescent="0.3">
      <c r="A13619" s="2" t="s">
        <v>26951</v>
      </c>
      <c r="B13619" s="2" t="s">
        <v>26952</v>
      </c>
    </row>
    <row r="13620" spans="1:2" x14ac:dyDescent="0.3">
      <c r="A13620" s="2" t="s">
        <v>26953</v>
      </c>
      <c r="B13620" s="2" t="s">
        <v>26954</v>
      </c>
    </row>
    <row r="13621" spans="1:2" x14ac:dyDescent="0.3">
      <c r="A13621" s="2" t="s">
        <v>26955</v>
      </c>
      <c r="B13621" s="2" t="s">
        <v>26956</v>
      </c>
    </row>
    <row r="13622" spans="1:2" x14ac:dyDescent="0.3">
      <c r="A13622" s="2" t="s">
        <v>26957</v>
      </c>
      <c r="B13622" s="2" t="s">
        <v>26958</v>
      </c>
    </row>
    <row r="13623" spans="1:2" ht="28.8" x14ac:dyDescent="0.3">
      <c r="A13623" s="2" t="s">
        <v>26959</v>
      </c>
      <c r="B13623" s="2" t="s">
        <v>26960</v>
      </c>
    </row>
    <row r="13624" spans="1:2" ht="28.8" x14ac:dyDescent="0.3">
      <c r="A13624" s="2" t="s">
        <v>26961</v>
      </c>
      <c r="B13624" s="2" t="s">
        <v>26962</v>
      </c>
    </row>
    <row r="13625" spans="1:2" ht="43.2" x14ac:dyDescent="0.3">
      <c r="A13625" s="2" t="s">
        <v>26963</v>
      </c>
      <c r="B13625" s="2" t="s">
        <v>26964</v>
      </c>
    </row>
    <row r="13626" spans="1:2" x14ac:dyDescent="0.3">
      <c r="A13626" s="2" t="s">
        <v>26965</v>
      </c>
      <c r="B13626" s="2" t="s">
        <v>26966</v>
      </c>
    </row>
    <row r="13627" spans="1:2" ht="28.8" x14ac:dyDescent="0.3">
      <c r="A13627" s="2" t="s">
        <v>3599</v>
      </c>
      <c r="B13627" s="2" t="s">
        <v>26967</v>
      </c>
    </row>
    <row r="13628" spans="1:2" ht="86.4" x14ac:dyDescent="0.3">
      <c r="A13628" s="2" t="s">
        <v>26968</v>
      </c>
      <c r="B13628" s="2" t="s">
        <v>26969</v>
      </c>
    </row>
    <row r="13629" spans="1:2" ht="57.6" x14ac:dyDescent="0.3">
      <c r="A13629" s="2" t="s">
        <v>26970</v>
      </c>
      <c r="B13629" s="2" t="s">
        <v>26971</v>
      </c>
    </row>
    <row r="13630" spans="1:2" ht="43.2" x14ac:dyDescent="0.3">
      <c r="A13630" s="2" t="s">
        <v>26972</v>
      </c>
      <c r="B13630" s="2" t="s">
        <v>26973</v>
      </c>
    </row>
    <row r="13631" spans="1:2" ht="43.2" x14ac:dyDescent="0.3">
      <c r="A13631" s="2" t="s">
        <v>26974</v>
      </c>
      <c r="B13631" s="2" t="s">
        <v>26975</v>
      </c>
    </row>
    <row r="13632" spans="1:2" ht="28.8" x14ac:dyDescent="0.3">
      <c r="A13632" s="2" t="s">
        <v>26976</v>
      </c>
      <c r="B13632" s="2" t="s">
        <v>26977</v>
      </c>
    </row>
    <row r="13633" spans="1:2" ht="57.6" x14ac:dyDescent="0.3">
      <c r="A13633" s="2" t="s">
        <v>26978</v>
      </c>
      <c r="B13633" s="2" t="s">
        <v>26979</v>
      </c>
    </row>
    <row r="13634" spans="1:2" ht="72" x14ac:dyDescent="0.3">
      <c r="A13634" s="2" t="s">
        <v>26980</v>
      </c>
      <c r="B13634" s="2" t="s">
        <v>26981</v>
      </c>
    </row>
    <row r="13635" spans="1:2" ht="57.6" x14ac:dyDescent="0.3">
      <c r="A13635" s="2" t="s">
        <v>26982</v>
      </c>
      <c r="B13635" s="2" t="s">
        <v>26983</v>
      </c>
    </row>
    <row r="13636" spans="1:2" x14ac:dyDescent="0.3">
      <c r="A13636" s="2" t="s">
        <v>26984</v>
      </c>
      <c r="B13636" s="2" t="s">
        <v>26985</v>
      </c>
    </row>
    <row r="13637" spans="1:2" x14ac:dyDescent="0.3">
      <c r="A13637" s="2" t="s">
        <v>26986</v>
      </c>
      <c r="B13637" s="2" t="s">
        <v>26987</v>
      </c>
    </row>
    <row r="13638" spans="1:2" ht="28.8" x14ac:dyDescent="0.3">
      <c r="A13638" s="2" t="s">
        <v>26988</v>
      </c>
      <c r="B13638" s="2" t="s">
        <v>26989</v>
      </c>
    </row>
    <row r="13639" spans="1:2" ht="28.8" x14ac:dyDescent="0.3">
      <c r="A13639" s="2" t="s">
        <v>26990</v>
      </c>
      <c r="B13639" s="2" t="s">
        <v>26991</v>
      </c>
    </row>
    <row r="13640" spans="1:2" ht="28.8" x14ac:dyDescent="0.3">
      <c r="A13640" s="2" t="s">
        <v>26992</v>
      </c>
      <c r="B13640" s="2" t="s">
        <v>26993</v>
      </c>
    </row>
    <row r="13641" spans="1:2" x14ac:dyDescent="0.3">
      <c r="A13641" s="2" t="s">
        <v>26994</v>
      </c>
      <c r="B13641" s="2" t="s">
        <v>26995</v>
      </c>
    </row>
    <row r="13642" spans="1:2" ht="28.8" x14ac:dyDescent="0.3">
      <c r="A13642" s="2" t="s">
        <v>26996</v>
      </c>
      <c r="B13642" s="2" t="s">
        <v>26997</v>
      </c>
    </row>
    <row r="13643" spans="1:2" ht="28.8" x14ac:dyDescent="0.3">
      <c r="A13643" s="2" t="s">
        <v>26998</v>
      </c>
      <c r="B13643" s="2" t="s">
        <v>26999</v>
      </c>
    </row>
    <row r="13644" spans="1:2" ht="43.2" x14ac:dyDescent="0.3">
      <c r="A13644" s="2" t="s">
        <v>27000</v>
      </c>
      <c r="B13644" s="2" t="s">
        <v>27001</v>
      </c>
    </row>
    <row r="13645" spans="1:2" x14ac:dyDescent="0.3">
      <c r="A13645" s="2" t="s">
        <v>27002</v>
      </c>
      <c r="B13645" s="2" t="s">
        <v>27003</v>
      </c>
    </row>
    <row r="13646" spans="1:2" ht="28.8" x14ac:dyDescent="0.3">
      <c r="A13646" s="2" t="s">
        <v>27004</v>
      </c>
      <c r="B13646" s="2" t="s">
        <v>27005</v>
      </c>
    </row>
    <row r="13647" spans="1:2" x14ac:dyDescent="0.3">
      <c r="A13647" s="2" t="s">
        <v>27006</v>
      </c>
      <c r="B13647" s="2" t="s">
        <v>27007</v>
      </c>
    </row>
    <row r="13648" spans="1:2" x14ac:dyDescent="0.3">
      <c r="A13648" s="2" t="s">
        <v>27008</v>
      </c>
      <c r="B13648" s="2" t="s">
        <v>27009</v>
      </c>
    </row>
    <row r="13649" spans="1:2" ht="43.2" x14ac:dyDescent="0.3">
      <c r="A13649" s="2" t="s">
        <v>27010</v>
      </c>
      <c r="B13649" s="2" t="s">
        <v>27011</v>
      </c>
    </row>
    <row r="13650" spans="1:2" x14ac:dyDescent="0.3">
      <c r="A13650" s="2" t="s">
        <v>27012</v>
      </c>
      <c r="B13650" s="2" t="s">
        <v>27013</v>
      </c>
    </row>
    <row r="13651" spans="1:2" ht="28.8" x14ac:dyDescent="0.3">
      <c r="A13651" s="2" t="s">
        <v>27014</v>
      </c>
      <c r="B13651" s="2" t="s">
        <v>27015</v>
      </c>
    </row>
    <row r="13652" spans="1:2" ht="28.8" x14ac:dyDescent="0.3">
      <c r="A13652" s="2" t="s">
        <v>27016</v>
      </c>
      <c r="B13652" s="2" t="s">
        <v>27017</v>
      </c>
    </row>
    <row r="13653" spans="1:2" ht="86.4" x14ac:dyDescent="0.3">
      <c r="A13653" s="2" t="s">
        <v>27018</v>
      </c>
      <c r="B13653" s="2" t="s">
        <v>27019</v>
      </c>
    </row>
    <row r="13654" spans="1:2" ht="43.2" x14ac:dyDescent="0.3">
      <c r="A13654" s="2" t="s">
        <v>27020</v>
      </c>
      <c r="B13654" s="2" t="s">
        <v>27021</v>
      </c>
    </row>
    <row r="13655" spans="1:2" ht="28.8" x14ac:dyDescent="0.3">
      <c r="A13655" s="2" t="s">
        <v>27022</v>
      </c>
      <c r="B13655" s="2" t="s">
        <v>27023</v>
      </c>
    </row>
    <row r="13656" spans="1:2" ht="28.8" x14ac:dyDescent="0.3">
      <c r="A13656" s="2" t="s">
        <v>27024</v>
      </c>
      <c r="B13656" s="2" t="s">
        <v>27025</v>
      </c>
    </row>
    <row r="13657" spans="1:2" ht="43.2" x14ac:dyDescent="0.3">
      <c r="A13657" s="2" t="s">
        <v>27026</v>
      </c>
      <c r="B13657" s="2" t="s">
        <v>27027</v>
      </c>
    </row>
    <row r="13658" spans="1:2" ht="28.8" x14ac:dyDescent="0.3">
      <c r="A13658" s="2" t="s">
        <v>27028</v>
      </c>
      <c r="B13658" s="2" t="s">
        <v>27029</v>
      </c>
    </row>
    <row r="13659" spans="1:2" x14ac:dyDescent="0.3">
      <c r="A13659" s="2" t="s">
        <v>27030</v>
      </c>
      <c r="B13659" s="2" t="s">
        <v>27031</v>
      </c>
    </row>
    <row r="13660" spans="1:2" x14ac:dyDescent="0.3">
      <c r="A13660" s="2" t="s">
        <v>27032</v>
      </c>
      <c r="B13660" s="2" t="s">
        <v>27033</v>
      </c>
    </row>
    <row r="13661" spans="1:2" ht="57.6" x14ac:dyDescent="0.3">
      <c r="A13661" s="2" t="s">
        <v>27034</v>
      </c>
      <c r="B13661" s="2" t="s">
        <v>27035</v>
      </c>
    </row>
    <row r="13662" spans="1:2" ht="28.8" x14ac:dyDescent="0.3">
      <c r="A13662" s="2" t="s">
        <v>27036</v>
      </c>
      <c r="B13662" s="2" t="s">
        <v>27037</v>
      </c>
    </row>
    <row r="13663" spans="1:2" x14ac:dyDescent="0.3">
      <c r="A13663" s="2" t="s">
        <v>446</v>
      </c>
      <c r="B13663" s="2" t="s">
        <v>447</v>
      </c>
    </row>
    <row r="13664" spans="1:2" x14ac:dyDescent="0.3">
      <c r="A13664" s="2" t="s">
        <v>27038</v>
      </c>
      <c r="B13664" s="2" t="s">
        <v>27039</v>
      </c>
    </row>
    <row r="13665" spans="1:2" x14ac:dyDescent="0.3">
      <c r="A13665" s="2" t="s">
        <v>27040</v>
      </c>
      <c r="B13665" s="2" t="s">
        <v>27041</v>
      </c>
    </row>
    <row r="13666" spans="1:2" x14ac:dyDescent="0.3">
      <c r="A13666" s="2" t="s">
        <v>9710</v>
      </c>
      <c r="B13666" s="2" t="s">
        <v>27042</v>
      </c>
    </row>
    <row r="13667" spans="1:2" ht="28.8" x14ac:dyDescent="0.3">
      <c r="A13667" s="2" t="s">
        <v>27043</v>
      </c>
      <c r="B13667" s="2" t="s">
        <v>27044</v>
      </c>
    </row>
    <row r="13668" spans="1:2" ht="57.6" x14ac:dyDescent="0.3">
      <c r="A13668" s="2" t="s">
        <v>27045</v>
      </c>
      <c r="B13668" s="2" t="s">
        <v>27046</v>
      </c>
    </row>
    <row r="13669" spans="1:2" x14ac:dyDescent="0.3">
      <c r="A13669" s="2" t="s">
        <v>27047</v>
      </c>
      <c r="B13669" s="2" t="s">
        <v>27048</v>
      </c>
    </row>
    <row r="13670" spans="1:2" ht="43.2" x14ac:dyDescent="0.3">
      <c r="A13670" s="2" t="s">
        <v>27049</v>
      </c>
      <c r="B13670" s="2" t="s">
        <v>27050</v>
      </c>
    </row>
    <row r="13671" spans="1:2" ht="43.2" x14ac:dyDescent="0.3">
      <c r="A13671" s="2" t="s">
        <v>27051</v>
      </c>
      <c r="B13671" s="2" t="s">
        <v>27052</v>
      </c>
    </row>
    <row r="13672" spans="1:2" ht="28.8" x14ac:dyDescent="0.3">
      <c r="A13672" s="2" t="s">
        <v>27053</v>
      </c>
      <c r="B13672" s="2" t="s">
        <v>27054</v>
      </c>
    </row>
    <row r="13673" spans="1:2" ht="28.8" x14ac:dyDescent="0.3">
      <c r="A13673" s="2" t="s">
        <v>27055</v>
      </c>
      <c r="B13673" s="2" t="s">
        <v>27056</v>
      </c>
    </row>
    <row r="13674" spans="1:2" ht="28.8" x14ac:dyDescent="0.3">
      <c r="A13674" s="2" t="s">
        <v>27057</v>
      </c>
      <c r="B13674" s="2" t="s">
        <v>27058</v>
      </c>
    </row>
    <row r="13675" spans="1:2" ht="28.8" x14ac:dyDescent="0.3">
      <c r="A13675" s="2" t="s">
        <v>27059</v>
      </c>
      <c r="B13675" s="2" t="s">
        <v>27060</v>
      </c>
    </row>
    <row r="13676" spans="1:2" ht="43.2" x14ac:dyDescent="0.3">
      <c r="A13676" s="2" t="s">
        <v>27061</v>
      </c>
      <c r="B13676" s="2" t="s">
        <v>27062</v>
      </c>
    </row>
    <row r="13677" spans="1:2" ht="43.2" x14ac:dyDescent="0.3">
      <c r="A13677" s="2" t="s">
        <v>27063</v>
      </c>
      <c r="B13677" s="2" t="s">
        <v>27064</v>
      </c>
    </row>
    <row r="13678" spans="1:2" ht="72" x14ac:dyDescent="0.3">
      <c r="A13678" s="2" t="s">
        <v>27065</v>
      </c>
      <c r="B13678" s="2" t="s">
        <v>27066</v>
      </c>
    </row>
    <row r="13679" spans="1:2" ht="43.2" x14ac:dyDescent="0.3">
      <c r="A13679" s="2" t="s">
        <v>27067</v>
      </c>
      <c r="B13679" s="2" t="s">
        <v>27068</v>
      </c>
    </row>
    <row r="13680" spans="1:2" ht="28.8" x14ac:dyDescent="0.3">
      <c r="A13680" s="2" t="s">
        <v>27069</v>
      </c>
      <c r="B13680" s="2" t="s">
        <v>27070</v>
      </c>
    </row>
    <row r="13681" spans="1:2" ht="57.6" x14ac:dyDescent="0.3">
      <c r="A13681" s="2" t="s">
        <v>27071</v>
      </c>
      <c r="B13681" s="2" t="s">
        <v>27072</v>
      </c>
    </row>
    <row r="13682" spans="1:2" ht="28.8" x14ac:dyDescent="0.3">
      <c r="A13682" s="2" t="s">
        <v>27073</v>
      </c>
      <c r="B13682" s="2" t="s">
        <v>27074</v>
      </c>
    </row>
    <row r="13683" spans="1:2" ht="28.8" x14ac:dyDescent="0.3">
      <c r="A13683" s="2" t="s">
        <v>27075</v>
      </c>
      <c r="B13683" s="2" t="s">
        <v>27076</v>
      </c>
    </row>
    <row r="13684" spans="1:2" ht="28.8" x14ac:dyDescent="0.3">
      <c r="A13684" s="2" t="s">
        <v>27077</v>
      </c>
      <c r="B13684" s="2" t="s">
        <v>27078</v>
      </c>
    </row>
    <row r="13685" spans="1:2" ht="57.6" x14ac:dyDescent="0.3">
      <c r="A13685" s="2" t="s">
        <v>27079</v>
      </c>
      <c r="B13685" s="2" t="s">
        <v>27080</v>
      </c>
    </row>
    <row r="13686" spans="1:2" ht="72" x14ac:dyDescent="0.3">
      <c r="A13686" s="2" t="s">
        <v>27081</v>
      </c>
      <c r="B13686" s="2" t="s">
        <v>27082</v>
      </c>
    </row>
    <row r="13687" spans="1:2" ht="28.8" x14ac:dyDescent="0.3">
      <c r="A13687" s="2" t="s">
        <v>27083</v>
      </c>
      <c r="B13687" s="2" t="s">
        <v>27084</v>
      </c>
    </row>
    <row r="13688" spans="1:2" ht="43.2" x14ac:dyDescent="0.3">
      <c r="A13688" s="2" t="s">
        <v>27085</v>
      </c>
      <c r="B13688" s="2" t="s">
        <v>27086</v>
      </c>
    </row>
    <row r="13689" spans="1:2" ht="43.2" x14ac:dyDescent="0.3">
      <c r="A13689" s="2" t="s">
        <v>27087</v>
      </c>
      <c r="B13689" s="2" t="s">
        <v>27088</v>
      </c>
    </row>
    <row r="13690" spans="1:2" ht="28.8" x14ac:dyDescent="0.3">
      <c r="A13690" s="2" t="s">
        <v>27089</v>
      </c>
      <c r="B13690" s="2" t="s">
        <v>27090</v>
      </c>
    </row>
    <row r="13691" spans="1:2" x14ac:dyDescent="0.3">
      <c r="A13691" s="2" t="s">
        <v>27091</v>
      </c>
      <c r="B13691" s="2" t="s">
        <v>27092</v>
      </c>
    </row>
    <row r="13692" spans="1:2" ht="57.6" x14ac:dyDescent="0.3">
      <c r="A13692" s="2" t="s">
        <v>27093</v>
      </c>
      <c r="B13692" s="2" t="s">
        <v>27094</v>
      </c>
    </row>
    <row r="13693" spans="1:2" ht="72" x14ac:dyDescent="0.3">
      <c r="A13693" s="2" t="s">
        <v>27095</v>
      </c>
      <c r="B13693" s="2" t="s">
        <v>27096</v>
      </c>
    </row>
    <row r="13694" spans="1:2" ht="28.8" x14ac:dyDescent="0.3">
      <c r="A13694" s="2" t="s">
        <v>27097</v>
      </c>
      <c r="B13694" s="2" t="s">
        <v>27098</v>
      </c>
    </row>
    <row r="13695" spans="1:2" x14ac:dyDescent="0.3">
      <c r="A13695" s="2" t="s">
        <v>27099</v>
      </c>
      <c r="B13695" s="2" t="s">
        <v>27100</v>
      </c>
    </row>
    <row r="13696" spans="1:2" ht="57.6" x14ac:dyDescent="0.3">
      <c r="A13696" s="2" t="s">
        <v>27101</v>
      </c>
      <c r="B13696" s="2" t="s">
        <v>27102</v>
      </c>
    </row>
    <row r="13697" spans="1:2" ht="28.8" x14ac:dyDescent="0.3">
      <c r="A13697" s="2" t="s">
        <v>27103</v>
      </c>
      <c r="B13697" s="2" t="s">
        <v>27104</v>
      </c>
    </row>
    <row r="13698" spans="1:2" ht="28.8" x14ac:dyDescent="0.3">
      <c r="A13698" s="2" t="s">
        <v>27105</v>
      </c>
      <c r="B13698" s="2" t="s">
        <v>27106</v>
      </c>
    </row>
    <row r="13699" spans="1:2" ht="43.2" x14ac:dyDescent="0.3">
      <c r="A13699" s="2" t="s">
        <v>27107</v>
      </c>
      <c r="B13699" s="2" t="s">
        <v>27108</v>
      </c>
    </row>
    <row r="13700" spans="1:2" ht="28.8" x14ac:dyDescent="0.3">
      <c r="A13700" s="2" t="s">
        <v>27109</v>
      </c>
      <c r="B13700" s="2" t="s">
        <v>27110</v>
      </c>
    </row>
    <row r="13701" spans="1:2" ht="28.8" x14ac:dyDescent="0.3">
      <c r="A13701" s="2" t="s">
        <v>27111</v>
      </c>
      <c r="B13701" s="2" t="s">
        <v>27112</v>
      </c>
    </row>
    <row r="13702" spans="1:2" ht="43.2" x14ac:dyDescent="0.3">
      <c r="A13702" s="2" t="s">
        <v>27113</v>
      </c>
      <c r="B13702" s="2" t="s">
        <v>27114</v>
      </c>
    </row>
    <row r="13703" spans="1:2" ht="57.6" x14ac:dyDescent="0.3">
      <c r="A13703" s="2" t="s">
        <v>27115</v>
      </c>
      <c r="B13703" s="2" t="s">
        <v>27116</v>
      </c>
    </row>
    <row r="13704" spans="1:2" x14ac:dyDescent="0.3">
      <c r="A13704" s="2" t="s">
        <v>27117</v>
      </c>
      <c r="B13704" s="2" t="s">
        <v>27118</v>
      </c>
    </row>
    <row r="13705" spans="1:2" ht="28.8" x14ac:dyDescent="0.3">
      <c r="A13705" s="2" t="s">
        <v>27119</v>
      </c>
      <c r="B13705" s="2" t="s">
        <v>27120</v>
      </c>
    </row>
    <row r="13706" spans="1:2" ht="43.2" x14ac:dyDescent="0.3">
      <c r="A13706" s="2" t="s">
        <v>27121</v>
      </c>
      <c r="B13706" s="2" t="s">
        <v>27122</v>
      </c>
    </row>
    <row r="13707" spans="1:2" x14ac:dyDescent="0.3">
      <c r="A13707" s="2" t="s">
        <v>27123</v>
      </c>
      <c r="B13707" s="2" t="s">
        <v>27124</v>
      </c>
    </row>
    <row r="13708" spans="1:2" ht="28.8" x14ac:dyDescent="0.3">
      <c r="A13708" s="2" t="s">
        <v>27125</v>
      </c>
      <c r="B13708" s="2" t="s">
        <v>27126</v>
      </c>
    </row>
    <row r="13709" spans="1:2" ht="57.6" x14ac:dyDescent="0.3">
      <c r="A13709" s="2" t="s">
        <v>27127</v>
      </c>
      <c r="B13709" s="2" t="s">
        <v>27128</v>
      </c>
    </row>
    <row r="13710" spans="1:2" x14ac:dyDescent="0.3">
      <c r="A13710" s="2" t="s">
        <v>27129</v>
      </c>
      <c r="B13710" s="2" t="s">
        <v>27130</v>
      </c>
    </row>
    <row r="13711" spans="1:2" x14ac:dyDescent="0.3">
      <c r="A13711" s="2" t="s">
        <v>27131</v>
      </c>
      <c r="B13711" s="2" t="s">
        <v>27132</v>
      </c>
    </row>
    <row r="13712" spans="1:2" ht="43.2" x14ac:dyDescent="0.3">
      <c r="A13712" s="2" t="s">
        <v>27133</v>
      </c>
      <c r="B13712" s="2" t="s">
        <v>27134</v>
      </c>
    </row>
    <row r="13713" spans="1:2" ht="28.8" x14ac:dyDescent="0.3">
      <c r="A13713" s="2" t="s">
        <v>27135</v>
      </c>
      <c r="B13713" s="2" t="s">
        <v>27136</v>
      </c>
    </row>
    <row r="13714" spans="1:2" ht="28.8" x14ac:dyDescent="0.3">
      <c r="A13714" s="2" t="s">
        <v>27137</v>
      </c>
      <c r="B13714" s="2" t="s">
        <v>27138</v>
      </c>
    </row>
    <row r="13715" spans="1:2" ht="43.2" x14ac:dyDescent="0.3">
      <c r="A13715" s="2" t="s">
        <v>27139</v>
      </c>
      <c r="B13715" s="2" t="s">
        <v>27140</v>
      </c>
    </row>
    <row r="13716" spans="1:2" ht="43.2" x14ac:dyDescent="0.3">
      <c r="A13716" s="2" t="s">
        <v>27141</v>
      </c>
      <c r="B13716" s="2" t="s">
        <v>27142</v>
      </c>
    </row>
    <row r="13717" spans="1:2" x14ac:dyDescent="0.3">
      <c r="A13717" s="2" t="s">
        <v>27143</v>
      </c>
      <c r="B13717" s="2" t="s">
        <v>27144</v>
      </c>
    </row>
    <row r="13718" spans="1:2" ht="57.6" x14ac:dyDescent="0.3">
      <c r="A13718" s="2" t="s">
        <v>27145</v>
      </c>
      <c r="B13718" s="2" t="s">
        <v>27146</v>
      </c>
    </row>
    <row r="13719" spans="1:2" ht="43.2" x14ac:dyDescent="0.3">
      <c r="A13719" s="2" t="s">
        <v>27147</v>
      </c>
      <c r="B13719" s="2" t="s">
        <v>27148</v>
      </c>
    </row>
    <row r="13720" spans="1:2" ht="28.8" x14ac:dyDescent="0.3">
      <c r="A13720" s="2" t="s">
        <v>27149</v>
      </c>
      <c r="B13720" s="2" t="s">
        <v>27150</v>
      </c>
    </row>
    <row r="13721" spans="1:2" ht="28.8" x14ac:dyDescent="0.3">
      <c r="A13721" s="2" t="s">
        <v>27151</v>
      </c>
      <c r="B13721" s="2" t="s">
        <v>27152</v>
      </c>
    </row>
    <row r="13722" spans="1:2" ht="43.2" x14ac:dyDescent="0.3">
      <c r="A13722" s="2" t="s">
        <v>27153</v>
      </c>
      <c r="B13722" s="2" t="s">
        <v>27154</v>
      </c>
    </row>
    <row r="13723" spans="1:2" ht="28.8" x14ac:dyDescent="0.3">
      <c r="A13723" s="2" t="s">
        <v>27155</v>
      </c>
      <c r="B13723" s="2" t="s">
        <v>27156</v>
      </c>
    </row>
    <row r="13724" spans="1:2" x14ac:dyDescent="0.3">
      <c r="A13724" s="2" t="s">
        <v>27157</v>
      </c>
      <c r="B13724" s="2" t="s">
        <v>27158</v>
      </c>
    </row>
    <row r="13725" spans="1:2" ht="43.2" x14ac:dyDescent="0.3">
      <c r="A13725" s="2" t="s">
        <v>27159</v>
      </c>
      <c r="B13725" s="2" t="s">
        <v>27160</v>
      </c>
    </row>
    <row r="13726" spans="1:2" ht="28.8" x14ac:dyDescent="0.3">
      <c r="A13726" s="2" t="s">
        <v>27161</v>
      </c>
      <c r="B13726" s="2" t="s">
        <v>27162</v>
      </c>
    </row>
    <row r="13727" spans="1:2" ht="43.2" x14ac:dyDescent="0.3">
      <c r="A13727" s="2" t="s">
        <v>27163</v>
      </c>
      <c r="B13727" s="2" t="s">
        <v>27164</v>
      </c>
    </row>
    <row r="13728" spans="1:2" ht="28.8" x14ac:dyDescent="0.3">
      <c r="A13728" s="2" t="s">
        <v>27165</v>
      </c>
      <c r="B13728" s="2" t="s">
        <v>27166</v>
      </c>
    </row>
    <row r="13729" spans="1:2" x14ac:dyDescent="0.3">
      <c r="A13729" s="2" t="s">
        <v>27167</v>
      </c>
      <c r="B13729" s="2" t="s">
        <v>27168</v>
      </c>
    </row>
    <row r="13730" spans="1:2" x14ac:dyDescent="0.3">
      <c r="A13730" s="2" t="s">
        <v>27169</v>
      </c>
      <c r="B13730" s="2" t="s">
        <v>27170</v>
      </c>
    </row>
    <row r="13731" spans="1:2" x14ac:dyDescent="0.3">
      <c r="A13731" s="2" t="s">
        <v>27171</v>
      </c>
      <c r="B13731" s="2" t="s">
        <v>27172</v>
      </c>
    </row>
    <row r="13732" spans="1:2" ht="57.6" x14ac:dyDescent="0.3">
      <c r="A13732" s="2" t="s">
        <v>27173</v>
      </c>
      <c r="B13732" s="2" t="s">
        <v>27174</v>
      </c>
    </row>
    <row r="13733" spans="1:2" ht="43.2" x14ac:dyDescent="0.3">
      <c r="A13733" s="2" t="s">
        <v>27175</v>
      </c>
      <c r="B13733" s="2" t="s">
        <v>27176</v>
      </c>
    </row>
    <row r="13734" spans="1:2" x14ac:dyDescent="0.3">
      <c r="A13734" s="2" t="s">
        <v>27177</v>
      </c>
      <c r="B13734" s="2" t="s">
        <v>27178</v>
      </c>
    </row>
    <row r="13735" spans="1:2" ht="28.8" x14ac:dyDescent="0.3">
      <c r="A13735" s="2" t="s">
        <v>27179</v>
      </c>
      <c r="B13735" s="2" t="s">
        <v>27180</v>
      </c>
    </row>
    <row r="13736" spans="1:2" ht="43.2" x14ac:dyDescent="0.3">
      <c r="A13736" s="2" t="s">
        <v>27181</v>
      </c>
      <c r="B13736" s="2" t="s">
        <v>27182</v>
      </c>
    </row>
    <row r="13737" spans="1:2" x14ac:dyDescent="0.3">
      <c r="A13737" s="2" t="s">
        <v>27183</v>
      </c>
      <c r="B13737" s="2" t="s">
        <v>27184</v>
      </c>
    </row>
    <row r="13738" spans="1:2" ht="28.8" x14ac:dyDescent="0.3">
      <c r="A13738" s="2" t="s">
        <v>27185</v>
      </c>
      <c r="B13738" s="2" t="s">
        <v>27186</v>
      </c>
    </row>
    <row r="13739" spans="1:2" x14ac:dyDescent="0.3">
      <c r="A13739" s="2" t="s">
        <v>27187</v>
      </c>
      <c r="B13739" s="2" t="s">
        <v>27188</v>
      </c>
    </row>
    <row r="13740" spans="1:2" ht="43.2" x14ac:dyDescent="0.3">
      <c r="A13740" s="2" t="s">
        <v>27189</v>
      </c>
      <c r="B13740" s="2" t="s">
        <v>27190</v>
      </c>
    </row>
    <row r="13741" spans="1:2" ht="28.8" x14ac:dyDescent="0.3">
      <c r="A13741" s="2" t="s">
        <v>27191</v>
      </c>
      <c r="B13741" s="2" t="s">
        <v>27192</v>
      </c>
    </row>
    <row r="13742" spans="1:2" x14ac:dyDescent="0.3">
      <c r="A13742" s="2" t="s">
        <v>11702</v>
      </c>
      <c r="B13742" s="2" t="s">
        <v>27193</v>
      </c>
    </row>
    <row r="13743" spans="1:2" ht="43.2" x14ac:dyDescent="0.3">
      <c r="A13743" s="2" t="s">
        <v>27194</v>
      </c>
      <c r="B13743" s="2" t="s">
        <v>27195</v>
      </c>
    </row>
    <row r="13744" spans="1:2" ht="43.2" x14ac:dyDescent="0.3">
      <c r="A13744" s="2" t="s">
        <v>27196</v>
      </c>
      <c r="B13744" s="2" t="s">
        <v>27197</v>
      </c>
    </row>
    <row r="13745" spans="1:2" ht="28.8" x14ac:dyDescent="0.3">
      <c r="A13745" s="2" t="s">
        <v>27198</v>
      </c>
      <c r="B13745" s="2" t="s">
        <v>27199</v>
      </c>
    </row>
    <row r="13746" spans="1:2" ht="43.2" x14ac:dyDescent="0.3">
      <c r="A13746" s="2" t="s">
        <v>27200</v>
      </c>
      <c r="B13746" s="2" t="s">
        <v>27201</v>
      </c>
    </row>
    <row r="13747" spans="1:2" ht="43.2" x14ac:dyDescent="0.3">
      <c r="A13747" s="2" t="s">
        <v>27202</v>
      </c>
      <c r="B13747" s="2" t="s">
        <v>27203</v>
      </c>
    </row>
    <row r="13748" spans="1:2" ht="28.8" x14ac:dyDescent="0.3">
      <c r="A13748" s="2" t="s">
        <v>27204</v>
      </c>
      <c r="B13748" s="2" t="s">
        <v>27205</v>
      </c>
    </row>
    <row r="13749" spans="1:2" ht="28.8" x14ac:dyDescent="0.3">
      <c r="A13749" s="2" t="s">
        <v>27206</v>
      </c>
      <c r="B13749" s="2" t="s">
        <v>27207</v>
      </c>
    </row>
    <row r="13750" spans="1:2" ht="28.8" x14ac:dyDescent="0.3">
      <c r="A13750" s="2" t="s">
        <v>27208</v>
      </c>
      <c r="B13750" s="2" t="s">
        <v>27209</v>
      </c>
    </row>
    <row r="13751" spans="1:2" ht="28.8" x14ac:dyDescent="0.3">
      <c r="A13751" s="2" t="s">
        <v>27210</v>
      </c>
      <c r="B13751" s="2" t="s">
        <v>27211</v>
      </c>
    </row>
    <row r="13752" spans="1:2" ht="43.2" x14ac:dyDescent="0.3">
      <c r="A13752" s="2" t="s">
        <v>27212</v>
      </c>
      <c r="B13752" s="2" t="s">
        <v>27213</v>
      </c>
    </row>
    <row r="13753" spans="1:2" ht="28.8" x14ac:dyDescent="0.3">
      <c r="A13753" s="2" t="s">
        <v>27214</v>
      </c>
      <c r="B13753" s="2" t="s">
        <v>27215</v>
      </c>
    </row>
    <row r="13754" spans="1:2" ht="57.6" x14ac:dyDescent="0.3">
      <c r="A13754" s="2" t="s">
        <v>27216</v>
      </c>
      <c r="B13754" s="2" t="s">
        <v>27217</v>
      </c>
    </row>
    <row r="13755" spans="1:2" ht="43.2" x14ac:dyDescent="0.3">
      <c r="A13755" s="2" t="s">
        <v>27218</v>
      </c>
      <c r="B13755" s="2" t="s">
        <v>27219</v>
      </c>
    </row>
    <row r="13756" spans="1:2" ht="28.8" x14ac:dyDescent="0.3">
      <c r="A13756" s="2" t="s">
        <v>27220</v>
      </c>
      <c r="B13756" s="2" t="s">
        <v>27221</v>
      </c>
    </row>
    <row r="13757" spans="1:2" ht="28.8" x14ac:dyDescent="0.3">
      <c r="A13757" s="2" t="s">
        <v>27222</v>
      </c>
      <c r="B13757" s="2" t="s">
        <v>27223</v>
      </c>
    </row>
    <row r="13758" spans="1:2" ht="43.2" x14ac:dyDescent="0.3">
      <c r="A13758" s="2" t="s">
        <v>27224</v>
      </c>
      <c r="B13758" s="2" t="s">
        <v>27225</v>
      </c>
    </row>
    <row r="13759" spans="1:2" ht="28.8" x14ac:dyDescent="0.3">
      <c r="A13759" s="2" t="s">
        <v>27226</v>
      </c>
      <c r="B13759" s="2" t="s">
        <v>27227</v>
      </c>
    </row>
    <row r="13760" spans="1:2" x14ac:dyDescent="0.3">
      <c r="A13760" s="2" t="s">
        <v>27228</v>
      </c>
      <c r="B13760" s="2" t="s">
        <v>27229</v>
      </c>
    </row>
    <row r="13761" spans="1:2" ht="28.8" x14ac:dyDescent="0.3">
      <c r="A13761" s="2" t="s">
        <v>27230</v>
      </c>
      <c r="B13761" s="2" t="s">
        <v>27231</v>
      </c>
    </row>
    <row r="13762" spans="1:2" ht="28.8" x14ac:dyDescent="0.3">
      <c r="A13762" s="2" t="s">
        <v>27232</v>
      </c>
      <c r="B13762" s="2" t="s">
        <v>27233</v>
      </c>
    </row>
    <row r="13763" spans="1:2" ht="28.8" x14ac:dyDescent="0.3">
      <c r="A13763" s="2" t="s">
        <v>27234</v>
      </c>
      <c r="B13763" s="2" t="s">
        <v>27235</v>
      </c>
    </row>
    <row r="13764" spans="1:2" ht="28.8" x14ac:dyDescent="0.3">
      <c r="A13764" s="2" t="s">
        <v>27236</v>
      </c>
      <c r="B13764" s="2" t="s">
        <v>27237</v>
      </c>
    </row>
    <row r="13765" spans="1:2" ht="72" x14ac:dyDescent="0.3">
      <c r="A13765" s="2" t="s">
        <v>27238</v>
      </c>
      <c r="B13765" s="2" t="s">
        <v>27239</v>
      </c>
    </row>
    <row r="13766" spans="1:2" ht="28.8" x14ac:dyDescent="0.3">
      <c r="A13766" s="2" t="s">
        <v>27240</v>
      </c>
      <c r="B13766" s="2" t="s">
        <v>27241</v>
      </c>
    </row>
    <row r="13767" spans="1:2" x14ac:dyDescent="0.3">
      <c r="A13767" s="2" t="s">
        <v>27242</v>
      </c>
      <c r="B13767" s="2" t="s">
        <v>27243</v>
      </c>
    </row>
    <row r="13768" spans="1:2" x14ac:dyDescent="0.3">
      <c r="A13768" s="2" t="s">
        <v>27244</v>
      </c>
      <c r="B13768" s="2" t="s">
        <v>27245</v>
      </c>
    </row>
    <row r="13769" spans="1:2" x14ac:dyDescent="0.3">
      <c r="A13769" s="2" t="s">
        <v>27246</v>
      </c>
      <c r="B13769" s="2" t="s">
        <v>27247</v>
      </c>
    </row>
    <row r="13770" spans="1:2" x14ac:dyDescent="0.3">
      <c r="A13770" s="2" t="s">
        <v>27248</v>
      </c>
      <c r="B13770" s="2" t="s">
        <v>27249</v>
      </c>
    </row>
    <row r="13771" spans="1:2" ht="28.8" x14ac:dyDescent="0.3">
      <c r="A13771" s="2" t="s">
        <v>27250</v>
      </c>
      <c r="B13771" s="2" t="s">
        <v>27251</v>
      </c>
    </row>
    <row r="13772" spans="1:2" x14ac:dyDescent="0.3">
      <c r="A13772" s="2" t="s">
        <v>27252</v>
      </c>
      <c r="B13772" s="2" t="s">
        <v>27253</v>
      </c>
    </row>
    <row r="13773" spans="1:2" x14ac:dyDescent="0.3">
      <c r="A13773" s="2" t="s">
        <v>27254</v>
      </c>
      <c r="B13773" s="2" t="s">
        <v>27255</v>
      </c>
    </row>
    <row r="13774" spans="1:2" ht="28.8" x14ac:dyDescent="0.3">
      <c r="A13774" s="2" t="s">
        <v>27256</v>
      </c>
      <c r="B13774" s="2" t="s">
        <v>27257</v>
      </c>
    </row>
    <row r="13775" spans="1:2" x14ac:dyDescent="0.3">
      <c r="A13775" s="2" t="s">
        <v>27258</v>
      </c>
      <c r="B13775" s="2" t="s">
        <v>27259</v>
      </c>
    </row>
    <row r="13776" spans="1:2" ht="28.8" x14ac:dyDescent="0.3">
      <c r="A13776" s="2" t="s">
        <v>27260</v>
      </c>
      <c r="B13776" s="2" t="s">
        <v>27261</v>
      </c>
    </row>
    <row r="13777" spans="1:2" ht="28.8" x14ac:dyDescent="0.3">
      <c r="A13777" s="2" t="s">
        <v>27262</v>
      </c>
      <c r="B13777" s="2" t="s">
        <v>27263</v>
      </c>
    </row>
    <row r="13778" spans="1:2" ht="28.8" x14ac:dyDescent="0.3">
      <c r="A13778" s="2" t="s">
        <v>27264</v>
      </c>
      <c r="B13778" s="2" t="s">
        <v>27265</v>
      </c>
    </row>
    <row r="13779" spans="1:2" ht="28.8" x14ac:dyDescent="0.3">
      <c r="A13779" s="2" t="s">
        <v>27266</v>
      </c>
      <c r="B13779" s="2" t="s">
        <v>27267</v>
      </c>
    </row>
    <row r="13780" spans="1:2" ht="43.2" x14ac:dyDescent="0.3">
      <c r="A13780" s="2" t="s">
        <v>27268</v>
      </c>
      <c r="B13780" s="2" t="s">
        <v>27269</v>
      </c>
    </row>
    <row r="13781" spans="1:2" x14ac:dyDescent="0.3">
      <c r="A13781" s="2" t="s">
        <v>27270</v>
      </c>
      <c r="B13781" s="2" t="s">
        <v>27271</v>
      </c>
    </row>
    <row r="13782" spans="1:2" x14ac:dyDescent="0.3">
      <c r="A13782" s="2" t="s">
        <v>27272</v>
      </c>
      <c r="B13782" s="2" t="s">
        <v>27273</v>
      </c>
    </row>
    <row r="13783" spans="1:2" x14ac:dyDescent="0.3">
      <c r="A13783" s="2" t="s">
        <v>27274</v>
      </c>
      <c r="B13783" s="2" t="s">
        <v>27275</v>
      </c>
    </row>
    <row r="13784" spans="1:2" ht="43.2" x14ac:dyDescent="0.3">
      <c r="A13784" s="2" t="s">
        <v>27276</v>
      </c>
      <c r="B13784" s="2" t="s">
        <v>27277</v>
      </c>
    </row>
    <row r="13785" spans="1:2" ht="43.2" x14ac:dyDescent="0.3">
      <c r="A13785" s="2" t="s">
        <v>27278</v>
      </c>
      <c r="B13785" s="2" t="s">
        <v>27279</v>
      </c>
    </row>
    <row r="13786" spans="1:2" x14ac:dyDescent="0.3">
      <c r="A13786" s="2" t="s">
        <v>27280</v>
      </c>
      <c r="B13786" s="2" t="s">
        <v>27281</v>
      </c>
    </row>
    <row r="13787" spans="1:2" x14ac:dyDescent="0.3">
      <c r="A13787" s="2" t="s">
        <v>27282</v>
      </c>
      <c r="B13787" s="2" t="s">
        <v>27283</v>
      </c>
    </row>
    <row r="13788" spans="1:2" ht="43.2" x14ac:dyDescent="0.3">
      <c r="A13788" s="2" t="s">
        <v>27284</v>
      </c>
      <c r="B13788" s="2" t="s">
        <v>27285</v>
      </c>
    </row>
    <row r="13789" spans="1:2" ht="43.2" x14ac:dyDescent="0.3">
      <c r="A13789" s="2" t="s">
        <v>27286</v>
      </c>
      <c r="B13789" s="2" t="s">
        <v>27287</v>
      </c>
    </row>
    <row r="13790" spans="1:2" ht="28.8" x14ac:dyDescent="0.3">
      <c r="A13790" s="2" t="s">
        <v>27288</v>
      </c>
      <c r="B13790" s="2" t="s">
        <v>27289</v>
      </c>
    </row>
    <row r="13791" spans="1:2" x14ac:dyDescent="0.3">
      <c r="A13791" s="2" t="s">
        <v>27290</v>
      </c>
      <c r="B13791" s="2" t="s">
        <v>27291</v>
      </c>
    </row>
    <row r="13792" spans="1:2" x14ac:dyDescent="0.3">
      <c r="A13792" s="2" t="s">
        <v>27292</v>
      </c>
      <c r="B13792" s="2" t="s">
        <v>27293</v>
      </c>
    </row>
    <row r="13793" spans="1:2" ht="28.8" x14ac:dyDescent="0.3">
      <c r="A13793" s="2" t="s">
        <v>27294</v>
      </c>
      <c r="B13793" s="2" t="s">
        <v>27295</v>
      </c>
    </row>
    <row r="13794" spans="1:2" ht="28.8" x14ac:dyDescent="0.3">
      <c r="A13794" s="2" t="s">
        <v>27296</v>
      </c>
      <c r="B13794" s="2" t="s">
        <v>27297</v>
      </c>
    </row>
    <row r="13795" spans="1:2" x14ac:dyDescent="0.3">
      <c r="A13795" s="2" t="s">
        <v>27298</v>
      </c>
      <c r="B13795" s="2" t="s">
        <v>27299</v>
      </c>
    </row>
    <row r="13796" spans="1:2" x14ac:dyDescent="0.3">
      <c r="A13796" s="2" t="s">
        <v>27300</v>
      </c>
      <c r="B13796" s="2" t="s">
        <v>27301</v>
      </c>
    </row>
    <row r="13797" spans="1:2" x14ac:dyDescent="0.3">
      <c r="A13797" s="2" t="s">
        <v>27302</v>
      </c>
      <c r="B13797" s="2" t="s">
        <v>27303</v>
      </c>
    </row>
    <row r="13798" spans="1:2" ht="28.8" x14ac:dyDescent="0.3">
      <c r="A13798" s="2" t="s">
        <v>27304</v>
      </c>
      <c r="B13798" s="2" t="s">
        <v>27305</v>
      </c>
    </row>
    <row r="13799" spans="1:2" ht="28.8" x14ac:dyDescent="0.3">
      <c r="A13799" s="2" t="s">
        <v>27306</v>
      </c>
      <c r="B13799" s="2" t="s">
        <v>27307</v>
      </c>
    </row>
    <row r="13800" spans="1:2" ht="28.8" x14ac:dyDescent="0.3">
      <c r="A13800" s="2" t="s">
        <v>27308</v>
      </c>
      <c r="B13800" s="2" t="s">
        <v>27309</v>
      </c>
    </row>
    <row r="13801" spans="1:2" ht="28.8" x14ac:dyDescent="0.3">
      <c r="A13801" s="2" t="s">
        <v>27310</v>
      </c>
      <c r="B13801" s="2" t="s">
        <v>27311</v>
      </c>
    </row>
    <row r="13802" spans="1:2" x14ac:dyDescent="0.3">
      <c r="A13802" s="2" t="s">
        <v>27312</v>
      </c>
      <c r="B13802" s="2" t="s">
        <v>27313</v>
      </c>
    </row>
    <row r="13803" spans="1:2" x14ac:dyDescent="0.3">
      <c r="A13803" s="2" t="s">
        <v>27314</v>
      </c>
      <c r="B13803" s="2" t="s">
        <v>27315</v>
      </c>
    </row>
    <row r="13804" spans="1:2" ht="28.8" x14ac:dyDescent="0.3">
      <c r="A13804" s="2" t="s">
        <v>27316</v>
      </c>
      <c r="B13804" s="2" t="s">
        <v>27317</v>
      </c>
    </row>
    <row r="13805" spans="1:2" ht="43.2" x14ac:dyDescent="0.3">
      <c r="A13805" s="2" t="s">
        <v>27318</v>
      </c>
      <c r="B13805" s="2" t="s">
        <v>27319</v>
      </c>
    </row>
    <row r="13806" spans="1:2" ht="28.8" x14ac:dyDescent="0.3">
      <c r="A13806" s="2" t="s">
        <v>27320</v>
      </c>
      <c r="B13806" s="2" t="s">
        <v>27321</v>
      </c>
    </row>
    <row r="13807" spans="1:2" ht="43.2" x14ac:dyDescent="0.3">
      <c r="A13807" s="2" t="s">
        <v>27322</v>
      </c>
      <c r="B13807" s="2" t="s">
        <v>27323</v>
      </c>
    </row>
    <row r="13808" spans="1:2" ht="28.8" x14ac:dyDescent="0.3">
      <c r="A13808" s="2" t="s">
        <v>27324</v>
      </c>
      <c r="B13808" s="2" t="s">
        <v>27325</v>
      </c>
    </row>
    <row r="13809" spans="1:2" ht="57.6" x14ac:dyDescent="0.3">
      <c r="A13809" s="2" t="s">
        <v>27326</v>
      </c>
      <c r="B13809" s="2" t="s">
        <v>27327</v>
      </c>
    </row>
    <row r="13810" spans="1:2" ht="28.8" x14ac:dyDescent="0.3">
      <c r="A13810" s="2" t="s">
        <v>27328</v>
      </c>
      <c r="B13810" s="2" t="s">
        <v>27329</v>
      </c>
    </row>
    <row r="13811" spans="1:2" ht="43.2" x14ac:dyDescent="0.3">
      <c r="A13811" s="2" t="s">
        <v>27330</v>
      </c>
      <c r="B13811" s="2" t="s">
        <v>27331</v>
      </c>
    </row>
    <row r="13812" spans="1:2" ht="28.8" x14ac:dyDescent="0.3">
      <c r="A13812" s="2" t="s">
        <v>27332</v>
      </c>
      <c r="B13812" s="2" t="s">
        <v>27333</v>
      </c>
    </row>
    <row r="13813" spans="1:2" ht="28.8" x14ac:dyDescent="0.3">
      <c r="A13813" s="2" t="s">
        <v>27334</v>
      </c>
      <c r="B13813" s="2" t="s">
        <v>27335</v>
      </c>
    </row>
    <row r="13814" spans="1:2" ht="28.8" x14ac:dyDescent="0.3">
      <c r="A13814" s="2" t="s">
        <v>27336</v>
      </c>
      <c r="B13814" s="2" t="s">
        <v>27337</v>
      </c>
    </row>
    <row r="13815" spans="1:2" ht="43.2" x14ac:dyDescent="0.3">
      <c r="A13815" s="2" t="s">
        <v>27338</v>
      </c>
      <c r="B13815" s="2" t="s">
        <v>27339</v>
      </c>
    </row>
    <row r="13816" spans="1:2" ht="28.8" x14ac:dyDescent="0.3">
      <c r="A13816" s="2" t="s">
        <v>27340</v>
      </c>
      <c r="B13816" s="2" t="s">
        <v>27341</v>
      </c>
    </row>
    <row r="13817" spans="1:2" x14ac:dyDescent="0.3">
      <c r="A13817" s="2" t="s">
        <v>27342</v>
      </c>
      <c r="B13817" s="2" t="s">
        <v>27343</v>
      </c>
    </row>
    <row r="13818" spans="1:2" x14ac:dyDescent="0.3">
      <c r="A13818" s="2" t="s">
        <v>27344</v>
      </c>
      <c r="B13818" s="2" t="s">
        <v>27345</v>
      </c>
    </row>
    <row r="13819" spans="1:2" x14ac:dyDescent="0.3">
      <c r="A13819" s="2" t="s">
        <v>27346</v>
      </c>
      <c r="B13819" s="2" t="s">
        <v>27347</v>
      </c>
    </row>
    <row r="13820" spans="1:2" x14ac:dyDescent="0.3">
      <c r="A13820" s="2" t="s">
        <v>27348</v>
      </c>
      <c r="B13820" s="2" t="s">
        <v>27349</v>
      </c>
    </row>
    <row r="13821" spans="1:2" x14ac:dyDescent="0.3">
      <c r="A13821" s="2" t="s">
        <v>27350</v>
      </c>
      <c r="B13821" s="2" t="s">
        <v>27351</v>
      </c>
    </row>
    <row r="13822" spans="1:2" x14ac:dyDescent="0.3">
      <c r="A13822" s="2" t="s">
        <v>27352</v>
      </c>
      <c r="B13822" s="2" t="s">
        <v>27353</v>
      </c>
    </row>
    <row r="13823" spans="1:2" x14ac:dyDescent="0.3">
      <c r="A13823" s="2" t="s">
        <v>27354</v>
      </c>
      <c r="B13823" s="2" t="s">
        <v>27355</v>
      </c>
    </row>
    <row r="13824" spans="1:2" x14ac:dyDescent="0.3">
      <c r="A13824" s="2" t="s">
        <v>27356</v>
      </c>
      <c r="B13824" s="2" t="s">
        <v>27357</v>
      </c>
    </row>
    <row r="13825" spans="1:2" ht="43.2" x14ac:dyDescent="0.3">
      <c r="A13825" s="2" t="s">
        <v>27358</v>
      </c>
      <c r="B13825" s="2" t="s">
        <v>27359</v>
      </c>
    </row>
    <row r="13826" spans="1:2" ht="43.2" x14ac:dyDescent="0.3">
      <c r="A13826" s="2" t="s">
        <v>27360</v>
      </c>
      <c r="B13826" s="2" t="s">
        <v>27361</v>
      </c>
    </row>
    <row r="13827" spans="1:2" ht="28.8" x14ac:dyDescent="0.3">
      <c r="A13827" s="2" t="s">
        <v>27362</v>
      </c>
      <c r="B13827" s="2" t="s">
        <v>27363</v>
      </c>
    </row>
    <row r="13828" spans="1:2" ht="28.8" x14ac:dyDescent="0.3">
      <c r="A13828" s="2" t="s">
        <v>27364</v>
      </c>
      <c r="B13828" s="2" t="s">
        <v>27365</v>
      </c>
    </row>
    <row r="13829" spans="1:2" ht="43.2" x14ac:dyDescent="0.3">
      <c r="A13829" s="2" t="s">
        <v>27366</v>
      </c>
      <c r="B13829" s="2" t="s">
        <v>27367</v>
      </c>
    </row>
    <row r="13830" spans="1:2" x14ac:dyDescent="0.3">
      <c r="A13830" s="2" t="s">
        <v>27368</v>
      </c>
      <c r="B13830" s="2" t="s">
        <v>27369</v>
      </c>
    </row>
    <row r="13831" spans="1:2" ht="28.8" x14ac:dyDescent="0.3">
      <c r="A13831" s="2" t="s">
        <v>27370</v>
      </c>
      <c r="B13831" s="2" t="s">
        <v>27371</v>
      </c>
    </row>
    <row r="13832" spans="1:2" ht="43.2" x14ac:dyDescent="0.3">
      <c r="A13832" s="2" t="s">
        <v>27372</v>
      </c>
      <c r="B13832" s="2" t="s">
        <v>27373</v>
      </c>
    </row>
    <row r="13833" spans="1:2" x14ac:dyDescent="0.3">
      <c r="A13833" s="2" t="s">
        <v>27374</v>
      </c>
      <c r="B13833" s="2" t="s">
        <v>27375</v>
      </c>
    </row>
    <row r="13834" spans="1:2" ht="43.2" x14ac:dyDescent="0.3">
      <c r="A13834" s="2" t="s">
        <v>27376</v>
      </c>
      <c r="B13834" s="2" t="s">
        <v>27377</v>
      </c>
    </row>
    <row r="13835" spans="1:2" x14ac:dyDescent="0.3">
      <c r="A13835" s="2" t="s">
        <v>27378</v>
      </c>
      <c r="B13835" s="2" t="s">
        <v>27379</v>
      </c>
    </row>
    <row r="13836" spans="1:2" ht="43.2" x14ac:dyDescent="0.3">
      <c r="A13836" s="2" t="s">
        <v>27380</v>
      </c>
      <c r="B13836" s="2" t="s">
        <v>27381</v>
      </c>
    </row>
    <row r="13837" spans="1:2" x14ac:dyDescent="0.3">
      <c r="A13837" s="2" t="s">
        <v>27382</v>
      </c>
      <c r="B13837" s="2" t="s">
        <v>27383</v>
      </c>
    </row>
    <row r="13838" spans="1:2" ht="72" x14ac:dyDescent="0.3">
      <c r="A13838" s="2" t="s">
        <v>27384</v>
      </c>
      <c r="B13838" s="2" t="s">
        <v>27385</v>
      </c>
    </row>
    <row r="13839" spans="1:2" ht="43.2" x14ac:dyDescent="0.3">
      <c r="A13839" s="2" t="s">
        <v>27386</v>
      </c>
      <c r="B13839" s="2" t="s">
        <v>27387</v>
      </c>
    </row>
    <row r="13840" spans="1:2" x14ac:dyDescent="0.3">
      <c r="A13840" s="2" t="s">
        <v>27388</v>
      </c>
      <c r="B13840" s="2" t="s">
        <v>27389</v>
      </c>
    </row>
    <row r="13841" spans="1:2" ht="28.8" x14ac:dyDescent="0.3">
      <c r="A13841" s="2" t="s">
        <v>27390</v>
      </c>
      <c r="B13841" s="2" t="s">
        <v>27391</v>
      </c>
    </row>
    <row r="13842" spans="1:2" ht="28.8" x14ac:dyDescent="0.3">
      <c r="A13842" s="2" t="s">
        <v>27392</v>
      </c>
      <c r="B13842" s="2" t="s">
        <v>27393</v>
      </c>
    </row>
    <row r="13843" spans="1:2" ht="43.2" x14ac:dyDescent="0.3">
      <c r="A13843" s="2" t="s">
        <v>27394</v>
      </c>
      <c r="B13843" s="2" t="s">
        <v>27395</v>
      </c>
    </row>
    <row r="13844" spans="1:2" ht="28.8" x14ac:dyDescent="0.3">
      <c r="A13844" s="2" t="s">
        <v>27396</v>
      </c>
      <c r="B13844" s="2" t="s">
        <v>27397</v>
      </c>
    </row>
    <row r="13845" spans="1:2" ht="43.2" x14ac:dyDescent="0.3">
      <c r="A13845" s="2" t="s">
        <v>27398</v>
      </c>
      <c r="B13845" s="2" t="s">
        <v>27399</v>
      </c>
    </row>
    <row r="13846" spans="1:2" ht="43.2" x14ac:dyDescent="0.3">
      <c r="A13846" s="2" t="s">
        <v>27400</v>
      </c>
      <c r="B13846" s="2" t="s">
        <v>27401</v>
      </c>
    </row>
    <row r="13847" spans="1:2" x14ac:dyDescent="0.3">
      <c r="A13847" s="2" t="s">
        <v>27402</v>
      </c>
      <c r="B13847" s="2" t="s">
        <v>27403</v>
      </c>
    </row>
    <row r="13848" spans="1:2" ht="57.6" x14ac:dyDescent="0.3">
      <c r="A13848" s="2" t="s">
        <v>27404</v>
      </c>
      <c r="B13848" s="2" t="s">
        <v>27405</v>
      </c>
    </row>
    <row r="13849" spans="1:2" ht="28.8" x14ac:dyDescent="0.3">
      <c r="A13849" s="2" t="s">
        <v>27406</v>
      </c>
      <c r="B13849" s="2" t="s">
        <v>27407</v>
      </c>
    </row>
    <row r="13850" spans="1:2" ht="43.2" x14ac:dyDescent="0.3">
      <c r="A13850" s="2" t="s">
        <v>27408</v>
      </c>
      <c r="B13850" s="2" t="s">
        <v>27409</v>
      </c>
    </row>
    <row r="13851" spans="1:2" ht="43.2" x14ac:dyDescent="0.3">
      <c r="A13851" s="2" t="s">
        <v>27410</v>
      </c>
      <c r="B13851" s="2" t="s">
        <v>27411</v>
      </c>
    </row>
    <row r="13852" spans="1:2" ht="28.8" x14ac:dyDescent="0.3">
      <c r="A13852" s="2" t="s">
        <v>27412</v>
      </c>
      <c r="B13852" s="2" t="s">
        <v>27413</v>
      </c>
    </row>
    <row r="13853" spans="1:2" ht="43.2" x14ac:dyDescent="0.3">
      <c r="A13853" s="2" t="s">
        <v>27414</v>
      </c>
      <c r="B13853" s="2" t="s">
        <v>27415</v>
      </c>
    </row>
    <row r="13854" spans="1:2" ht="43.2" x14ac:dyDescent="0.3">
      <c r="A13854" s="2" t="s">
        <v>27416</v>
      </c>
      <c r="B13854" s="2" t="s">
        <v>27417</v>
      </c>
    </row>
    <row r="13855" spans="1:2" ht="43.2" x14ac:dyDescent="0.3">
      <c r="A13855" s="2" t="s">
        <v>27418</v>
      </c>
      <c r="B13855" s="2" t="s">
        <v>27419</v>
      </c>
    </row>
    <row r="13856" spans="1:2" ht="28.8" x14ac:dyDescent="0.3">
      <c r="A13856" s="2" t="s">
        <v>27420</v>
      </c>
      <c r="B13856" s="2" t="s">
        <v>27421</v>
      </c>
    </row>
    <row r="13857" spans="1:2" ht="28.8" x14ac:dyDescent="0.3">
      <c r="A13857" s="2" t="s">
        <v>27422</v>
      </c>
      <c r="B13857" s="2" t="s">
        <v>27423</v>
      </c>
    </row>
    <row r="13858" spans="1:2" ht="43.2" x14ac:dyDescent="0.3">
      <c r="A13858" s="2" t="s">
        <v>27424</v>
      </c>
      <c r="B13858" s="2" t="s">
        <v>27425</v>
      </c>
    </row>
    <row r="13859" spans="1:2" ht="43.2" x14ac:dyDescent="0.3">
      <c r="A13859" s="2" t="s">
        <v>27426</v>
      </c>
      <c r="B13859" s="2" t="s">
        <v>27427</v>
      </c>
    </row>
    <row r="13860" spans="1:2" ht="57.6" x14ac:dyDescent="0.3">
      <c r="A13860" s="2" t="s">
        <v>27428</v>
      </c>
      <c r="B13860" s="2" t="s">
        <v>27429</v>
      </c>
    </row>
    <row r="13861" spans="1:2" ht="28.8" x14ac:dyDescent="0.3">
      <c r="A13861" s="2" t="s">
        <v>27430</v>
      </c>
      <c r="B13861" s="2" t="s">
        <v>27431</v>
      </c>
    </row>
    <row r="13862" spans="1:2" ht="28.8" x14ac:dyDescent="0.3">
      <c r="A13862" s="2" t="s">
        <v>27432</v>
      </c>
      <c r="B13862" s="2" t="s">
        <v>27433</v>
      </c>
    </row>
    <row r="13863" spans="1:2" x14ac:dyDescent="0.3">
      <c r="A13863" s="2" t="s">
        <v>27434</v>
      </c>
      <c r="B13863" s="2" t="s">
        <v>27435</v>
      </c>
    </row>
    <row r="13864" spans="1:2" x14ac:dyDescent="0.3">
      <c r="A13864" s="2" t="s">
        <v>27436</v>
      </c>
      <c r="B13864" s="2" t="s">
        <v>27437</v>
      </c>
    </row>
    <row r="13865" spans="1:2" ht="28.8" x14ac:dyDescent="0.3">
      <c r="A13865" s="2" t="s">
        <v>27438</v>
      </c>
      <c r="B13865" s="2" t="s">
        <v>27439</v>
      </c>
    </row>
    <row r="13866" spans="1:2" x14ac:dyDescent="0.3">
      <c r="A13866" s="2" t="s">
        <v>27440</v>
      </c>
      <c r="B13866" s="2" t="s">
        <v>27441</v>
      </c>
    </row>
    <row r="13867" spans="1:2" ht="43.2" x14ac:dyDescent="0.3">
      <c r="A13867" s="2" t="s">
        <v>27442</v>
      </c>
      <c r="B13867" s="2" t="s">
        <v>27443</v>
      </c>
    </row>
    <row r="13868" spans="1:2" x14ac:dyDescent="0.3">
      <c r="A13868" s="2" t="s">
        <v>27444</v>
      </c>
      <c r="B13868" s="2" t="s">
        <v>27445</v>
      </c>
    </row>
    <row r="13869" spans="1:2" ht="43.2" x14ac:dyDescent="0.3">
      <c r="A13869" s="2" t="s">
        <v>27446</v>
      </c>
      <c r="B13869" s="2" t="s">
        <v>27447</v>
      </c>
    </row>
    <row r="13870" spans="1:2" x14ac:dyDescent="0.3">
      <c r="A13870" s="2" t="s">
        <v>27448</v>
      </c>
      <c r="B13870" s="2" t="s">
        <v>27449</v>
      </c>
    </row>
    <row r="13871" spans="1:2" x14ac:dyDescent="0.3">
      <c r="A13871" s="2" t="s">
        <v>27450</v>
      </c>
      <c r="B13871" s="2" t="s">
        <v>27451</v>
      </c>
    </row>
    <row r="13872" spans="1:2" ht="28.8" x14ac:dyDescent="0.3">
      <c r="A13872" s="2" t="s">
        <v>27452</v>
      </c>
      <c r="B13872" s="2" t="s">
        <v>27453</v>
      </c>
    </row>
    <row r="13873" spans="1:2" x14ac:dyDescent="0.3">
      <c r="A13873" s="2" t="s">
        <v>27454</v>
      </c>
      <c r="B13873" s="2" t="s">
        <v>27455</v>
      </c>
    </row>
    <row r="13874" spans="1:2" ht="43.2" x14ac:dyDescent="0.3">
      <c r="A13874" s="2" t="s">
        <v>27456</v>
      </c>
      <c r="B13874" s="2" t="s">
        <v>27457</v>
      </c>
    </row>
    <row r="13875" spans="1:2" ht="43.2" x14ac:dyDescent="0.3">
      <c r="A13875" s="2" t="s">
        <v>27458</v>
      </c>
      <c r="B13875" s="2" t="s">
        <v>27459</v>
      </c>
    </row>
    <row r="13876" spans="1:2" x14ac:dyDescent="0.3">
      <c r="A13876" s="2" t="s">
        <v>27460</v>
      </c>
      <c r="B13876" s="2" t="s">
        <v>27461</v>
      </c>
    </row>
    <row r="13877" spans="1:2" ht="28.8" x14ac:dyDescent="0.3">
      <c r="A13877" s="2" t="s">
        <v>27462</v>
      </c>
      <c r="B13877" s="2" t="s">
        <v>27463</v>
      </c>
    </row>
    <row r="13878" spans="1:2" ht="28.8" x14ac:dyDescent="0.3">
      <c r="A13878" s="2" t="s">
        <v>27464</v>
      </c>
      <c r="B13878" s="2" t="s">
        <v>27465</v>
      </c>
    </row>
    <row r="13879" spans="1:2" x14ac:dyDescent="0.3">
      <c r="A13879" s="2" t="s">
        <v>27466</v>
      </c>
      <c r="B13879" s="2" t="s">
        <v>27467</v>
      </c>
    </row>
    <row r="13880" spans="1:2" ht="28.8" x14ac:dyDescent="0.3">
      <c r="A13880" s="2" t="s">
        <v>27468</v>
      </c>
      <c r="B13880" s="2" t="s">
        <v>27469</v>
      </c>
    </row>
    <row r="13881" spans="1:2" ht="28.8" x14ac:dyDescent="0.3">
      <c r="A13881" s="2" t="s">
        <v>27470</v>
      </c>
      <c r="B13881" s="2" t="s">
        <v>27471</v>
      </c>
    </row>
    <row r="13882" spans="1:2" ht="28.8" x14ac:dyDescent="0.3">
      <c r="A13882" s="2" t="s">
        <v>27472</v>
      </c>
      <c r="B13882" s="2" t="s">
        <v>27473</v>
      </c>
    </row>
    <row r="13883" spans="1:2" ht="28.8" x14ac:dyDescent="0.3">
      <c r="A13883" s="2" t="s">
        <v>27474</v>
      </c>
      <c r="B13883" s="2" t="s">
        <v>27475</v>
      </c>
    </row>
    <row r="13884" spans="1:2" ht="28.8" x14ac:dyDescent="0.3">
      <c r="A13884" s="2" t="s">
        <v>27476</v>
      </c>
      <c r="B13884" s="2" t="s">
        <v>27477</v>
      </c>
    </row>
    <row r="13885" spans="1:2" x14ac:dyDescent="0.3">
      <c r="A13885" s="2" t="s">
        <v>27478</v>
      </c>
      <c r="B13885" s="2" t="s">
        <v>27479</v>
      </c>
    </row>
    <row r="13886" spans="1:2" x14ac:dyDescent="0.3">
      <c r="A13886" s="2" t="s">
        <v>27480</v>
      </c>
      <c r="B13886" s="2" t="s">
        <v>27481</v>
      </c>
    </row>
    <row r="13887" spans="1:2" ht="43.2" x14ac:dyDescent="0.3">
      <c r="A13887" s="2" t="s">
        <v>27482</v>
      </c>
      <c r="B13887" s="2" t="s">
        <v>27483</v>
      </c>
    </row>
    <row r="13888" spans="1:2" ht="57.6" x14ac:dyDescent="0.3">
      <c r="A13888" s="2" t="s">
        <v>27484</v>
      </c>
      <c r="B13888" s="2" t="s">
        <v>27485</v>
      </c>
    </row>
    <row r="13889" spans="1:2" x14ac:dyDescent="0.3">
      <c r="A13889" s="2" t="s">
        <v>27486</v>
      </c>
      <c r="B13889" s="2" t="s">
        <v>27487</v>
      </c>
    </row>
    <row r="13890" spans="1:2" ht="43.2" x14ac:dyDescent="0.3">
      <c r="A13890" s="2" t="s">
        <v>27488</v>
      </c>
      <c r="B13890" s="2" t="s">
        <v>27489</v>
      </c>
    </row>
    <row r="13891" spans="1:2" ht="28.8" x14ac:dyDescent="0.3">
      <c r="A13891" s="2" t="s">
        <v>27490</v>
      </c>
      <c r="B13891" s="2" t="s">
        <v>27491</v>
      </c>
    </row>
    <row r="13892" spans="1:2" x14ac:dyDescent="0.3">
      <c r="A13892" s="2" t="s">
        <v>27492</v>
      </c>
      <c r="B13892" s="2" t="s">
        <v>27493</v>
      </c>
    </row>
    <row r="13893" spans="1:2" ht="28.8" x14ac:dyDescent="0.3">
      <c r="A13893" s="2" t="s">
        <v>27494</v>
      </c>
      <c r="B13893" s="2" t="s">
        <v>27495</v>
      </c>
    </row>
    <row r="13894" spans="1:2" ht="28.8" x14ac:dyDescent="0.3">
      <c r="A13894" s="2" t="s">
        <v>27496</v>
      </c>
      <c r="B13894" s="2" t="s">
        <v>27497</v>
      </c>
    </row>
    <row r="13895" spans="1:2" x14ac:dyDescent="0.3">
      <c r="A13895" s="2" t="s">
        <v>27498</v>
      </c>
      <c r="B13895" s="2" t="s">
        <v>27499</v>
      </c>
    </row>
    <row r="13896" spans="1:2" ht="28.8" x14ac:dyDescent="0.3">
      <c r="A13896" s="2" t="s">
        <v>27500</v>
      </c>
      <c r="B13896" s="2" t="s">
        <v>27501</v>
      </c>
    </row>
    <row r="13897" spans="1:2" ht="28.8" x14ac:dyDescent="0.3">
      <c r="A13897" s="2" t="s">
        <v>27502</v>
      </c>
      <c r="B13897" s="2" t="s">
        <v>27503</v>
      </c>
    </row>
    <row r="13898" spans="1:2" ht="28.8" x14ac:dyDescent="0.3">
      <c r="A13898" s="2" t="s">
        <v>27504</v>
      </c>
      <c r="B13898" s="2" t="s">
        <v>27505</v>
      </c>
    </row>
    <row r="13899" spans="1:2" x14ac:dyDescent="0.3">
      <c r="A13899" s="2" t="s">
        <v>27506</v>
      </c>
      <c r="B13899" s="2" t="s">
        <v>27507</v>
      </c>
    </row>
    <row r="13900" spans="1:2" ht="28.8" x14ac:dyDescent="0.3">
      <c r="A13900" s="2" t="s">
        <v>27508</v>
      </c>
      <c r="B13900" s="2" t="s">
        <v>27509</v>
      </c>
    </row>
    <row r="13901" spans="1:2" ht="28.8" x14ac:dyDescent="0.3">
      <c r="A13901" s="2" t="s">
        <v>27510</v>
      </c>
      <c r="B13901" s="2" t="s">
        <v>27511</v>
      </c>
    </row>
    <row r="13902" spans="1:2" x14ac:dyDescent="0.3">
      <c r="A13902" s="2" t="s">
        <v>27512</v>
      </c>
      <c r="B13902" s="2" t="s">
        <v>27513</v>
      </c>
    </row>
    <row r="13903" spans="1:2" ht="28.8" x14ac:dyDescent="0.3">
      <c r="A13903" s="2" t="s">
        <v>27514</v>
      </c>
      <c r="B13903" s="2" t="s">
        <v>27515</v>
      </c>
    </row>
    <row r="13904" spans="1:2" ht="43.2" x14ac:dyDescent="0.3">
      <c r="A13904" s="2" t="s">
        <v>27516</v>
      </c>
      <c r="B13904" s="2" t="s">
        <v>27517</v>
      </c>
    </row>
    <row r="13905" spans="1:2" ht="43.2" x14ac:dyDescent="0.3">
      <c r="A13905" s="2" t="s">
        <v>27518</v>
      </c>
      <c r="B13905" s="2" t="s">
        <v>27519</v>
      </c>
    </row>
    <row r="13906" spans="1:2" ht="57.6" x14ac:dyDescent="0.3">
      <c r="A13906" s="2" t="s">
        <v>27520</v>
      </c>
      <c r="B13906" s="2" t="s">
        <v>27521</v>
      </c>
    </row>
    <row r="13907" spans="1:2" ht="57.6" x14ac:dyDescent="0.3">
      <c r="A13907" s="2" t="s">
        <v>27522</v>
      </c>
      <c r="B13907" s="2" t="s">
        <v>27523</v>
      </c>
    </row>
    <row r="13908" spans="1:2" x14ac:dyDescent="0.3">
      <c r="A13908" s="2" t="s">
        <v>27524</v>
      </c>
      <c r="B13908" s="2" t="s">
        <v>27525</v>
      </c>
    </row>
    <row r="13909" spans="1:2" x14ac:dyDescent="0.3">
      <c r="A13909" s="2" t="s">
        <v>27526</v>
      </c>
      <c r="B13909" s="2" t="s">
        <v>27527</v>
      </c>
    </row>
    <row r="13910" spans="1:2" ht="28.8" x14ac:dyDescent="0.3">
      <c r="A13910" s="2" t="s">
        <v>27528</v>
      </c>
      <c r="B13910" s="2" t="s">
        <v>27529</v>
      </c>
    </row>
    <row r="13911" spans="1:2" ht="28.8" x14ac:dyDescent="0.3">
      <c r="A13911" s="2" t="s">
        <v>27530</v>
      </c>
      <c r="B13911" s="2" t="s">
        <v>27531</v>
      </c>
    </row>
    <row r="13912" spans="1:2" ht="28.8" x14ac:dyDescent="0.3">
      <c r="A13912" s="2" t="s">
        <v>27532</v>
      </c>
      <c r="B13912" s="2" t="s">
        <v>27533</v>
      </c>
    </row>
    <row r="13913" spans="1:2" ht="28.8" x14ac:dyDescent="0.3">
      <c r="A13913" s="2" t="s">
        <v>27534</v>
      </c>
      <c r="B13913" s="2" t="s">
        <v>27535</v>
      </c>
    </row>
    <row r="13914" spans="1:2" ht="28.8" x14ac:dyDescent="0.3">
      <c r="A13914" s="2" t="s">
        <v>27536</v>
      </c>
      <c r="B13914" s="2" t="s">
        <v>27537</v>
      </c>
    </row>
    <row r="13915" spans="1:2" x14ac:dyDescent="0.3">
      <c r="A13915" s="2" t="s">
        <v>27538</v>
      </c>
      <c r="B13915" s="2" t="s">
        <v>27539</v>
      </c>
    </row>
    <row r="13916" spans="1:2" ht="28.8" x14ac:dyDescent="0.3">
      <c r="A13916" s="2" t="s">
        <v>27540</v>
      </c>
      <c r="B13916" s="2" t="s">
        <v>27541</v>
      </c>
    </row>
    <row r="13917" spans="1:2" ht="28.8" x14ac:dyDescent="0.3">
      <c r="A13917" s="2" t="s">
        <v>27542</v>
      </c>
      <c r="B13917" s="2" t="s">
        <v>27543</v>
      </c>
    </row>
    <row r="13918" spans="1:2" x14ac:dyDescent="0.3">
      <c r="A13918" s="2" t="s">
        <v>27544</v>
      </c>
      <c r="B13918" s="2" t="s">
        <v>27545</v>
      </c>
    </row>
    <row r="13919" spans="1:2" x14ac:dyDescent="0.3">
      <c r="A13919" s="2" t="s">
        <v>446</v>
      </c>
      <c r="B13919" s="2" t="s">
        <v>447</v>
      </c>
    </row>
    <row r="13920" spans="1:2" x14ac:dyDescent="0.3">
      <c r="A13920" s="2" t="s">
        <v>27038</v>
      </c>
      <c r="B13920" s="2" t="s">
        <v>27039</v>
      </c>
    </row>
    <row r="13921" spans="1:2" x14ac:dyDescent="0.3">
      <c r="A13921" s="2" t="s">
        <v>9112</v>
      </c>
      <c r="B13921" s="2" t="s">
        <v>9113</v>
      </c>
    </row>
    <row r="13922" spans="1:2" x14ac:dyDescent="0.3">
      <c r="A13922" s="2" t="s">
        <v>27546</v>
      </c>
      <c r="B13922" s="2" t="s">
        <v>27547</v>
      </c>
    </row>
    <row r="13923" spans="1:2" ht="57.6" x14ac:dyDescent="0.3">
      <c r="A13923" s="2" t="s">
        <v>27548</v>
      </c>
      <c r="B13923" s="2" t="s">
        <v>27549</v>
      </c>
    </row>
    <row r="13924" spans="1:2" ht="28.8" x14ac:dyDescent="0.3">
      <c r="A13924" s="2" t="s">
        <v>27550</v>
      </c>
      <c r="B13924" s="2" t="s">
        <v>27551</v>
      </c>
    </row>
    <row r="13925" spans="1:2" ht="43.2" x14ac:dyDescent="0.3">
      <c r="A13925" s="2" t="s">
        <v>27552</v>
      </c>
      <c r="B13925" s="2" t="s">
        <v>27553</v>
      </c>
    </row>
    <row r="13926" spans="1:2" ht="28.8" x14ac:dyDescent="0.3">
      <c r="A13926" s="2" t="s">
        <v>27554</v>
      </c>
      <c r="B13926" s="2" t="s">
        <v>27555</v>
      </c>
    </row>
    <row r="13927" spans="1:2" ht="28.8" x14ac:dyDescent="0.3">
      <c r="A13927" s="2" t="s">
        <v>27556</v>
      </c>
      <c r="B13927" s="2" t="s">
        <v>27557</v>
      </c>
    </row>
    <row r="13928" spans="1:2" ht="43.2" x14ac:dyDescent="0.3">
      <c r="A13928" s="2" t="s">
        <v>27558</v>
      </c>
      <c r="B13928" s="2" t="s">
        <v>27559</v>
      </c>
    </row>
    <row r="13929" spans="1:2" x14ac:dyDescent="0.3">
      <c r="A13929" s="2" t="s">
        <v>27560</v>
      </c>
      <c r="B13929" s="2" t="s">
        <v>27561</v>
      </c>
    </row>
    <row r="13930" spans="1:2" ht="43.2" x14ac:dyDescent="0.3">
      <c r="A13930" s="2" t="s">
        <v>27562</v>
      </c>
      <c r="B13930" s="2" t="s">
        <v>27563</v>
      </c>
    </row>
    <row r="13931" spans="1:2" x14ac:dyDescent="0.3">
      <c r="A13931" s="2" t="s">
        <v>27564</v>
      </c>
      <c r="B13931" s="2" t="s">
        <v>27565</v>
      </c>
    </row>
    <row r="13932" spans="1:2" ht="43.2" x14ac:dyDescent="0.3">
      <c r="A13932" s="2" t="s">
        <v>27566</v>
      </c>
      <c r="B13932" s="2" t="s">
        <v>27567</v>
      </c>
    </row>
    <row r="13933" spans="1:2" ht="28.8" x14ac:dyDescent="0.3">
      <c r="A13933" s="2" t="s">
        <v>27568</v>
      </c>
      <c r="B13933" s="2" t="s">
        <v>27569</v>
      </c>
    </row>
    <row r="13934" spans="1:2" x14ac:dyDescent="0.3">
      <c r="A13934" s="2" t="s">
        <v>27570</v>
      </c>
      <c r="B13934" s="2" t="s">
        <v>27571</v>
      </c>
    </row>
    <row r="13935" spans="1:2" ht="28.8" x14ac:dyDescent="0.3">
      <c r="A13935" s="2" t="s">
        <v>27572</v>
      </c>
      <c r="B13935" s="2" t="s">
        <v>27573</v>
      </c>
    </row>
    <row r="13936" spans="1:2" ht="57.6" x14ac:dyDescent="0.3">
      <c r="A13936" s="2" t="s">
        <v>27574</v>
      </c>
      <c r="B13936" s="2" t="s">
        <v>27575</v>
      </c>
    </row>
    <row r="13937" spans="1:2" ht="43.2" x14ac:dyDescent="0.3">
      <c r="A13937" s="2" t="s">
        <v>27576</v>
      </c>
      <c r="B13937" s="2" t="s">
        <v>27577</v>
      </c>
    </row>
    <row r="13938" spans="1:2" x14ac:dyDescent="0.3">
      <c r="A13938" s="2" t="s">
        <v>27578</v>
      </c>
      <c r="B13938" s="2" t="s">
        <v>27579</v>
      </c>
    </row>
    <row r="13939" spans="1:2" ht="28.8" x14ac:dyDescent="0.3">
      <c r="A13939" s="2" t="s">
        <v>27580</v>
      </c>
      <c r="B13939" s="2" t="s">
        <v>27581</v>
      </c>
    </row>
    <row r="13940" spans="1:2" ht="28.8" x14ac:dyDescent="0.3">
      <c r="A13940" s="2" t="s">
        <v>27582</v>
      </c>
      <c r="B13940" s="2" t="s">
        <v>27583</v>
      </c>
    </row>
    <row r="13941" spans="1:2" x14ac:dyDescent="0.3">
      <c r="A13941" s="2" t="s">
        <v>27584</v>
      </c>
      <c r="B13941" s="2" t="s">
        <v>27585</v>
      </c>
    </row>
    <row r="13942" spans="1:2" x14ac:dyDescent="0.3">
      <c r="A13942" s="2" t="s">
        <v>27586</v>
      </c>
      <c r="B13942" s="2" t="s">
        <v>27587</v>
      </c>
    </row>
    <row r="13943" spans="1:2" ht="43.2" x14ac:dyDescent="0.3">
      <c r="A13943" s="2" t="s">
        <v>27588</v>
      </c>
      <c r="B13943" s="2" t="s">
        <v>27589</v>
      </c>
    </row>
    <row r="13944" spans="1:2" x14ac:dyDescent="0.3">
      <c r="A13944" s="2" t="s">
        <v>27590</v>
      </c>
      <c r="B13944" s="2" t="s">
        <v>27591</v>
      </c>
    </row>
    <row r="13945" spans="1:2" ht="28.8" x14ac:dyDescent="0.3">
      <c r="A13945" s="2" t="s">
        <v>27592</v>
      </c>
      <c r="B13945" s="2" t="s">
        <v>27593</v>
      </c>
    </row>
    <row r="13946" spans="1:2" ht="28.8" x14ac:dyDescent="0.3">
      <c r="A13946" s="2" t="s">
        <v>27594</v>
      </c>
      <c r="B13946" s="2" t="s">
        <v>27595</v>
      </c>
    </row>
    <row r="13947" spans="1:2" ht="28.8" x14ac:dyDescent="0.3">
      <c r="A13947" s="2" t="s">
        <v>27596</v>
      </c>
      <c r="B13947" s="2" t="s">
        <v>27597</v>
      </c>
    </row>
    <row r="13948" spans="1:2" ht="28.8" x14ac:dyDescent="0.3">
      <c r="A13948" s="2" t="s">
        <v>27598</v>
      </c>
      <c r="B13948" s="2" t="s">
        <v>27599</v>
      </c>
    </row>
    <row r="13949" spans="1:2" ht="28.8" x14ac:dyDescent="0.3">
      <c r="A13949" s="2" t="s">
        <v>27600</v>
      </c>
      <c r="B13949" s="2" t="s">
        <v>27601</v>
      </c>
    </row>
    <row r="13950" spans="1:2" ht="28.8" x14ac:dyDescent="0.3">
      <c r="A13950" s="2" t="s">
        <v>27602</v>
      </c>
      <c r="B13950" s="2" t="s">
        <v>27603</v>
      </c>
    </row>
    <row r="13951" spans="1:2" ht="28.8" x14ac:dyDescent="0.3">
      <c r="A13951" s="2" t="s">
        <v>27604</v>
      </c>
      <c r="B13951" s="2" t="s">
        <v>27605</v>
      </c>
    </row>
    <row r="13952" spans="1:2" ht="28.8" x14ac:dyDescent="0.3">
      <c r="A13952" s="2" t="s">
        <v>27606</v>
      </c>
      <c r="B13952" s="2" t="s">
        <v>27607</v>
      </c>
    </row>
    <row r="13953" spans="1:2" ht="43.2" x14ac:dyDescent="0.3">
      <c r="A13953" s="2" t="s">
        <v>27608</v>
      </c>
      <c r="B13953" s="2" t="s">
        <v>27609</v>
      </c>
    </row>
    <row r="13954" spans="1:2" ht="28.8" x14ac:dyDescent="0.3">
      <c r="A13954" s="2" t="s">
        <v>27610</v>
      </c>
      <c r="B13954" s="2" t="s">
        <v>27611</v>
      </c>
    </row>
    <row r="13955" spans="1:2" x14ac:dyDescent="0.3">
      <c r="A13955" s="2" t="s">
        <v>27612</v>
      </c>
      <c r="B13955" s="2" t="s">
        <v>27613</v>
      </c>
    </row>
    <row r="13956" spans="1:2" ht="28.8" x14ac:dyDescent="0.3">
      <c r="A13956" s="2" t="s">
        <v>27614</v>
      </c>
      <c r="B13956" s="2" t="s">
        <v>27615</v>
      </c>
    </row>
    <row r="13957" spans="1:2" x14ac:dyDescent="0.3">
      <c r="A13957" s="2" t="s">
        <v>27616</v>
      </c>
      <c r="B13957" s="2" t="s">
        <v>27617</v>
      </c>
    </row>
    <row r="13958" spans="1:2" ht="57.6" x14ac:dyDescent="0.3">
      <c r="A13958" s="2" t="s">
        <v>27618</v>
      </c>
      <c r="B13958" s="2" t="s">
        <v>27619</v>
      </c>
    </row>
    <row r="13959" spans="1:2" x14ac:dyDescent="0.3">
      <c r="A13959" s="2" t="s">
        <v>27620</v>
      </c>
      <c r="B13959" s="2" t="s">
        <v>27621</v>
      </c>
    </row>
    <row r="13960" spans="1:2" ht="57.6" x14ac:dyDescent="0.3">
      <c r="A13960" s="2" t="s">
        <v>27622</v>
      </c>
      <c r="B13960" s="2" t="s">
        <v>27623</v>
      </c>
    </row>
    <row r="13961" spans="1:2" x14ac:dyDescent="0.3">
      <c r="A13961" s="2" t="s">
        <v>27624</v>
      </c>
      <c r="B13961" s="2" t="s">
        <v>27625</v>
      </c>
    </row>
    <row r="13962" spans="1:2" ht="43.2" x14ac:dyDescent="0.3">
      <c r="A13962" s="2" t="s">
        <v>27626</v>
      </c>
      <c r="B13962" s="2" t="s">
        <v>27627</v>
      </c>
    </row>
    <row r="13963" spans="1:2" ht="28.8" x14ac:dyDescent="0.3">
      <c r="A13963" s="2" t="s">
        <v>27628</v>
      </c>
      <c r="B13963" s="2" t="s">
        <v>27629</v>
      </c>
    </row>
    <row r="13964" spans="1:2" ht="28.8" x14ac:dyDescent="0.3">
      <c r="A13964" s="2" t="s">
        <v>27630</v>
      </c>
      <c r="B13964" s="2" t="s">
        <v>27631</v>
      </c>
    </row>
    <row r="13965" spans="1:2" ht="28.8" x14ac:dyDescent="0.3">
      <c r="A13965" s="2" t="s">
        <v>27632</v>
      </c>
      <c r="B13965" s="2" t="s">
        <v>27633</v>
      </c>
    </row>
    <row r="13966" spans="1:2" ht="28.8" x14ac:dyDescent="0.3">
      <c r="A13966" s="2" t="s">
        <v>27634</v>
      </c>
      <c r="B13966" s="2" t="s">
        <v>27635</v>
      </c>
    </row>
    <row r="13967" spans="1:2" ht="28.8" x14ac:dyDescent="0.3">
      <c r="A13967" s="2" t="s">
        <v>27636</v>
      </c>
      <c r="B13967" s="2" t="s">
        <v>27637</v>
      </c>
    </row>
    <row r="13968" spans="1:2" ht="43.2" x14ac:dyDescent="0.3">
      <c r="A13968" s="2" t="s">
        <v>27638</v>
      </c>
      <c r="B13968" s="2" t="s">
        <v>27639</v>
      </c>
    </row>
    <row r="13969" spans="1:2" ht="43.2" x14ac:dyDescent="0.3">
      <c r="A13969" s="2" t="s">
        <v>27640</v>
      </c>
      <c r="B13969" s="2" t="s">
        <v>27641</v>
      </c>
    </row>
    <row r="13970" spans="1:2" ht="72" x14ac:dyDescent="0.3">
      <c r="A13970" s="2" t="s">
        <v>27642</v>
      </c>
      <c r="B13970" s="2" t="s">
        <v>27643</v>
      </c>
    </row>
    <row r="13971" spans="1:2" ht="28.8" x14ac:dyDescent="0.3">
      <c r="A13971" s="2" t="s">
        <v>27644</v>
      </c>
      <c r="B13971" s="2" t="s">
        <v>27645</v>
      </c>
    </row>
    <row r="13972" spans="1:2" ht="43.2" x14ac:dyDescent="0.3">
      <c r="A13972" s="2" t="s">
        <v>27646</v>
      </c>
      <c r="B13972" s="2" t="s">
        <v>27647</v>
      </c>
    </row>
    <row r="13973" spans="1:2" ht="43.2" x14ac:dyDescent="0.3">
      <c r="A13973" s="2" t="s">
        <v>27648</v>
      </c>
      <c r="B13973" s="2" t="s">
        <v>27649</v>
      </c>
    </row>
    <row r="13974" spans="1:2" ht="28.8" x14ac:dyDescent="0.3">
      <c r="A13974" s="2" t="s">
        <v>27650</v>
      </c>
      <c r="B13974" s="2" t="s">
        <v>27651</v>
      </c>
    </row>
    <row r="13975" spans="1:2" ht="43.2" x14ac:dyDescent="0.3">
      <c r="A13975" s="2" t="s">
        <v>27652</v>
      </c>
      <c r="B13975" s="2" t="s">
        <v>27653</v>
      </c>
    </row>
    <row r="13976" spans="1:2" ht="28.8" x14ac:dyDescent="0.3">
      <c r="A13976" s="2" t="s">
        <v>27654</v>
      </c>
      <c r="B13976" s="2" t="s">
        <v>27655</v>
      </c>
    </row>
    <row r="13977" spans="1:2" x14ac:dyDescent="0.3">
      <c r="A13977" s="2" t="s">
        <v>27656</v>
      </c>
      <c r="B13977" s="2" t="s">
        <v>27657</v>
      </c>
    </row>
    <row r="13978" spans="1:2" ht="28.8" x14ac:dyDescent="0.3">
      <c r="A13978" s="2" t="s">
        <v>27658</v>
      </c>
      <c r="B13978" s="2" t="s">
        <v>27659</v>
      </c>
    </row>
    <row r="13979" spans="1:2" ht="28.8" x14ac:dyDescent="0.3">
      <c r="A13979" s="2" t="s">
        <v>27660</v>
      </c>
      <c r="B13979" s="2" t="s">
        <v>27661</v>
      </c>
    </row>
    <row r="13980" spans="1:2" ht="28.8" x14ac:dyDescent="0.3">
      <c r="A13980" s="2" t="s">
        <v>27662</v>
      </c>
      <c r="B13980" s="2" t="s">
        <v>27663</v>
      </c>
    </row>
    <row r="13981" spans="1:2" ht="43.2" x14ac:dyDescent="0.3">
      <c r="A13981" s="2" t="s">
        <v>27664</v>
      </c>
      <c r="B13981" s="2" t="s">
        <v>27665</v>
      </c>
    </row>
    <row r="13982" spans="1:2" ht="28.8" x14ac:dyDescent="0.3">
      <c r="A13982" s="2" t="s">
        <v>27666</v>
      </c>
      <c r="B13982" s="2" t="s">
        <v>27667</v>
      </c>
    </row>
    <row r="13983" spans="1:2" ht="43.2" x14ac:dyDescent="0.3">
      <c r="A13983" s="2" t="s">
        <v>27668</v>
      </c>
      <c r="B13983" s="2" t="s">
        <v>27669</v>
      </c>
    </row>
    <row r="13984" spans="1:2" x14ac:dyDescent="0.3">
      <c r="A13984" s="2" t="s">
        <v>27670</v>
      </c>
      <c r="B13984" s="2" t="s">
        <v>27671</v>
      </c>
    </row>
    <row r="13985" spans="1:2" ht="43.2" x14ac:dyDescent="0.3">
      <c r="A13985" s="2" t="s">
        <v>27672</v>
      </c>
      <c r="B13985" s="2" t="s">
        <v>27673</v>
      </c>
    </row>
    <row r="13986" spans="1:2" x14ac:dyDescent="0.3">
      <c r="A13986" s="2" t="s">
        <v>27674</v>
      </c>
      <c r="B13986" s="2" t="s">
        <v>27675</v>
      </c>
    </row>
    <row r="13987" spans="1:2" ht="28.8" x14ac:dyDescent="0.3">
      <c r="A13987" s="2" t="s">
        <v>27676</v>
      </c>
      <c r="B13987" s="2" t="s">
        <v>27677</v>
      </c>
    </row>
    <row r="13988" spans="1:2" x14ac:dyDescent="0.3">
      <c r="A13988" s="2" t="s">
        <v>27678</v>
      </c>
      <c r="B13988" s="2" t="s">
        <v>27679</v>
      </c>
    </row>
    <row r="13989" spans="1:2" ht="43.2" x14ac:dyDescent="0.3">
      <c r="A13989" s="2" t="s">
        <v>27680</v>
      </c>
      <c r="B13989" s="2" t="s">
        <v>27681</v>
      </c>
    </row>
    <row r="13990" spans="1:2" ht="28.8" x14ac:dyDescent="0.3">
      <c r="A13990" s="2" t="s">
        <v>27682</v>
      </c>
      <c r="B13990" s="2" t="s">
        <v>27683</v>
      </c>
    </row>
    <row r="13991" spans="1:2" x14ac:dyDescent="0.3">
      <c r="A13991" s="2" t="s">
        <v>27684</v>
      </c>
      <c r="B13991" s="2" t="s">
        <v>27685</v>
      </c>
    </row>
    <row r="13992" spans="1:2" ht="28.8" x14ac:dyDescent="0.3">
      <c r="A13992" s="2" t="s">
        <v>27686</v>
      </c>
      <c r="B13992" s="2" t="s">
        <v>27687</v>
      </c>
    </row>
    <row r="13993" spans="1:2" x14ac:dyDescent="0.3">
      <c r="A13993" s="2" t="s">
        <v>27688</v>
      </c>
      <c r="B13993" s="2" t="s">
        <v>27689</v>
      </c>
    </row>
    <row r="13994" spans="1:2" ht="28.8" x14ac:dyDescent="0.3">
      <c r="A13994" s="2" t="s">
        <v>27690</v>
      </c>
      <c r="B13994" s="2" t="s">
        <v>27691</v>
      </c>
    </row>
    <row r="13995" spans="1:2" x14ac:dyDescent="0.3">
      <c r="A13995" s="2" t="s">
        <v>27692</v>
      </c>
      <c r="B13995" s="2" t="s">
        <v>27693</v>
      </c>
    </row>
    <row r="13996" spans="1:2" ht="57.6" x14ac:dyDescent="0.3">
      <c r="A13996" s="2" t="s">
        <v>27694</v>
      </c>
      <c r="B13996" s="2" t="s">
        <v>27695</v>
      </c>
    </row>
    <row r="13997" spans="1:2" ht="28.8" x14ac:dyDescent="0.3">
      <c r="A13997" s="2" t="s">
        <v>27696</v>
      </c>
      <c r="B13997" s="2" t="s">
        <v>27697</v>
      </c>
    </row>
    <row r="13998" spans="1:2" ht="28.8" x14ac:dyDescent="0.3">
      <c r="A13998" s="2" t="s">
        <v>27698</v>
      </c>
      <c r="B13998" s="2" t="s">
        <v>27699</v>
      </c>
    </row>
    <row r="13999" spans="1:2" ht="57.6" x14ac:dyDescent="0.3">
      <c r="A13999" s="2" t="s">
        <v>27700</v>
      </c>
      <c r="B13999" s="2" t="s">
        <v>27701</v>
      </c>
    </row>
    <row r="14000" spans="1:2" x14ac:dyDescent="0.3">
      <c r="A14000" s="2" t="s">
        <v>27702</v>
      </c>
      <c r="B14000" s="2" t="s">
        <v>27703</v>
      </c>
    </row>
    <row r="14001" spans="1:2" ht="57.6" x14ac:dyDescent="0.3">
      <c r="A14001" s="2" t="s">
        <v>27704</v>
      </c>
      <c r="B14001" s="2" t="s">
        <v>27705</v>
      </c>
    </row>
    <row r="14002" spans="1:2" ht="28.8" x14ac:dyDescent="0.3">
      <c r="A14002" s="2" t="s">
        <v>27706</v>
      </c>
      <c r="B14002" s="2" t="s">
        <v>27707</v>
      </c>
    </row>
    <row r="14003" spans="1:2" ht="28.8" x14ac:dyDescent="0.3">
      <c r="A14003" s="2" t="s">
        <v>27708</v>
      </c>
      <c r="B14003" s="2" t="s">
        <v>27709</v>
      </c>
    </row>
    <row r="14004" spans="1:2" ht="43.2" x14ac:dyDescent="0.3">
      <c r="A14004" s="2" t="s">
        <v>27710</v>
      </c>
      <c r="B14004" s="2" t="s">
        <v>27711</v>
      </c>
    </row>
    <row r="14005" spans="1:2" ht="28.8" x14ac:dyDescent="0.3">
      <c r="A14005" s="2" t="s">
        <v>27712</v>
      </c>
      <c r="B14005" s="2" t="s">
        <v>27713</v>
      </c>
    </row>
    <row r="14006" spans="1:2" x14ac:dyDescent="0.3">
      <c r="A14006" s="2" t="s">
        <v>27714</v>
      </c>
      <c r="B14006" s="2" t="s">
        <v>27715</v>
      </c>
    </row>
    <row r="14007" spans="1:2" ht="43.2" x14ac:dyDescent="0.3">
      <c r="A14007" s="2" t="s">
        <v>27716</v>
      </c>
      <c r="B14007" s="2" t="s">
        <v>27717</v>
      </c>
    </row>
    <row r="14008" spans="1:2" x14ac:dyDescent="0.3">
      <c r="A14008" s="2" t="s">
        <v>27718</v>
      </c>
      <c r="B14008" s="2" t="s">
        <v>27719</v>
      </c>
    </row>
    <row r="14009" spans="1:2" x14ac:dyDescent="0.3">
      <c r="A14009" s="2" t="s">
        <v>27720</v>
      </c>
      <c r="B14009" s="2" t="s">
        <v>27721</v>
      </c>
    </row>
    <row r="14010" spans="1:2" x14ac:dyDescent="0.3">
      <c r="A14010" s="2" t="s">
        <v>27722</v>
      </c>
      <c r="B14010" s="2" t="s">
        <v>27723</v>
      </c>
    </row>
    <row r="14011" spans="1:2" x14ac:dyDescent="0.3">
      <c r="A14011" s="2" t="s">
        <v>27724</v>
      </c>
      <c r="B14011" s="2" t="s">
        <v>27725</v>
      </c>
    </row>
    <row r="14012" spans="1:2" ht="43.2" x14ac:dyDescent="0.3">
      <c r="A14012" s="2" t="s">
        <v>27726</v>
      </c>
      <c r="B14012" s="2" t="s">
        <v>27727</v>
      </c>
    </row>
    <row r="14013" spans="1:2" ht="28.8" x14ac:dyDescent="0.3">
      <c r="A14013" s="2" t="s">
        <v>27728</v>
      </c>
      <c r="B14013" s="2" t="s">
        <v>27729</v>
      </c>
    </row>
    <row r="14014" spans="1:2" ht="43.2" x14ac:dyDescent="0.3">
      <c r="A14014" s="2" t="s">
        <v>27730</v>
      </c>
      <c r="B14014" s="2" t="s">
        <v>27731</v>
      </c>
    </row>
    <row r="14015" spans="1:2" ht="43.2" x14ac:dyDescent="0.3">
      <c r="A14015" s="2" t="s">
        <v>27732</v>
      </c>
      <c r="B14015" s="2" t="s">
        <v>27733</v>
      </c>
    </row>
    <row r="14016" spans="1:2" x14ac:dyDescent="0.3">
      <c r="A14016" s="2" t="s">
        <v>27734</v>
      </c>
      <c r="B14016" s="2" t="s">
        <v>27735</v>
      </c>
    </row>
    <row r="14017" spans="1:2" ht="43.2" x14ac:dyDescent="0.3">
      <c r="A14017" s="2" t="s">
        <v>27736</v>
      </c>
      <c r="B14017" s="2" t="s">
        <v>27737</v>
      </c>
    </row>
    <row r="14018" spans="1:2" ht="28.8" x14ac:dyDescent="0.3">
      <c r="A14018" s="2" t="s">
        <v>27738</v>
      </c>
      <c r="B14018" s="2" t="s">
        <v>27739</v>
      </c>
    </row>
    <row r="14019" spans="1:2" ht="28.8" x14ac:dyDescent="0.3">
      <c r="A14019" s="2" t="s">
        <v>27740</v>
      </c>
      <c r="B14019" s="2" t="s">
        <v>27741</v>
      </c>
    </row>
    <row r="14020" spans="1:2" ht="28.8" x14ac:dyDescent="0.3">
      <c r="A14020" s="2" t="s">
        <v>27742</v>
      </c>
      <c r="B14020" s="2" t="s">
        <v>27743</v>
      </c>
    </row>
    <row r="14021" spans="1:2" ht="43.2" x14ac:dyDescent="0.3">
      <c r="A14021" s="2" t="s">
        <v>27744</v>
      </c>
      <c r="B14021" s="2" t="s">
        <v>27745</v>
      </c>
    </row>
    <row r="14022" spans="1:2" ht="28.8" x14ac:dyDescent="0.3">
      <c r="A14022" s="2" t="s">
        <v>27746</v>
      </c>
      <c r="B14022" s="2" t="s">
        <v>27747</v>
      </c>
    </row>
    <row r="14023" spans="1:2" ht="43.2" x14ac:dyDescent="0.3">
      <c r="A14023" s="2" t="s">
        <v>27748</v>
      </c>
      <c r="B14023" s="2" t="s">
        <v>27749</v>
      </c>
    </row>
    <row r="14024" spans="1:2" ht="86.4" x14ac:dyDescent="0.3">
      <c r="A14024" s="2" t="s">
        <v>27750</v>
      </c>
      <c r="B14024" s="2" t="s">
        <v>27751</v>
      </c>
    </row>
    <row r="14025" spans="1:2" ht="43.2" x14ac:dyDescent="0.3">
      <c r="A14025" s="2" t="s">
        <v>27752</v>
      </c>
      <c r="B14025" s="2" t="s">
        <v>27753</v>
      </c>
    </row>
    <row r="14026" spans="1:2" ht="28.8" x14ac:dyDescent="0.3">
      <c r="A14026" s="2" t="s">
        <v>27754</v>
      </c>
      <c r="B14026" s="2" t="s">
        <v>27755</v>
      </c>
    </row>
    <row r="14027" spans="1:2" ht="43.2" x14ac:dyDescent="0.3">
      <c r="A14027" s="2" t="s">
        <v>27756</v>
      </c>
      <c r="B14027" s="2" t="s">
        <v>27757</v>
      </c>
    </row>
    <row r="14028" spans="1:2" x14ac:dyDescent="0.3">
      <c r="A14028" s="2" t="s">
        <v>27758</v>
      </c>
      <c r="B14028" s="2" t="s">
        <v>27759</v>
      </c>
    </row>
    <row r="14029" spans="1:2" ht="28.8" x14ac:dyDescent="0.3">
      <c r="A14029" s="2" t="s">
        <v>27760</v>
      </c>
      <c r="B14029" s="2" t="s">
        <v>27761</v>
      </c>
    </row>
    <row r="14030" spans="1:2" x14ac:dyDescent="0.3">
      <c r="A14030" s="2" t="s">
        <v>27762</v>
      </c>
      <c r="B14030" s="2" t="s">
        <v>27763</v>
      </c>
    </row>
    <row r="14031" spans="1:2" ht="28.8" x14ac:dyDescent="0.3">
      <c r="A14031" s="2" t="s">
        <v>27764</v>
      </c>
      <c r="B14031" s="2" t="s">
        <v>27765</v>
      </c>
    </row>
    <row r="14032" spans="1:2" x14ac:dyDescent="0.3">
      <c r="A14032" s="2" t="s">
        <v>27766</v>
      </c>
      <c r="B14032" s="2" t="s">
        <v>27767</v>
      </c>
    </row>
    <row r="14033" spans="1:2" x14ac:dyDescent="0.3">
      <c r="A14033" s="2" t="s">
        <v>27768</v>
      </c>
      <c r="B14033" s="2" t="s">
        <v>27769</v>
      </c>
    </row>
    <row r="14034" spans="1:2" ht="28.8" x14ac:dyDescent="0.3">
      <c r="A14034" s="2" t="s">
        <v>27770</v>
      </c>
      <c r="B14034" s="2" t="s">
        <v>27771</v>
      </c>
    </row>
    <row r="14035" spans="1:2" ht="43.2" x14ac:dyDescent="0.3">
      <c r="A14035" s="2" t="s">
        <v>27772</v>
      </c>
      <c r="B14035" s="2" t="s">
        <v>27773</v>
      </c>
    </row>
    <row r="14036" spans="1:2" x14ac:dyDescent="0.3">
      <c r="A14036" s="2" t="s">
        <v>27774</v>
      </c>
      <c r="B14036" s="2" t="s">
        <v>27775</v>
      </c>
    </row>
    <row r="14037" spans="1:2" ht="43.2" x14ac:dyDescent="0.3">
      <c r="A14037" s="2" t="s">
        <v>27776</v>
      </c>
      <c r="B14037" s="2" t="s">
        <v>27777</v>
      </c>
    </row>
    <row r="14038" spans="1:2" ht="43.2" x14ac:dyDescent="0.3">
      <c r="A14038" s="2" t="s">
        <v>27778</v>
      </c>
      <c r="B14038" s="2" t="s">
        <v>27779</v>
      </c>
    </row>
    <row r="14039" spans="1:2" ht="28.8" x14ac:dyDescent="0.3">
      <c r="A14039" s="2" t="s">
        <v>27780</v>
      </c>
      <c r="B14039" s="2" t="s">
        <v>27781</v>
      </c>
    </row>
    <row r="14040" spans="1:2" ht="28.8" x14ac:dyDescent="0.3">
      <c r="A14040" s="2" t="s">
        <v>27782</v>
      </c>
      <c r="B14040" s="2" t="s">
        <v>27783</v>
      </c>
    </row>
    <row r="14041" spans="1:2" ht="43.2" x14ac:dyDescent="0.3">
      <c r="A14041" s="2" t="s">
        <v>27784</v>
      </c>
      <c r="B14041" s="2" t="s">
        <v>27785</v>
      </c>
    </row>
    <row r="14042" spans="1:2" ht="57.6" x14ac:dyDescent="0.3">
      <c r="A14042" s="2" t="s">
        <v>27786</v>
      </c>
      <c r="B14042" s="2" t="s">
        <v>27787</v>
      </c>
    </row>
    <row r="14043" spans="1:2" ht="43.2" x14ac:dyDescent="0.3">
      <c r="A14043" s="2" t="s">
        <v>27788</v>
      </c>
      <c r="B14043" s="2" t="s">
        <v>27789</v>
      </c>
    </row>
    <row r="14044" spans="1:2" ht="57.6" x14ac:dyDescent="0.3">
      <c r="A14044" s="2" t="s">
        <v>27790</v>
      </c>
      <c r="B14044" s="2" t="s">
        <v>27791</v>
      </c>
    </row>
    <row r="14045" spans="1:2" ht="57.6" x14ac:dyDescent="0.3">
      <c r="A14045" s="2" t="s">
        <v>27792</v>
      </c>
      <c r="B14045" s="2" t="s">
        <v>27793</v>
      </c>
    </row>
    <row r="14046" spans="1:2" x14ac:dyDescent="0.3">
      <c r="A14046" s="2" t="s">
        <v>27794</v>
      </c>
      <c r="B14046" s="2" t="s">
        <v>27795</v>
      </c>
    </row>
    <row r="14047" spans="1:2" ht="43.2" x14ac:dyDescent="0.3">
      <c r="A14047" s="2" t="s">
        <v>27796</v>
      </c>
      <c r="B14047" s="2" t="s">
        <v>27797</v>
      </c>
    </row>
    <row r="14048" spans="1:2" ht="28.8" x14ac:dyDescent="0.3">
      <c r="A14048" s="2" t="s">
        <v>27798</v>
      </c>
      <c r="B14048" s="2" t="s">
        <v>27799</v>
      </c>
    </row>
    <row r="14049" spans="1:2" ht="43.2" x14ac:dyDescent="0.3">
      <c r="A14049" s="2" t="s">
        <v>27800</v>
      </c>
      <c r="B14049" s="2" t="s">
        <v>27801</v>
      </c>
    </row>
    <row r="14050" spans="1:2" ht="57.6" x14ac:dyDescent="0.3">
      <c r="A14050" s="2" t="s">
        <v>27802</v>
      </c>
      <c r="B14050" s="2" t="s">
        <v>27803</v>
      </c>
    </row>
    <row r="14051" spans="1:2" x14ac:dyDescent="0.3">
      <c r="A14051" s="2" t="s">
        <v>27804</v>
      </c>
      <c r="B14051" s="2" t="s">
        <v>27805</v>
      </c>
    </row>
    <row r="14052" spans="1:2" ht="57.6" x14ac:dyDescent="0.3">
      <c r="A14052" s="2" t="s">
        <v>27806</v>
      </c>
      <c r="B14052" s="2" t="s">
        <v>27807</v>
      </c>
    </row>
    <row r="14053" spans="1:2" x14ac:dyDescent="0.3">
      <c r="A14053" s="2" t="s">
        <v>27808</v>
      </c>
      <c r="B14053" s="2" t="s">
        <v>27809</v>
      </c>
    </row>
    <row r="14054" spans="1:2" x14ac:dyDescent="0.3">
      <c r="A14054" s="2" t="s">
        <v>27810</v>
      </c>
      <c r="B14054" s="2" t="s">
        <v>27811</v>
      </c>
    </row>
    <row r="14055" spans="1:2" ht="28.8" x14ac:dyDescent="0.3">
      <c r="A14055" s="2" t="s">
        <v>27812</v>
      </c>
      <c r="B14055" s="2" t="s">
        <v>27813</v>
      </c>
    </row>
    <row r="14056" spans="1:2" ht="43.2" x14ac:dyDescent="0.3">
      <c r="A14056" s="2" t="s">
        <v>27814</v>
      </c>
      <c r="B14056" s="2" t="s">
        <v>27815</v>
      </c>
    </row>
    <row r="14057" spans="1:2" ht="28.8" x14ac:dyDescent="0.3">
      <c r="A14057" s="2" t="s">
        <v>27816</v>
      </c>
      <c r="B14057" s="2" t="s">
        <v>27817</v>
      </c>
    </row>
    <row r="14058" spans="1:2" ht="43.2" x14ac:dyDescent="0.3">
      <c r="A14058" s="2" t="s">
        <v>27818</v>
      </c>
      <c r="B14058" s="2" t="s">
        <v>27819</v>
      </c>
    </row>
    <row r="14059" spans="1:2" ht="43.2" x14ac:dyDescent="0.3">
      <c r="A14059" s="2" t="s">
        <v>27820</v>
      </c>
      <c r="B14059" s="2" t="s">
        <v>27821</v>
      </c>
    </row>
    <row r="14060" spans="1:2" ht="57.6" x14ac:dyDescent="0.3">
      <c r="A14060" s="2" t="s">
        <v>27822</v>
      </c>
      <c r="B14060" s="2" t="s">
        <v>27823</v>
      </c>
    </row>
    <row r="14061" spans="1:2" ht="28.8" x14ac:dyDescent="0.3">
      <c r="A14061" s="2" t="s">
        <v>27824</v>
      </c>
      <c r="B14061" s="2" t="s">
        <v>27825</v>
      </c>
    </row>
    <row r="14062" spans="1:2" ht="57.6" x14ac:dyDescent="0.3">
      <c r="A14062" s="2" t="s">
        <v>27826</v>
      </c>
      <c r="B14062" s="2" t="s">
        <v>27827</v>
      </c>
    </row>
    <row r="14063" spans="1:2" ht="28.8" x14ac:dyDescent="0.3">
      <c r="A14063" s="2" t="s">
        <v>27828</v>
      </c>
      <c r="B14063" s="2" t="s">
        <v>27829</v>
      </c>
    </row>
    <row r="14064" spans="1:2" x14ac:dyDescent="0.3">
      <c r="A14064" s="2" t="s">
        <v>27830</v>
      </c>
      <c r="B14064" s="2" t="s">
        <v>27831</v>
      </c>
    </row>
    <row r="14065" spans="1:2" ht="57.6" x14ac:dyDescent="0.3">
      <c r="A14065" s="2" t="s">
        <v>27832</v>
      </c>
      <c r="B14065" s="2" t="s">
        <v>27833</v>
      </c>
    </row>
    <row r="14066" spans="1:2" ht="28.8" x14ac:dyDescent="0.3">
      <c r="A14066" s="2" t="s">
        <v>27834</v>
      </c>
      <c r="B14066" s="2" t="s">
        <v>27835</v>
      </c>
    </row>
    <row r="14067" spans="1:2" ht="43.2" x14ac:dyDescent="0.3">
      <c r="A14067" s="2" t="s">
        <v>27836</v>
      </c>
      <c r="B14067" s="2" t="s">
        <v>27837</v>
      </c>
    </row>
    <row r="14068" spans="1:2" ht="28.8" x14ac:dyDescent="0.3">
      <c r="A14068" s="2" t="s">
        <v>27838</v>
      </c>
      <c r="B14068" s="2" t="s">
        <v>27839</v>
      </c>
    </row>
    <row r="14069" spans="1:2" ht="28.8" x14ac:dyDescent="0.3">
      <c r="A14069" s="2" t="s">
        <v>27840</v>
      </c>
      <c r="B14069" s="2" t="s">
        <v>27841</v>
      </c>
    </row>
    <row r="14070" spans="1:2" ht="43.2" x14ac:dyDescent="0.3">
      <c r="A14070" s="2" t="s">
        <v>27842</v>
      </c>
      <c r="B14070" s="2" t="s">
        <v>27843</v>
      </c>
    </row>
    <row r="14071" spans="1:2" x14ac:dyDescent="0.3">
      <c r="A14071" s="2" t="s">
        <v>27844</v>
      </c>
      <c r="B14071" s="2" t="s">
        <v>27845</v>
      </c>
    </row>
    <row r="14072" spans="1:2" x14ac:dyDescent="0.3">
      <c r="A14072" s="2" t="s">
        <v>27846</v>
      </c>
      <c r="B14072" s="2" t="s">
        <v>27847</v>
      </c>
    </row>
    <row r="14073" spans="1:2" ht="28.8" x14ac:dyDescent="0.3">
      <c r="A14073" s="2" t="s">
        <v>27848</v>
      </c>
      <c r="B14073" s="2" t="s">
        <v>27849</v>
      </c>
    </row>
    <row r="14074" spans="1:2" x14ac:dyDescent="0.3">
      <c r="A14074" s="2" t="s">
        <v>27850</v>
      </c>
      <c r="B14074" s="2" t="s">
        <v>27851</v>
      </c>
    </row>
    <row r="14075" spans="1:2" ht="57.6" x14ac:dyDescent="0.3">
      <c r="A14075" s="2" t="s">
        <v>27852</v>
      </c>
      <c r="B14075" s="2" t="s">
        <v>27853</v>
      </c>
    </row>
    <row r="14076" spans="1:2" x14ac:dyDescent="0.3">
      <c r="A14076" s="2" t="s">
        <v>27854</v>
      </c>
      <c r="B14076" s="2" t="s">
        <v>27855</v>
      </c>
    </row>
    <row r="14077" spans="1:2" ht="43.2" x14ac:dyDescent="0.3">
      <c r="A14077" s="2" t="s">
        <v>27856</v>
      </c>
      <c r="B14077" s="2" t="s">
        <v>27857</v>
      </c>
    </row>
    <row r="14078" spans="1:2" ht="43.2" x14ac:dyDescent="0.3">
      <c r="A14078" s="2" t="s">
        <v>27858</v>
      </c>
      <c r="B14078" s="2" t="s">
        <v>27859</v>
      </c>
    </row>
    <row r="14079" spans="1:2" ht="28.8" x14ac:dyDescent="0.3">
      <c r="A14079" s="2" t="s">
        <v>27860</v>
      </c>
      <c r="B14079" s="2" t="s">
        <v>27861</v>
      </c>
    </row>
    <row r="14080" spans="1:2" ht="43.2" x14ac:dyDescent="0.3">
      <c r="A14080" s="2" t="s">
        <v>27862</v>
      </c>
      <c r="B14080" s="2" t="s">
        <v>27863</v>
      </c>
    </row>
    <row r="14081" spans="1:2" ht="28.8" x14ac:dyDescent="0.3">
      <c r="A14081" s="2" t="s">
        <v>27864</v>
      </c>
      <c r="B14081" s="2" t="s">
        <v>27865</v>
      </c>
    </row>
    <row r="14082" spans="1:2" ht="28.8" x14ac:dyDescent="0.3">
      <c r="A14082" s="2" t="s">
        <v>27866</v>
      </c>
      <c r="B14082" s="2" t="s">
        <v>27867</v>
      </c>
    </row>
    <row r="14083" spans="1:2" ht="28.8" x14ac:dyDescent="0.3">
      <c r="A14083" s="2" t="s">
        <v>27868</v>
      </c>
      <c r="B14083" s="2" t="s">
        <v>27869</v>
      </c>
    </row>
    <row r="14084" spans="1:2" ht="28.8" x14ac:dyDescent="0.3">
      <c r="A14084" s="2" t="s">
        <v>27870</v>
      </c>
      <c r="B14084" s="2" t="s">
        <v>27871</v>
      </c>
    </row>
    <row r="14085" spans="1:2" ht="28.8" x14ac:dyDescent="0.3">
      <c r="A14085" s="2" t="s">
        <v>27872</v>
      </c>
      <c r="B14085" s="2" t="s">
        <v>27873</v>
      </c>
    </row>
    <row r="14086" spans="1:2" ht="28.8" x14ac:dyDescent="0.3">
      <c r="A14086" s="2" t="s">
        <v>27874</v>
      </c>
      <c r="B14086" s="2" t="s">
        <v>27875</v>
      </c>
    </row>
    <row r="14087" spans="1:2" ht="57.6" x14ac:dyDescent="0.3">
      <c r="A14087" s="2" t="s">
        <v>27876</v>
      </c>
      <c r="B14087" s="2" t="s">
        <v>27877</v>
      </c>
    </row>
    <row r="14088" spans="1:2" ht="43.2" x14ac:dyDescent="0.3">
      <c r="A14088" s="2" t="s">
        <v>27878</v>
      </c>
      <c r="B14088" s="2" t="s">
        <v>27879</v>
      </c>
    </row>
    <row r="14089" spans="1:2" ht="28.8" x14ac:dyDescent="0.3">
      <c r="A14089" s="2" t="s">
        <v>27880</v>
      </c>
      <c r="B14089" s="2" t="s">
        <v>27881</v>
      </c>
    </row>
    <row r="14090" spans="1:2" ht="43.2" x14ac:dyDescent="0.3">
      <c r="A14090" s="2" t="s">
        <v>27882</v>
      </c>
      <c r="B14090" s="2" t="s">
        <v>27883</v>
      </c>
    </row>
    <row r="14091" spans="1:2" ht="28.8" x14ac:dyDescent="0.3">
      <c r="A14091" s="2" t="s">
        <v>27884</v>
      </c>
      <c r="B14091" s="2" t="s">
        <v>27885</v>
      </c>
    </row>
    <row r="14092" spans="1:2" ht="28.8" x14ac:dyDescent="0.3">
      <c r="A14092" s="2" t="s">
        <v>27886</v>
      </c>
      <c r="B14092" s="2" t="s">
        <v>27887</v>
      </c>
    </row>
    <row r="14093" spans="1:2" x14ac:dyDescent="0.3">
      <c r="A14093" s="2" t="s">
        <v>27888</v>
      </c>
      <c r="B14093" s="2" t="s">
        <v>27889</v>
      </c>
    </row>
    <row r="14094" spans="1:2" ht="28.8" x14ac:dyDescent="0.3">
      <c r="A14094" s="2" t="s">
        <v>27890</v>
      </c>
      <c r="B14094" s="2" t="s">
        <v>27891</v>
      </c>
    </row>
    <row r="14095" spans="1:2" x14ac:dyDescent="0.3">
      <c r="A14095" s="2" t="s">
        <v>27892</v>
      </c>
      <c r="B14095" s="2" t="s">
        <v>27893</v>
      </c>
    </row>
    <row r="14096" spans="1:2" x14ac:dyDescent="0.3">
      <c r="A14096" s="2" t="s">
        <v>27894</v>
      </c>
      <c r="B14096" s="2" t="s">
        <v>27895</v>
      </c>
    </row>
    <row r="14097" spans="1:2" x14ac:dyDescent="0.3">
      <c r="A14097" s="2" t="s">
        <v>27896</v>
      </c>
      <c r="B14097" s="2" t="s">
        <v>27897</v>
      </c>
    </row>
    <row r="14098" spans="1:2" x14ac:dyDescent="0.3">
      <c r="A14098" s="2" t="s">
        <v>27898</v>
      </c>
      <c r="B14098" s="2" t="s">
        <v>27899</v>
      </c>
    </row>
    <row r="14099" spans="1:2" x14ac:dyDescent="0.3">
      <c r="A14099" s="2" t="s">
        <v>27900</v>
      </c>
      <c r="B14099" s="2" t="s">
        <v>27901</v>
      </c>
    </row>
    <row r="14100" spans="1:2" x14ac:dyDescent="0.3">
      <c r="A14100" s="2" t="s">
        <v>27902</v>
      </c>
      <c r="B14100" s="2" t="s">
        <v>27903</v>
      </c>
    </row>
    <row r="14101" spans="1:2" x14ac:dyDescent="0.3">
      <c r="A14101" s="2" t="s">
        <v>27904</v>
      </c>
      <c r="B14101" s="2" t="s">
        <v>27905</v>
      </c>
    </row>
    <row r="14102" spans="1:2" x14ac:dyDescent="0.3">
      <c r="A14102" s="2" t="s">
        <v>27906</v>
      </c>
      <c r="B14102" s="2" t="s">
        <v>27907</v>
      </c>
    </row>
    <row r="14103" spans="1:2" x14ac:dyDescent="0.3">
      <c r="A14103" s="2" t="s">
        <v>27908</v>
      </c>
      <c r="B14103" s="2" t="s">
        <v>27909</v>
      </c>
    </row>
    <row r="14104" spans="1:2" x14ac:dyDescent="0.3">
      <c r="A14104" s="2" t="s">
        <v>27910</v>
      </c>
      <c r="B14104" s="2" t="s">
        <v>27911</v>
      </c>
    </row>
    <row r="14105" spans="1:2" ht="57.6" x14ac:dyDescent="0.3">
      <c r="A14105" s="2" t="s">
        <v>27912</v>
      </c>
      <c r="B14105" s="2" t="s">
        <v>27913</v>
      </c>
    </row>
    <row r="14106" spans="1:2" x14ac:dyDescent="0.3">
      <c r="A14106" s="2" t="s">
        <v>27914</v>
      </c>
      <c r="B14106" s="2" t="s">
        <v>27915</v>
      </c>
    </row>
    <row r="14107" spans="1:2" x14ac:dyDescent="0.3">
      <c r="A14107" s="2" t="s">
        <v>27916</v>
      </c>
      <c r="B14107" s="2" t="s">
        <v>27917</v>
      </c>
    </row>
    <row r="14108" spans="1:2" ht="28.8" x14ac:dyDescent="0.3">
      <c r="A14108" s="2" t="s">
        <v>27918</v>
      </c>
      <c r="B14108" s="2" t="s">
        <v>27919</v>
      </c>
    </row>
    <row r="14109" spans="1:2" ht="100.8" x14ac:dyDescent="0.3">
      <c r="A14109" s="2" t="s">
        <v>27920</v>
      </c>
      <c r="B14109" s="2" t="s">
        <v>27921</v>
      </c>
    </row>
    <row r="14110" spans="1:2" ht="28.8" x14ac:dyDescent="0.3">
      <c r="A14110" s="2" t="s">
        <v>27922</v>
      </c>
      <c r="B14110" s="2" t="s">
        <v>27923</v>
      </c>
    </row>
    <row r="14111" spans="1:2" ht="43.2" x14ac:dyDescent="0.3">
      <c r="A14111" s="2" t="s">
        <v>27924</v>
      </c>
      <c r="B14111" s="2" t="s">
        <v>27925</v>
      </c>
    </row>
    <row r="14112" spans="1:2" x14ac:dyDescent="0.3">
      <c r="A14112" s="2" t="s">
        <v>27926</v>
      </c>
      <c r="B14112" s="2" t="s">
        <v>27927</v>
      </c>
    </row>
    <row r="14113" spans="1:2" ht="43.2" x14ac:dyDescent="0.3">
      <c r="A14113" s="2" t="s">
        <v>27928</v>
      </c>
      <c r="B14113" s="2" t="s">
        <v>27929</v>
      </c>
    </row>
    <row r="14114" spans="1:2" ht="28.8" x14ac:dyDescent="0.3">
      <c r="A14114" s="2" t="s">
        <v>27930</v>
      </c>
      <c r="B14114" s="2" t="s">
        <v>21679</v>
      </c>
    </row>
    <row r="14115" spans="1:2" ht="28.8" x14ac:dyDescent="0.3">
      <c r="A14115" s="2" t="s">
        <v>27931</v>
      </c>
      <c r="B14115" s="2" t="s">
        <v>21681</v>
      </c>
    </row>
    <row r="14116" spans="1:2" ht="28.8" x14ac:dyDescent="0.3">
      <c r="A14116" s="2" t="s">
        <v>21682</v>
      </c>
      <c r="B14116" s="2" t="s">
        <v>21683</v>
      </c>
    </row>
    <row r="14117" spans="1:2" x14ac:dyDescent="0.3">
      <c r="A14117" s="2" t="s">
        <v>21684</v>
      </c>
      <c r="B14117" s="2" t="s">
        <v>21685</v>
      </c>
    </row>
    <row r="14118" spans="1:2" x14ac:dyDescent="0.3">
      <c r="A14118" s="2" t="s">
        <v>27932</v>
      </c>
      <c r="B14118" s="2" t="s">
        <v>27933</v>
      </c>
    </row>
    <row r="14119" spans="1:2" ht="28.8" x14ac:dyDescent="0.3">
      <c r="A14119" s="2" t="s">
        <v>27934</v>
      </c>
      <c r="B14119" s="2" t="s">
        <v>27935</v>
      </c>
    </row>
    <row r="14120" spans="1:2" ht="43.2" x14ac:dyDescent="0.3">
      <c r="A14120" s="2" t="s">
        <v>27936</v>
      </c>
      <c r="B14120" s="2" t="s">
        <v>27937</v>
      </c>
    </row>
    <row r="14121" spans="1:2" ht="43.2" x14ac:dyDescent="0.3">
      <c r="A14121" s="2" t="s">
        <v>27938</v>
      </c>
      <c r="B14121" s="2" t="s">
        <v>27939</v>
      </c>
    </row>
    <row r="14122" spans="1:2" ht="28.8" x14ac:dyDescent="0.3">
      <c r="A14122" s="2" t="s">
        <v>27940</v>
      </c>
      <c r="B14122" s="2" t="s">
        <v>27941</v>
      </c>
    </row>
    <row r="14123" spans="1:2" ht="28.8" x14ac:dyDescent="0.3">
      <c r="A14123" s="2" t="s">
        <v>27942</v>
      </c>
      <c r="B14123" s="2" t="s">
        <v>27943</v>
      </c>
    </row>
    <row r="14124" spans="1:2" ht="43.2" x14ac:dyDescent="0.3">
      <c r="A14124" s="2" t="s">
        <v>27944</v>
      </c>
      <c r="B14124" s="2" t="s">
        <v>27945</v>
      </c>
    </row>
    <row r="14125" spans="1:2" x14ac:dyDescent="0.3">
      <c r="A14125" s="2" t="s">
        <v>27946</v>
      </c>
      <c r="B14125" s="2" t="s">
        <v>27947</v>
      </c>
    </row>
    <row r="14126" spans="1:2" ht="28.8" x14ac:dyDescent="0.3">
      <c r="A14126" s="2" t="s">
        <v>27948</v>
      </c>
      <c r="B14126" s="2" t="s">
        <v>27949</v>
      </c>
    </row>
    <row r="14127" spans="1:2" ht="28.8" x14ac:dyDescent="0.3">
      <c r="A14127" s="2" t="s">
        <v>27950</v>
      </c>
      <c r="B14127" s="2" t="s">
        <v>27951</v>
      </c>
    </row>
    <row r="14128" spans="1:2" x14ac:dyDescent="0.3">
      <c r="A14128" s="2" t="s">
        <v>27952</v>
      </c>
      <c r="B14128" s="2" t="s">
        <v>27953</v>
      </c>
    </row>
    <row r="14129" spans="1:2" ht="43.2" x14ac:dyDescent="0.3">
      <c r="A14129" s="2" t="s">
        <v>27954</v>
      </c>
      <c r="B14129" s="2" t="s">
        <v>27955</v>
      </c>
    </row>
    <row r="14130" spans="1:2" ht="28.8" x14ac:dyDescent="0.3">
      <c r="A14130" s="2" t="s">
        <v>27956</v>
      </c>
      <c r="B14130" s="2" t="s">
        <v>27957</v>
      </c>
    </row>
    <row r="14131" spans="1:2" ht="28.8" x14ac:dyDescent="0.3">
      <c r="A14131" s="2" t="s">
        <v>27958</v>
      </c>
      <c r="B14131" s="2" t="s">
        <v>27959</v>
      </c>
    </row>
    <row r="14132" spans="1:2" x14ac:dyDescent="0.3">
      <c r="A14132" s="2" t="s">
        <v>27960</v>
      </c>
      <c r="B14132" s="2" t="s">
        <v>27961</v>
      </c>
    </row>
    <row r="14133" spans="1:2" ht="28.8" x14ac:dyDescent="0.3">
      <c r="A14133" s="2" t="s">
        <v>27962</v>
      </c>
      <c r="B14133" s="2" t="s">
        <v>27963</v>
      </c>
    </row>
    <row r="14134" spans="1:2" ht="28.8" x14ac:dyDescent="0.3">
      <c r="A14134" s="2" t="s">
        <v>27964</v>
      </c>
      <c r="B14134" s="2" t="s">
        <v>27965</v>
      </c>
    </row>
    <row r="14135" spans="1:2" x14ac:dyDescent="0.3">
      <c r="A14135" s="2" t="s">
        <v>27966</v>
      </c>
      <c r="B14135" s="2" t="s">
        <v>27967</v>
      </c>
    </row>
    <row r="14136" spans="1:2" ht="28.8" x14ac:dyDescent="0.3">
      <c r="A14136" s="2" t="s">
        <v>27968</v>
      </c>
      <c r="B14136" s="2" t="s">
        <v>27969</v>
      </c>
    </row>
    <row r="14137" spans="1:2" x14ac:dyDescent="0.3">
      <c r="A14137" s="2" t="s">
        <v>27970</v>
      </c>
      <c r="B14137" s="2" t="s">
        <v>27971</v>
      </c>
    </row>
    <row r="14138" spans="1:2" x14ac:dyDescent="0.3">
      <c r="A14138" s="2" t="s">
        <v>27972</v>
      </c>
      <c r="B14138" s="2" t="s">
        <v>27973</v>
      </c>
    </row>
    <row r="14139" spans="1:2" x14ac:dyDescent="0.3">
      <c r="A14139" s="2" t="s">
        <v>27974</v>
      </c>
      <c r="B14139" s="2" t="s">
        <v>27975</v>
      </c>
    </row>
    <row r="14140" spans="1:2" ht="28.8" x14ac:dyDescent="0.3">
      <c r="A14140" s="2" t="s">
        <v>27976</v>
      </c>
      <c r="B14140" s="2" t="s">
        <v>27977</v>
      </c>
    </row>
    <row r="14141" spans="1:2" x14ac:dyDescent="0.3">
      <c r="A14141" s="2" t="s">
        <v>27978</v>
      </c>
      <c r="B14141" s="2" t="s">
        <v>27979</v>
      </c>
    </row>
    <row r="14142" spans="1:2" ht="57.6" x14ac:dyDescent="0.3">
      <c r="A14142" s="2" t="s">
        <v>27980</v>
      </c>
      <c r="B14142" s="2" t="s">
        <v>27981</v>
      </c>
    </row>
    <row r="14143" spans="1:2" ht="72" x14ac:dyDescent="0.3">
      <c r="A14143" s="2" t="s">
        <v>27982</v>
      </c>
      <c r="B14143" s="2" t="s">
        <v>27983</v>
      </c>
    </row>
    <row r="14144" spans="1:2" ht="43.2" x14ac:dyDescent="0.3">
      <c r="A14144" s="2" t="s">
        <v>27984</v>
      </c>
      <c r="B14144" s="2" t="s">
        <v>27985</v>
      </c>
    </row>
    <row r="14145" spans="1:2" ht="43.2" x14ac:dyDescent="0.3">
      <c r="A14145" s="2" t="s">
        <v>27986</v>
      </c>
      <c r="B14145" s="2" t="s">
        <v>27987</v>
      </c>
    </row>
    <row r="14146" spans="1:2" x14ac:dyDescent="0.3">
      <c r="A14146" s="2" t="s">
        <v>27988</v>
      </c>
      <c r="B14146" s="2" t="s">
        <v>27989</v>
      </c>
    </row>
    <row r="14147" spans="1:2" ht="28.8" x14ac:dyDescent="0.3">
      <c r="A14147" s="2" t="s">
        <v>27990</v>
      </c>
      <c r="B14147" s="2" t="s">
        <v>27991</v>
      </c>
    </row>
    <row r="14148" spans="1:2" ht="28.8" x14ac:dyDescent="0.3">
      <c r="A14148" s="2" t="s">
        <v>27992</v>
      </c>
      <c r="B14148" s="2" t="s">
        <v>27993</v>
      </c>
    </row>
    <row r="14149" spans="1:2" x14ac:dyDescent="0.3">
      <c r="A14149" s="2" t="s">
        <v>27994</v>
      </c>
      <c r="B14149" s="2" t="s">
        <v>27995</v>
      </c>
    </row>
    <row r="14150" spans="1:2" x14ac:dyDescent="0.3">
      <c r="A14150" s="2" t="s">
        <v>27996</v>
      </c>
      <c r="B14150" s="2" t="s">
        <v>27997</v>
      </c>
    </row>
    <row r="14151" spans="1:2" x14ac:dyDescent="0.3">
      <c r="A14151" s="2" t="s">
        <v>27998</v>
      </c>
      <c r="B14151" s="2" t="s">
        <v>27999</v>
      </c>
    </row>
    <row r="14152" spans="1:2" ht="43.2" x14ac:dyDescent="0.3">
      <c r="A14152" s="2" t="s">
        <v>28000</v>
      </c>
      <c r="B14152" s="2" t="s">
        <v>28001</v>
      </c>
    </row>
    <row r="14153" spans="1:2" x14ac:dyDescent="0.3">
      <c r="A14153" s="2" t="s">
        <v>28002</v>
      </c>
      <c r="B14153" s="2" t="s">
        <v>28003</v>
      </c>
    </row>
    <row r="14154" spans="1:2" x14ac:dyDescent="0.3">
      <c r="A14154" s="2" t="s">
        <v>28004</v>
      </c>
      <c r="B14154" s="2" t="s">
        <v>28005</v>
      </c>
    </row>
    <row r="14155" spans="1:2" ht="43.2" x14ac:dyDescent="0.3">
      <c r="A14155" s="2" t="s">
        <v>28006</v>
      </c>
      <c r="B14155" s="2" t="s">
        <v>28007</v>
      </c>
    </row>
    <row r="14156" spans="1:2" ht="28.8" x14ac:dyDescent="0.3">
      <c r="A14156" s="2" t="s">
        <v>28008</v>
      </c>
      <c r="B14156" s="2" t="s">
        <v>28009</v>
      </c>
    </row>
    <row r="14157" spans="1:2" x14ac:dyDescent="0.3">
      <c r="A14157" s="2" t="s">
        <v>28010</v>
      </c>
      <c r="B14157" s="2" t="s">
        <v>28011</v>
      </c>
    </row>
    <row r="14158" spans="1:2" ht="43.2" x14ac:dyDescent="0.3">
      <c r="A14158" s="2" t="s">
        <v>28012</v>
      </c>
      <c r="B14158" s="2" t="s">
        <v>28013</v>
      </c>
    </row>
    <row r="14159" spans="1:2" ht="28.8" x14ac:dyDescent="0.3">
      <c r="A14159" s="2" t="s">
        <v>28014</v>
      </c>
      <c r="B14159" s="2" t="s">
        <v>28015</v>
      </c>
    </row>
    <row r="14160" spans="1:2" x14ac:dyDescent="0.3">
      <c r="A14160" s="2" t="s">
        <v>28016</v>
      </c>
      <c r="B14160" s="2" t="s">
        <v>28017</v>
      </c>
    </row>
    <row r="14161" spans="1:2" ht="43.2" x14ac:dyDescent="0.3">
      <c r="A14161" s="2" t="s">
        <v>28018</v>
      </c>
      <c r="B14161" s="2" t="s">
        <v>28019</v>
      </c>
    </row>
    <row r="14162" spans="1:2" ht="28.8" x14ac:dyDescent="0.3">
      <c r="A14162" s="2" t="s">
        <v>28020</v>
      </c>
      <c r="B14162" s="2" t="s">
        <v>28021</v>
      </c>
    </row>
    <row r="14163" spans="1:2" x14ac:dyDescent="0.3">
      <c r="A14163" s="2" t="s">
        <v>28022</v>
      </c>
      <c r="B14163" s="2" t="s">
        <v>28023</v>
      </c>
    </row>
    <row r="14164" spans="1:2" ht="28.8" x14ac:dyDescent="0.3">
      <c r="A14164" s="2" t="s">
        <v>28024</v>
      </c>
      <c r="B14164" s="2" t="s">
        <v>28025</v>
      </c>
    </row>
    <row r="14165" spans="1:2" x14ac:dyDescent="0.3">
      <c r="A14165" s="2" t="s">
        <v>28026</v>
      </c>
      <c r="B14165" s="2" t="s">
        <v>28027</v>
      </c>
    </row>
    <row r="14166" spans="1:2" ht="57.6" x14ac:dyDescent="0.3">
      <c r="A14166" s="2" t="s">
        <v>28028</v>
      </c>
      <c r="B14166" s="2" t="s">
        <v>28029</v>
      </c>
    </row>
    <row r="14167" spans="1:2" ht="43.2" x14ac:dyDescent="0.3">
      <c r="A14167" s="2" t="s">
        <v>28030</v>
      </c>
      <c r="B14167" s="2" t="s">
        <v>28031</v>
      </c>
    </row>
    <row r="14168" spans="1:2" ht="28.8" x14ac:dyDescent="0.3">
      <c r="A14168" s="2" t="s">
        <v>28032</v>
      </c>
      <c r="B14168" s="2" t="s">
        <v>28033</v>
      </c>
    </row>
    <row r="14169" spans="1:2" ht="28.8" x14ac:dyDescent="0.3">
      <c r="A14169" s="2" t="s">
        <v>28034</v>
      </c>
      <c r="B14169" s="2" t="s">
        <v>28035</v>
      </c>
    </row>
    <row r="14170" spans="1:2" ht="28.8" x14ac:dyDescent="0.3">
      <c r="A14170" s="2" t="s">
        <v>28036</v>
      </c>
      <c r="B14170" s="2" t="s">
        <v>28037</v>
      </c>
    </row>
    <row r="14171" spans="1:2" ht="28.8" x14ac:dyDescent="0.3">
      <c r="A14171" s="2" t="s">
        <v>28038</v>
      </c>
      <c r="B14171" s="2" t="s">
        <v>28039</v>
      </c>
    </row>
    <row r="14172" spans="1:2" ht="43.2" x14ac:dyDescent="0.3">
      <c r="A14172" s="2" t="s">
        <v>28040</v>
      </c>
      <c r="B14172" s="2" t="s">
        <v>28041</v>
      </c>
    </row>
    <row r="14173" spans="1:2" x14ac:dyDescent="0.3">
      <c r="A14173" s="2" t="s">
        <v>28042</v>
      </c>
      <c r="B14173" s="2" t="s">
        <v>28043</v>
      </c>
    </row>
    <row r="14174" spans="1:2" x14ac:dyDescent="0.3">
      <c r="A14174" s="2" t="s">
        <v>28044</v>
      </c>
      <c r="B14174" s="2" t="s">
        <v>28045</v>
      </c>
    </row>
    <row r="14175" spans="1:2" ht="43.2" x14ac:dyDescent="0.3">
      <c r="A14175" s="2" t="s">
        <v>28046</v>
      </c>
      <c r="B14175" s="2" t="s">
        <v>28047</v>
      </c>
    </row>
    <row r="14176" spans="1:2" ht="28.8" x14ac:dyDescent="0.3">
      <c r="A14176" s="2" t="s">
        <v>28048</v>
      </c>
      <c r="B14176" s="2" t="s">
        <v>28049</v>
      </c>
    </row>
    <row r="14177" spans="1:2" ht="28.8" x14ac:dyDescent="0.3">
      <c r="A14177" s="2" t="s">
        <v>28050</v>
      </c>
      <c r="B14177" s="2" t="s">
        <v>28051</v>
      </c>
    </row>
    <row r="14178" spans="1:2" x14ac:dyDescent="0.3">
      <c r="A14178" s="2" t="s">
        <v>28052</v>
      </c>
      <c r="B14178" s="2" t="s">
        <v>28053</v>
      </c>
    </row>
    <row r="14179" spans="1:2" ht="43.2" x14ac:dyDescent="0.3">
      <c r="A14179" s="2" t="s">
        <v>28054</v>
      </c>
      <c r="B14179" s="2" t="s">
        <v>28055</v>
      </c>
    </row>
    <row r="14180" spans="1:2" ht="28.8" x14ac:dyDescent="0.3">
      <c r="A14180" s="2" t="s">
        <v>28056</v>
      </c>
      <c r="B14180" s="2" t="s">
        <v>28057</v>
      </c>
    </row>
    <row r="14181" spans="1:2" ht="28.8" x14ac:dyDescent="0.3">
      <c r="A14181" s="2" t="s">
        <v>28058</v>
      </c>
      <c r="B14181" s="2" t="s">
        <v>28059</v>
      </c>
    </row>
    <row r="14182" spans="1:2" ht="28.8" x14ac:dyDescent="0.3">
      <c r="A14182" s="2" t="s">
        <v>28060</v>
      </c>
      <c r="B14182" s="2" t="s">
        <v>28061</v>
      </c>
    </row>
    <row r="14183" spans="1:2" ht="28.8" x14ac:dyDescent="0.3">
      <c r="A14183" s="2" t="s">
        <v>28062</v>
      </c>
      <c r="B14183" s="2" t="s">
        <v>28063</v>
      </c>
    </row>
    <row r="14184" spans="1:2" x14ac:dyDescent="0.3">
      <c r="A14184" s="2" t="s">
        <v>28064</v>
      </c>
      <c r="B14184" s="2" t="s">
        <v>28065</v>
      </c>
    </row>
    <row r="14185" spans="1:2" ht="43.2" x14ac:dyDescent="0.3">
      <c r="A14185" s="2" t="s">
        <v>28066</v>
      </c>
      <c r="B14185" s="2" t="s">
        <v>28067</v>
      </c>
    </row>
    <row r="14186" spans="1:2" x14ac:dyDescent="0.3">
      <c r="A14186" s="2" t="s">
        <v>28068</v>
      </c>
      <c r="B14186" s="2" t="s">
        <v>28069</v>
      </c>
    </row>
    <row r="14187" spans="1:2" x14ac:dyDescent="0.3">
      <c r="A14187" s="2" t="s">
        <v>28070</v>
      </c>
      <c r="B14187" s="2" t="s">
        <v>28071</v>
      </c>
    </row>
    <row r="14188" spans="1:2" ht="28.8" x14ac:dyDescent="0.3">
      <c r="A14188" s="2" t="s">
        <v>28072</v>
      </c>
      <c r="B14188" s="2" t="s">
        <v>28073</v>
      </c>
    </row>
    <row r="14189" spans="1:2" ht="28.8" x14ac:dyDescent="0.3">
      <c r="A14189" s="2" t="s">
        <v>28074</v>
      </c>
      <c r="B14189" s="2" t="s">
        <v>28075</v>
      </c>
    </row>
    <row r="14190" spans="1:2" x14ac:dyDescent="0.3">
      <c r="A14190" s="2" t="s">
        <v>28076</v>
      </c>
      <c r="B14190" s="2" t="s">
        <v>28077</v>
      </c>
    </row>
    <row r="14191" spans="1:2" x14ac:dyDescent="0.3">
      <c r="A14191" s="2" t="s">
        <v>28078</v>
      </c>
      <c r="B14191" s="2" t="s">
        <v>28079</v>
      </c>
    </row>
    <row r="14192" spans="1:2" x14ac:dyDescent="0.3">
      <c r="A14192" s="2" t="s">
        <v>28080</v>
      </c>
      <c r="B14192" s="2" t="s">
        <v>28081</v>
      </c>
    </row>
    <row r="14193" spans="1:2" ht="28.8" x14ac:dyDescent="0.3">
      <c r="A14193" s="2" t="s">
        <v>28082</v>
      </c>
      <c r="B14193" s="2" t="s">
        <v>28083</v>
      </c>
    </row>
    <row r="14194" spans="1:2" x14ac:dyDescent="0.3">
      <c r="A14194" s="2" t="s">
        <v>28084</v>
      </c>
      <c r="B14194" s="2" t="s">
        <v>28085</v>
      </c>
    </row>
    <row r="14195" spans="1:2" ht="43.2" x14ac:dyDescent="0.3">
      <c r="A14195" s="2" t="s">
        <v>28086</v>
      </c>
      <c r="B14195" s="2" t="s">
        <v>28087</v>
      </c>
    </row>
    <row r="14196" spans="1:2" x14ac:dyDescent="0.3">
      <c r="A14196" s="2" t="s">
        <v>28088</v>
      </c>
      <c r="B14196" s="2" t="s">
        <v>28089</v>
      </c>
    </row>
    <row r="14197" spans="1:2" ht="43.2" x14ac:dyDescent="0.3">
      <c r="A14197" s="2" t="s">
        <v>28090</v>
      </c>
      <c r="B14197" s="2" t="s">
        <v>28091</v>
      </c>
    </row>
    <row r="14198" spans="1:2" ht="28.8" x14ac:dyDescent="0.3">
      <c r="A14198" s="2" t="s">
        <v>28092</v>
      </c>
      <c r="B14198" s="2" t="s">
        <v>28093</v>
      </c>
    </row>
    <row r="14199" spans="1:2" x14ac:dyDescent="0.3">
      <c r="A14199" s="2" t="s">
        <v>28094</v>
      </c>
      <c r="B14199" s="2" t="s">
        <v>28095</v>
      </c>
    </row>
    <row r="14200" spans="1:2" ht="28.8" x14ac:dyDescent="0.3">
      <c r="A14200" s="2" t="s">
        <v>28096</v>
      </c>
      <c r="B14200" s="2" t="s">
        <v>28097</v>
      </c>
    </row>
    <row r="14201" spans="1:2" ht="28.8" x14ac:dyDescent="0.3">
      <c r="A14201" s="2" t="s">
        <v>28098</v>
      </c>
      <c r="B14201" s="2" t="s">
        <v>28099</v>
      </c>
    </row>
    <row r="14202" spans="1:2" ht="28.8" x14ac:dyDescent="0.3">
      <c r="A14202" s="2" t="s">
        <v>28100</v>
      </c>
      <c r="B14202" s="2" t="s">
        <v>28101</v>
      </c>
    </row>
    <row r="14203" spans="1:2" ht="28.8" x14ac:dyDescent="0.3">
      <c r="A14203" s="2" t="s">
        <v>28102</v>
      </c>
      <c r="B14203" s="2" t="s">
        <v>28103</v>
      </c>
    </row>
    <row r="14204" spans="1:2" ht="72" x14ac:dyDescent="0.3">
      <c r="A14204" s="2" t="s">
        <v>28104</v>
      </c>
      <c r="B14204" s="2" t="s">
        <v>28105</v>
      </c>
    </row>
    <row r="14205" spans="1:2" ht="43.2" x14ac:dyDescent="0.3">
      <c r="A14205" s="2" t="s">
        <v>28106</v>
      </c>
      <c r="B14205" s="2" t="s">
        <v>28107</v>
      </c>
    </row>
    <row r="14206" spans="1:2" x14ac:dyDescent="0.3">
      <c r="A14206" s="2" t="s">
        <v>28108</v>
      </c>
      <c r="B14206" s="2" t="s">
        <v>28109</v>
      </c>
    </row>
    <row r="14207" spans="1:2" ht="28.8" x14ac:dyDescent="0.3">
      <c r="A14207" s="2" t="s">
        <v>28110</v>
      </c>
      <c r="B14207" s="2" t="s">
        <v>28111</v>
      </c>
    </row>
    <row r="14208" spans="1:2" ht="43.2" x14ac:dyDescent="0.3">
      <c r="A14208" s="2" t="s">
        <v>28112</v>
      </c>
      <c r="B14208" s="2" t="s">
        <v>28113</v>
      </c>
    </row>
    <row r="14209" spans="1:2" ht="86.4" x14ac:dyDescent="0.3">
      <c r="A14209" s="2" t="s">
        <v>28114</v>
      </c>
      <c r="B14209" s="2" t="s">
        <v>28115</v>
      </c>
    </row>
    <row r="14210" spans="1:2" ht="28.8" x14ac:dyDescent="0.3">
      <c r="A14210" s="2" t="s">
        <v>28116</v>
      </c>
      <c r="B14210" s="2" t="s">
        <v>28117</v>
      </c>
    </row>
    <row r="14211" spans="1:2" ht="28.8" x14ac:dyDescent="0.3">
      <c r="A14211" s="2" t="s">
        <v>28118</v>
      </c>
      <c r="B14211" s="2" t="s">
        <v>28119</v>
      </c>
    </row>
    <row r="14212" spans="1:2" ht="28.8" x14ac:dyDescent="0.3">
      <c r="A14212" s="2" t="s">
        <v>28120</v>
      </c>
      <c r="B14212" s="2" t="s">
        <v>28121</v>
      </c>
    </row>
    <row r="14213" spans="1:2" ht="28.8" x14ac:dyDescent="0.3">
      <c r="A14213" s="2" t="s">
        <v>28122</v>
      </c>
      <c r="B14213" s="2" t="s">
        <v>28123</v>
      </c>
    </row>
    <row r="14214" spans="1:2" x14ac:dyDescent="0.3">
      <c r="A14214" s="2" t="s">
        <v>28124</v>
      </c>
      <c r="B14214" s="2" t="s">
        <v>28125</v>
      </c>
    </row>
    <row r="14215" spans="1:2" ht="43.2" x14ac:dyDescent="0.3">
      <c r="A14215" s="2" t="s">
        <v>28126</v>
      </c>
      <c r="B14215" s="2" t="s">
        <v>28127</v>
      </c>
    </row>
    <row r="14216" spans="1:2" ht="43.2" x14ac:dyDescent="0.3">
      <c r="A14216" s="2" t="s">
        <v>28128</v>
      </c>
      <c r="B14216" s="2" t="s">
        <v>28129</v>
      </c>
    </row>
    <row r="14217" spans="1:2" x14ac:dyDescent="0.3">
      <c r="A14217" s="2" t="s">
        <v>28130</v>
      </c>
      <c r="B14217" s="2" t="s">
        <v>28131</v>
      </c>
    </row>
    <row r="14218" spans="1:2" ht="28.8" x14ac:dyDescent="0.3">
      <c r="A14218" s="2" t="s">
        <v>28132</v>
      </c>
      <c r="B14218" s="2" t="s">
        <v>28133</v>
      </c>
    </row>
    <row r="14219" spans="1:2" x14ac:dyDescent="0.3">
      <c r="A14219" s="2" t="s">
        <v>28134</v>
      </c>
      <c r="B14219" s="2" t="s">
        <v>28135</v>
      </c>
    </row>
    <row r="14220" spans="1:2" ht="43.2" x14ac:dyDescent="0.3">
      <c r="A14220" s="2" t="s">
        <v>28136</v>
      </c>
      <c r="B14220" s="2" t="s">
        <v>28137</v>
      </c>
    </row>
    <row r="14221" spans="1:2" ht="28.8" x14ac:dyDescent="0.3">
      <c r="A14221" s="2" t="s">
        <v>28138</v>
      </c>
      <c r="B14221" s="2" t="s">
        <v>28139</v>
      </c>
    </row>
    <row r="14222" spans="1:2" ht="43.2" x14ac:dyDescent="0.3">
      <c r="A14222" s="2" t="s">
        <v>28140</v>
      </c>
      <c r="B14222" s="2" t="s">
        <v>28141</v>
      </c>
    </row>
    <row r="14223" spans="1:2" ht="43.2" x14ac:dyDescent="0.3">
      <c r="A14223" s="2" t="s">
        <v>28142</v>
      </c>
      <c r="B14223" s="2" t="s">
        <v>28143</v>
      </c>
    </row>
    <row r="14224" spans="1:2" x14ac:dyDescent="0.3">
      <c r="A14224" s="2" t="s">
        <v>28144</v>
      </c>
      <c r="B14224" s="2" t="s">
        <v>28145</v>
      </c>
    </row>
    <row r="14225" spans="1:2" ht="28.8" x14ac:dyDescent="0.3">
      <c r="A14225" s="2" t="s">
        <v>28146</v>
      </c>
      <c r="B14225" s="2" t="s">
        <v>28147</v>
      </c>
    </row>
    <row r="14226" spans="1:2" ht="28.8" x14ac:dyDescent="0.3">
      <c r="A14226" s="2" t="s">
        <v>28148</v>
      </c>
      <c r="B14226" s="2" t="s">
        <v>28149</v>
      </c>
    </row>
    <row r="14227" spans="1:2" ht="28.8" x14ac:dyDescent="0.3">
      <c r="A14227" s="2" t="s">
        <v>28150</v>
      </c>
      <c r="B14227" s="2" t="s">
        <v>28151</v>
      </c>
    </row>
    <row r="14228" spans="1:2" ht="43.2" x14ac:dyDescent="0.3">
      <c r="A14228" s="2" t="s">
        <v>28152</v>
      </c>
      <c r="B14228" s="2" t="s">
        <v>28153</v>
      </c>
    </row>
    <row r="14229" spans="1:2" x14ac:dyDescent="0.3">
      <c r="A14229" s="2" t="s">
        <v>28154</v>
      </c>
      <c r="B14229" s="2" t="s">
        <v>28155</v>
      </c>
    </row>
    <row r="14230" spans="1:2" ht="28.8" x14ac:dyDescent="0.3">
      <c r="A14230" s="2" t="s">
        <v>28156</v>
      </c>
      <c r="B14230" s="2" t="s">
        <v>28157</v>
      </c>
    </row>
    <row r="14231" spans="1:2" x14ac:dyDescent="0.3">
      <c r="A14231" s="2" t="s">
        <v>28158</v>
      </c>
      <c r="B14231" s="2" t="s">
        <v>28159</v>
      </c>
    </row>
    <row r="14232" spans="1:2" x14ac:dyDescent="0.3">
      <c r="A14232" s="2" t="s">
        <v>28160</v>
      </c>
      <c r="B14232" s="2" t="s">
        <v>28161</v>
      </c>
    </row>
    <row r="14233" spans="1:2" ht="28.8" x14ac:dyDescent="0.3">
      <c r="A14233" s="2" t="s">
        <v>28162</v>
      </c>
      <c r="B14233" s="2" t="s">
        <v>28163</v>
      </c>
    </row>
    <row r="14234" spans="1:2" ht="43.2" x14ac:dyDescent="0.3">
      <c r="A14234" s="2" t="s">
        <v>28164</v>
      </c>
      <c r="B14234" s="2" t="s">
        <v>28165</v>
      </c>
    </row>
    <row r="14235" spans="1:2" x14ac:dyDescent="0.3">
      <c r="A14235" s="2" t="s">
        <v>28166</v>
      </c>
      <c r="B14235" s="2" t="s">
        <v>28167</v>
      </c>
    </row>
    <row r="14236" spans="1:2" ht="28.8" x14ac:dyDescent="0.3">
      <c r="A14236" s="2" t="s">
        <v>28168</v>
      </c>
      <c r="B14236" s="2" t="s">
        <v>28169</v>
      </c>
    </row>
    <row r="14237" spans="1:2" x14ac:dyDescent="0.3">
      <c r="A14237" s="2" t="s">
        <v>28170</v>
      </c>
      <c r="B14237" s="2" t="s">
        <v>28171</v>
      </c>
    </row>
    <row r="14238" spans="1:2" x14ac:dyDescent="0.3">
      <c r="A14238" s="2" t="s">
        <v>28172</v>
      </c>
      <c r="B14238" s="2" t="s">
        <v>28173</v>
      </c>
    </row>
    <row r="14239" spans="1:2" x14ac:dyDescent="0.3">
      <c r="A14239" s="2" t="s">
        <v>28174</v>
      </c>
      <c r="B14239" s="2" t="s">
        <v>28175</v>
      </c>
    </row>
    <row r="14240" spans="1:2" ht="28.8" x14ac:dyDescent="0.3">
      <c r="A14240" s="2" t="s">
        <v>28176</v>
      </c>
      <c r="B14240" s="2" t="s">
        <v>28177</v>
      </c>
    </row>
    <row r="14241" spans="1:2" x14ac:dyDescent="0.3">
      <c r="A14241" s="2" t="s">
        <v>28178</v>
      </c>
      <c r="B14241" s="2" t="s">
        <v>28179</v>
      </c>
    </row>
    <row r="14242" spans="1:2" x14ac:dyDescent="0.3">
      <c r="A14242" s="2" t="s">
        <v>28180</v>
      </c>
      <c r="B14242" s="2" t="s">
        <v>28181</v>
      </c>
    </row>
    <row r="14243" spans="1:2" x14ac:dyDescent="0.3">
      <c r="A14243" s="2" t="s">
        <v>10371</v>
      </c>
      <c r="B14243" s="2" t="s">
        <v>10372</v>
      </c>
    </row>
    <row r="14244" spans="1:2" x14ac:dyDescent="0.3">
      <c r="A14244" s="2" t="s">
        <v>28182</v>
      </c>
      <c r="B14244" s="2" t="s">
        <v>28183</v>
      </c>
    </row>
    <row r="14245" spans="1:2" ht="28.8" x14ac:dyDescent="0.3">
      <c r="A14245" s="2" t="s">
        <v>28184</v>
      </c>
      <c r="B14245" s="2" t="s">
        <v>28185</v>
      </c>
    </row>
    <row r="14246" spans="1:2" ht="43.2" x14ac:dyDescent="0.3">
      <c r="A14246" s="2" t="s">
        <v>28186</v>
      </c>
      <c r="B14246" s="2" t="s">
        <v>28187</v>
      </c>
    </row>
    <row r="14247" spans="1:2" ht="28.8" x14ac:dyDescent="0.3">
      <c r="A14247" s="2" t="s">
        <v>28188</v>
      </c>
      <c r="B14247" s="2" t="s">
        <v>28189</v>
      </c>
    </row>
    <row r="14248" spans="1:2" ht="28.8" x14ac:dyDescent="0.3">
      <c r="A14248" s="2" t="s">
        <v>28190</v>
      </c>
      <c r="B14248" s="2" t="s">
        <v>28191</v>
      </c>
    </row>
    <row r="14249" spans="1:2" ht="28.8" x14ac:dyDescent="0.3">
      <c r="A14249" s="2" t="s">
        <v>28192</v>
      </c>
      <c r="B14249" s="2" t="s">
        <v>28193</v>
      </c>
    </row>
    <row r="14250" spans="1:2" ht="28.8" x14ac:dyDescent="0.3">
      <c r="A14250" s="2" t="s">
        <v>28194</v>
      </c>
      <c r="B14250" s="2" t="s">
        <v>28195</v>
      </c>
    </row>
    <row r="14251" spans="1:2" ht="28.8" x14ac:dyDescent="0.3">
      <c r="A14251" s="2" t="s">
        <v>28196</v>
      </c>
      <c r="B14251" s="2" t="s">
        <v>28197</v>
      </c>
    </row>
    <row r="14252" spans="1:2" x14ac:dyDescent="0.3">
      <c r="A14252" s="2" t="s">
        <v>28198</v>
      </c>
      <c r="B14252" s="2" t="s">
        <v>28199</v>
      </c>
    </row>
    <row r="14253" spans="1:2" x14ac:dyDescent="0.3">
      <c r="A14253" s="2" t="s">
        <v>28200</v>
      </c>
      <c r="B14253" s="2" t="s">
        <v>28201</v>
      </c>
    </row>
    <row r="14254" spans="1:2" x14ac:dyDescent="0.3">
      <c r="A14254" s="2" t="s">
        <v>28202</v>
      </c>
      <c r="B14254" s="2" t="s">
        <v>28203</v>
      </c>
    </row>
    <row r="14255" spans="1:2" ht="28.8" x14ac:dyDescent="0.3">
      <c r="A14255" s="2" t="s">
        <v>28204</v>
      </c>
      <c r="B14255" s="2" t="s">
        <v>28205</v>
      </c>
    </row>
    <row r="14256" spans="1:2" ht="28.8" x14ac:dyDescent="0.3">
      <c r="A14256" s="2" t="s">
        <v>28206</v>
      </c>
      <c r="B14256" s="2" t="s">
        <v>28207</v>
      </c>
    </row>
    <row r="14257" spans="1:2" x14ac:dyDescent="0.3">
      <c r="A14257" s="2" t="s">
        <v>28208</v>
      </c>
      <c r="B14257" s="2" t="s">
        <v>28209</v>
      </c>
    </row>
    <row r="14258" spans="1:2" x14ac:dyDescent="0.3">
      <c r="A14258" s="2" t="s">
        <v>28210</v>
      </c>
      <c r="B14258" s="2" t="s">
        <v>28211</v>
      </c>
    </row>
    <row r="14259" spans="1:2" ht="28.8" x14ac:dyDescent="0.3">
      <c r="A14259" s="2" t="s">
        <v>28212</v>
      </c>
      <c r="B14259" s="2" t="s">
        <v>28213</v>
      </c>
    </row>
    <row r="14260" spans="1:2" ht="28.8" x14ac:dyDescent="0.3">
      <c r="A14260" s="2" t="s">
        <v>28214</v>
      </c>
      <c r="B14260" s="2" t="s">
        <v>28215</v>
      </c>
    </row>
    <row r="14261" spans="1:2" x14ac:dyDescent="0.3">
      <c r="A14261" s="2" t="s">
        <v>28216</v>
      </c>
      <c r="B14261" s="2" t="s">
        <v>28217</v>
      </c>
    </row>
    <row r="14262" spans="1:2" x14ac:dyDescent="0.3">
      <c r="A14262" s="2" t="s">
        <v>28218</v>
      </c>
      <c r="B14262" s="2" t="s">
        <v>28219</v>
      </c>
    </row>
    <row r="14263" spans="1:2" ht="43.2" x14ac:dyDescent="0.3">
      <c r="A14263" s="2" t="s">
        <v>28220</v>
      </c>
      <c r="B14263" s="2" t="s">
        <v>28221</v>
      </c>
    </row>
    <row r="14264" spans="1:2" ht="28.8" x14ac:dyDescent="0.3">
      <c r="A14264" s="2" t="s">
        <v>28222</v>
      </c>
      <c r="B14264" s="2" t="s">
        <v>28223</v>
      </c>
    </row>
    <row r="14265" spans="1:2" x14ac:dyDescent="0.3">
      <c r="A14265" s="2" t="s">
        <v>28224</v>
      </c>
      <c r="B14265" s="2" t="s">
        <v>28225</v>
      </c>
    </row>
    <row r="14266" spans="1:2" ht="28.8" x14ac:dyDescent="0.3">
      <c r="A14266" s="2" t="s">
        <v>28226</v>
      </c>
      <c r="B14266" s="2" t="s">
        <v>28227</v>
      </c>
    </row>
    <row r="14267" spans="1:2" ht="57.6" x14ac:dyDescent="0.3">
      <c r="A14267" s="2" t="s">
        <v>28228</v>
      </c>
      <c r="B14267" s="2" t="s">
        <v>28229</v>
      </c>
    </row>
    <row r="14268" spans="1:2" x14ac:dyDescent="0.3">
      <c r="A14268" s="2" t="s">
        <v>28230</v>
      </c>
      <c r="B14268" s="2" t="s">
        <v>28231</v>
      </c>
    </row>
    <row r="14269" spans="1:2" x14ac:dyDescent="0.3">
      <c r="A14269" s="2" t="s">
        <v>10371</v>
      </c>
      <c r="B14269" s="2" t="s">
        <v>10372</v>
      </c>
    </row>
    <row r="14270" spans="1:2" ht="28.8" x14ac:dyDescent="0.3">
      <c r="A14270" s="2" t="s">
        <v>28232</v>
      </c>
      <c r="B14270" s="2" t="s">
        <v>28233</v>
      </c>
    </row>
    <row r="14271" spans="1:2" ht="28.8" x14ac:dyDescent="0.3">
      <c r="A14271" s="2" t="s">
        <v>28234</v>
      </c>
      <c r="B14271" s="2" t="s">
        <v>28235</v>
      </c>
    </row>
    <row r="14272" spans="1:2" ht="28.8" x14ac:dyDescent="0.3">
      <c r="A14272" s="2" t="s">
        <v>28236</v>
      </c>
      <c r="B14272" s="2" t="s">
        <v>28237</v>
      </c>
    </row>
    <row r="14273" spans="1:2" x14ac:dyDescent="0.3">
      <c r="A14273" s="2" t="s">
        <v>28238</v>
      </c>
      <c r="B14273" s="2" t="s">
        <v>28239</v>
      </c>
    </row>
    <row r="14274" spans="1:2" ht="28.8" x14ac:dyDescent="0.3">
      <c r="A14274" s="2" t="s">
        <v>28240</v>
      </c>
      <c r="B14274" s="2" t="s">
        <v>28241</v>
      </c>
    </row>
    <row r="14275" spans="1:2" ht="43.2" x14ac:dyDescent="0.3">
      <c r="A14275" s="2" t="s">
        <v>28242</v>
      </c>
      <c r="B14275" s="2" t="s">
        <v>28243</v>
      </c>
    </row>
    <row r="14276" spans="1:2" ht="43.2" x14ac:dyDescent="0.3">
      <c r="A14276" s="2" t="s">
        <v>28244</v>
      </c>
      <c r="B14276" s="2" t="s">
        <v>28245</v>
      </c>
    </row>
    <row r="14277" spans="1:2" ht="28.8" x14ac:dyDescent="0.3">
      <c r="A14277" s="2" t="s">
        <v>28246</v>
      </c>
      <c r="B14277" s="2" t="s">
        <v>28247</v>
      </c>
    </row>
    <row r="14278" spans="1:2" x14ac:dyDescent="0.3">
      <c r="A14278" s="2" t="s">
        <v>28248</v>
      </c>
      <c r="B14278" s="2" t="s">
        <v>28249</v>
      </c>
    </row>
    <row r="14279" spans="1:2" x14ac:dyDescent="0.3">
      <c r="A14279" s="2" t="s">
        <v>28250</v>
      </c>
      <c r="B14279" s="2" t="s">
        <v>28251</v>
      </c>
    </row>
    <row r="14280" spans="1:2" x14ac:dyDescent="0.3">
      <c r="A14280" s="2" t="s">
        <v>28252</v>
      </c>
      <c r="B14280" s="2" t="s">
        <v>28253</v>
      </c>
    </row>
    <row r="14281" spans="1:2" x14ac:dyDescent="0.3">
      <c r="A14281" s="2" t="s">
        <v>28254</v>
      </c>
      <c r="B14281" s="2" t="s">
        <v>28255</v>
      </c>
    </row>
    <row r="14282" spans="1:2" ht="28.8" x14ac:dyDescent="0.3">
      <c r="A14282" s="2" t="s">
        <v>28256</v>
      </c>
      <c r="B14282" s="2" t="s">
        <v>28257</v>
      </c>
    </row>
    <row r="14283" spans="1:2" x14ac:dyDescent="0.3">
      <c r="A14283" s="2" t="s">
        <v>28258</v>
      </c>
      <c r="B14283" s="2" t="s">
        <v>28259</v>
      </c>
    </row>
    <row r="14284" spans="1:2" ht="28.8" x14ac:dyDescent="0.3">
      <c r="A14284" s="2" t="s">
        <v>28260</v>
      </c>
      <c r="B14284" s="2" t="s">
        <v>28261</v>
      </c>
    </row>
    <row r="14285" spans="1:2" ht="28.8" x14ac:dyDescent="0.3">
      <c r="A14285" s="2" t="s">
        <v>28262</v>
      </c>
      <c r="B14285" s="2" t="s">
        <v>28263</v>
      </c>
    </row>
    <row r="14286" spans="1:2" ht="28.8" x14ac:dyDescent="0.3">
      <c r="A14286" s="2" t="s">
        <v>28264</v>
      </c>
      <c r="B14286" s="2" t="s">
        <v>28265</v>
      </c>
    </row>
    <row r="14287" spans="1:2" x14ac:dyDescent="0.3">
      <c r="A14287" s="2" t="s">
        <v>28266</v>
      </c>
      <c r="B14287" s="2" t="s">
        <v>28267</v>
      </c>
    </row>
    <row r="14288" spans="1:2" x14ac:dyDescent="0.3">
      <c r="A14288" s="2" t="s">
        <v>28268</v>
      </c>
      <c r="B14288" s="2" t="s">
        <v>28269</v>
      </c>
    </row>
    <row r="14289" spans="1:2" x14ac:dyDescent="0.3">
      <c r="A14289" s="2" t="s">
        <v>28270</v>
      </c>
      <c r="B14289" s="2" t="s">
        <v>28271</v>
      </c>
    </row>
    <row r="14290" spans="1:2" x14ac:dyDescent="0.3">
      <c r="A14290" s="2" t="s">
        <v>28272</v>
      </c>
      <c r="B14290" s="2" t="s">
        <v>28273</v>
      </c>
    </row>
    <row r="14291" spans="1:2" ht="28.8" x14ac:dyDescent="0.3">
      <c r="A14291" s="2" t="s">
        <v>28274</v>
      </c>
      <c r="B14291" s="2" t="s">
        <v>28275</v>
      </c>
    </row>
    <row r="14292" spans="1:2" ht="28.8" x14ac:dyDescent="0.3">
      <c r="A14292" s="2" t="s">
        <v>28276</v>
      </c>
      <c r="B14292" s="2" t="s">
        <v>28277</v>
      </c>
    </row>
    <row r="14293" spans="1:2" ht="28.8" x14ac:dyDescent="0.3">
      <c r="A14293" s="2" t="s">
        <v>28278</v>
      </c>
      <c r="B14293" s="2" t="s">
        <v>28279</v>
      </c>
    </row>
    <row r="14294" spans="1:2" ht="28.8" x14ac:dyDescent="0.3">
      <c r="A14294" s="2" t="s">
        <v>28280</v>
      </c>
      <c r="B14294" s="2" t="s">
        <v>28281</v>
      </c>
    </row>
    <row r="14295" spans="1:2" ht="28.8" x14ac:dyDescent="0.3">
      <c r="A14295" s="2" t="s">
        <v>28282</v>
      </c>
      <c r="B14295" s="2" t="s">
        <v>28283</v>
      </c>
    </row>
    <row r="14296" spans="1:2" x14ac:dyDescent="0.3">
      <c r="A14296" s="2" t="s">
        <v>28284</v>
      </c>
      <c r="B14296" s="2" t="s">
        <v>28285</v>
      </c>
    </row>
    <row r="14297" spans="1:2" ht="28.8" x14ac:dyDescent="0.3">
      <c r="A14297" s="2" t="s">
        <v>28286</v>
      </c>
      <c r="B14297" s="2" t="s">
        <v>28287</v>
      </c>
    </row>
    <row r="14298" spans="1:2" ht="28.8" x14ac:dyDescent="0.3">
      <c r="A14298" s="2" t="s">
        <v>28288</v>
      </c>
      <c r="B14298" s="2" t="s">
        <v>28289</v>
      </c>
    </row>
    <row r="14299" spans="1:2" ht="28.8" x14ac:dyDescent="0.3">
      <c r="A14299" s="2" t="s">
        <v>28290</v>
      </c>
      <c r="B14299" s="2" t="s">
        <v>28291</v>
      </c>
    </row>
    <row r="14300" spans="1:2" ht="28.8" x14ac:dyDescent="0.3">
      <c r="A14300" s="2" t="s">
        <v>28292</v>
      </c>
      <c r="B14300" s="2" t="s">
        <v>28293</v>
      </c>
    </row>
    <row r="14301" spans="1:2" x14ac:dyDescent="0.3">
      <c r="A14301" s="2" t="s">
        <v>28294</v>
      </c>
      <c r="B14301" s="2" t="s">
        <v>28295</v>
      </c>
    </row>
    <row r="14302" spans="1:2" x14ac:dyDescent="0.3">
      <c r="A14302" s="2" t="s">
        <v>28296</v>
      </c>
      <c r="B14302" s="2" t="s">
        <v>28297</v>
      </c>
    </row>
    <row r="14303" spans="1:2" ht="43.2" x14ac:dyDescent="0.3">
      <c r="A14303" s="2" t="s">
        <v>28298</v>
      </c>
      <c r="B14303" s="2" t="s">
        <v>28299</v>
      </c>
    </row>
    <row r="14304" spans="1:2" ht="28.8" x14ac:dyDescent="0.3">
      <c r="A14304" s="2" t="s">
        <v>28300</v>
      </c>
      <c r="B14304" s="2" t="s">
        <v>28301</v>
      </c>
    </row>
    <row r="14305" spans="1:2" x14ac:dyDescent="0.3">
      <c r="A14305" s="2" t="s">
        <v>28302</v>
      </c>
      <c r="B14305" s="2" t="s">
        <v>28303</v>
      </c>
    </row>
    <row r="14306" spans="1:2" x14ac:dyDescent="0.3">
      <c r="A14306" s="2" t="s">
        <v>28304</v>
      </c>
      <c r="B14306" s="2" t="s">
        <v>28305</v>
      </c>
    </row>
    <row r="14307" spans="1:2" x14ac:dyDescent="0.3">
      <c r="A14307" s="2" t="s">
        <v>28306</v>
      </c>
      <c r="B14307" s="2" t="s">
        <v>28307</v>
      </c>
    </row>
    <row r="14308" spans="1:2" ht="28.8" x14ac:dyDescent="0.3">
      <c r="A14308" s="2" t="s">
        <v>28308</v>
      </c>
      <c r="B14308" s="2" t="s">
        <v>28309</v>
      </c>
    </row>
    <row r="14309" spans="1:2" ht="28.8" x14ac:dyDescent="0.3">
      <c r="A14309" s="2" t="s">
        <v>28310</v>
      </c>
      <c r="B14309" s="2" t="s">
        <v>28311</v>
      </c>
    </row>
    <row r="14310" spans="1:2" ht="28.8" x14ac:dyDescent="0.3">
      <c r="A14310" s="2" t="s">
        <v>28312</v>
      </c>
      <c r="B14310" s="2" t="s">
        <v>28313</v>
      </c>
    </row>
    <row r="14311" spans="1:2" ht="28.8" x14ac:dyDescent="0.3">
      <c r="A14311" s="2" t="s">
        <v>28314</v>
      </c>
      <c r="B14311" s="2" t="s">
        <v>28315</v>
      </c>
    </row>
    <row r="14312" spans="1:2" x14ac:dyDescent="0.3">
      <c r="A14312" s="2" t="s">
        <v>28316</v>
      </c>
      <c r="B14312" s="2" t="s">
        <v>28317</v>
      </c>
    </row>
    <row r="14313" spans="1:2" x14ac:dyDescent="0.3">
      <c r="A14313" s="2" t="s">
        <v>28318</v>
      </c>
      <c r="B14313" s="2" t="s">
        <v>28319</v>
      </c>
    </row>
    <row r="14314" spans="1:2" ht="28.8" x14ac:dyDescent="0.3">
      <c r="A14314" s="2" t="s">
        <v>28320</v>
      </c>
      <c r="B14314" s="2" t="s">
        <v>28321</v>
      </c>
    </row>
    <row r="14315" spans="1:2" x14ac:dyDescent="0.3">
      <c r="A14315" s="2" t="s">
        <v>28322</v>
      </c>
      <c r="B14315" s="2" t="s">
        <v>28323</v>
      </c>
    </row>
    <row r="14316" spans="1:2" ht="28.8" x14ac:dyDescent="0.3">
      <c r="A14316" s="2" t="s">
        <v>28324</v>
      </c>
      <c r="B14316" s="2" t="s">
        <v>28325</v>
      </c>
    </row>
    <row r="14317" spans="1:2" ht="43.2" x14ac:dyDescent="0.3">
      <c r="A14317" s="2" t="s">
        <v>28326</v>
      </c>
      <c r="B14317" s="2" t="s">
        <v>28327</v>
      </c>
    </row>
    <row r="14318" spans="1:2" x14ac:dyDescent="0.3">
      <c r="A14318" s="2" t="s">
        <v>28328</v>
      </c>
      <c r="B14318" s="2" t="s">
        <v>28329</v>
      </c>
    </row>
    <row r="14319" spans="1:2" ht="43.2" x14ac:dyDescent="0.3">
      <c r="A14319" s="2" t="s">
        <v>28330</v>
      </c>
      <c r="B14319" s="2" t="s">
        <v>28331</v>
      </c>
    </row>
    <row r="14320" spans="1:2" ht="28.8" x14ac:dyDescent="0.3">
      <c r="A14320" s="2" t="s">
        <v>28332</v>
      </c>
      <c r="B14320" s="2" t="s">
        <v>28333</v>
      </c>
    </row>
    <row r="14321" spans="1:2" ht="28.8" x14ac:dyDescent="0.3">
      <c r="A14321" s="2" t="s">
        <v>28334</v>
      </c>
      <c r="B14321" s="2" t="s">
        <v>28335</v>
      </c>
    </row>
    <row r="14322" spans="1:2" ht="28.8" x14ac:dyDescent="0.3">
      <c r="A14322" s="2" t="s">
        <v>28336</v>
      </c>
      <c r="B14322" s="2" t="s">
        <v>28337</v>
      </c>
    </row>
    <row r="14323" spans="1:2" ht="28.8" x14ac:dyDescent="0.3">
      <c r="A14323" s="2" t="s">
        <v>28338</v>
      </c>
      <c r="B14323" s="2" t="s">
        <v>28339</v>
      </c>
    </row>
    <row r="14324" spans="1:2" ht="28.8" x14ac:dyDescent="0.3">
      <c r="A14324" s="2" t="s">
        <v>28340</v>
      </c>
      <c r="B14324" s="2" t="s">
        <v>28341</v>
      </c>
    </row>
    <row r="14325" spans="1:2" x14ac:dyDescent="0.3">
      <c r="A14325" s="2" t="s">
        <v>28342</v>
      </c>
      <c r="B14325" s="2" t="s">
        <v>28343</v>
      </c>
    </row>
    <row r="14326" spans="1:2" ht="28.8" x14ac:dyDescent="0.3">
      <c r="A14326" s="2" t="s">
        <v>28344</v>
      </c>
      <c r="B14326" s="2" t="s">
        <v>28345</v>
      </c>
    </row>
    <row r="14327" spans="1:2" x14ac:dyDescent="0.3">
      <c r="A14327" s="2" t="s">
        <v>28346</v>
      </c>
      <c r="B14327" s="2" t="s">
        <v>28347</v>
      </c>
    </row>
    <row r="14328" spans="1:2" x14ac:dyDescent="0.3">
      <c r="A14328" s="2" t="s">
        <v>28348</v>
      </c>
      <c r="B14328" s="2" t="s">
        <v>28349</v>
      </c>
    </row>
    <row r="14329" spans="1:2" x14ac:dyDescent="0.3">
      <c r="A14329" s="2" t="s">
        <v>28350</v>
      </c>
      <c r="B14329" s="2" t="s">
        <v>28351</v>
      </c>
    </row>
    <row r="14330" spans="1:2" ht="28.8" x14ac:dyDescent="0.3">
      <c r="A14330" s="2" t="s">
        <v>28352</v>
      </c>
      <c r="B14330" s="2" t="s">
        <v>28353</v>
      </c>
    </row>
    <row r="14331" spans="1:2" x14ac:dyDescent="0.3">
      <c r="A14331" s="2" t="s">
        <v>28354</v>
      </c>
      <c r="B14331" s="2" t="s">
        <v>28355</v>
      </c>
    </row>
    <row r="14332" spans="1:2" ht="28.8" x14ac:dyDescent="0.3">
      <c r="A14332" s="2" t="s">
        <v>28356</v>
      </c>
      <c r="B14332" s="2" t="s">
        <v>28357</v>
      </c>
    </row>
    <row r="14333" spans="1:2" ht="28.8" x14ac:dyDescent="0.3">
      <c r="A14333" s="2" t="s">
        <v>28358</v>
      </c>
      <c r="B14333" s="2" t="s">
        <v>28359</v>
      </c>
    </row>
    <row r="14334" spans="1:2" ht="28.8" x14ac:dyDescent="0.3">
      <c r="A14334" s="2" t="s">
        <v>28360</v>
      </c>
      <c r="B14334" s="2" t="s">
        <v>28361</v>
      </c>
    </row>
    <row r="14335" spans="1:2" x14ac:dyDescent="0.3">
      <c r="A14335" s="2" t="s">
        <v>28362</v>
      </c>
      <c r="B14335" s="2" t="s">
        <v>28363</v>
      </c>
    </row>
    <row r="14336" spans="1:2" x14ac:dyDescent="0.3">
      <c r="A14336" s="2" t="s">
        <v>28364</v>
      </c>
      <c r="B14336" s="2" t="s">
        <v>28365</v>
      </c>
    </row>
    <row r="14337" spans="1:2" x14ac:dyDescent="0.3">
      <c r="A14337" s="2" t="s">
        <v>28366</v>
      </c>
      <c r="B14337" s="2" t="s">
        <v>28367</v>
      </c>
    </row>
    <row r="14338" spans="1:2" ht="28.8" x14ac:dyDescent="0.3">
      <c r="A14338" s="2" t="s">
        <v>28368</v>
      </c>
      <c r="B14338" s="2" t="s">
        <v>28369</v>
      </c>
    </row>
    <row r="14339" spans="1:2" x14ac:dyDescent="0.3">
      <c r="A14339" s="2" t="s">
        <v>28370</v>
      </c>
      <c r="B14339" s="2" t="s">
        <v>28371</v>
      </c>
    </row>
    <row r="14340" spans="1:2" x14ac:dyDescent="0.3">
      <c r="A14340" s="2" t="s">
        <v>28372</v>
      </c>
      <c r="B14340" s="2" t="s">
        <v>28373</v>
      </c>
    </row>
    <row r="14341" spans="1:2" ht="28.8" x14ac:dyDescent="0.3">
      <c r="A14341" s="2" t="s">
        <v>28374</v>
      </c>
      <c r="B14341" s="2" t="s">
        <v>28375</v>
      </c>
    </row>
    <row r="14342" spans="1:2" ht="28.8" x14ac:dyDescent="0.3">
      <c r="A14342" s="2" t="s">
        <v>28376</v>
      </c>
      <c r="B14342" s="2" t="s">
        <v>28377</v>
      </c>
    </row>
    <row r="14343" spans="1:2" ht="28.8" x14ac:dyDescent="0.3">
      <c r="A14343" s="2" t="s">
        <v>28378</v>
      </c>
      <c r="B14343" s="2" t="s">
        <v>28379</v>
      </c>
    </row>
    <row r="14344" spans="1:2" ht="43.2" x14ac:dyDescent="0.3">
      <c r="A14344" s="2" t="s">
        <v>28380</v>
      </c>
      <c r="B14344" s="2" t="s">
        <v>28381</v>
      </c>
    </row>
    <row r="14345" spans="1:2" ht="43.2" x14ac:dyDescent="0.3">
      <c r="A14345" s="2" t="s">
        <v>28382</v>
      </c>
      <c r="B14345" s="2" t="s">
        <v>28383</v>
      </c>
    </row>
    <row r="14346" spans="1:2" ht="28.8" x14ac:dyDescent="0.3">
      <c r="A14346" s="2" t="s">
        <v>28384</v>
      </c>
      <c r="B14346" s="2" t="s">
        <v>28385</v>
      </c>
    </row>
    <row r="14347" spans="1:2" ht="43.2" x14ac:dyDescent="0.3">
      <c r="A14347" s="2" t="s">
        <v>28386</v>
      </c>
      <c r="B14347" s="2" t="s">
        <v>28387</v>
      </c>
    </row>
    <row r="14348" spans="1:2" ht="28.8" x14ac:dyDescent="0.3">
      <c r="A14348" s="2" t="s">
        <v>28388</v>
      </c>
      <c r="B14348" s="2" t="s">
        <v>28389</v>
      </c>
    </row>
    <row r="14349" spans="1:2" ht="43.2" x14ac:dyDescent="0.3">
      <c r="A14349" s="2" t="s">
        <v>28390</v>
      </c>
      <c r="B14349" s="2" t="s">
        <v>28391</v>
      </c>
    </row>
    <row r="14350" spans="1:2" x14ac:dyDescent="0.3">
      <c r="A14350" s="2" t="s">
        <v>28392</v>
      </c>
      <c r="B14350" s="2" t="s">
        <v>28393</v>
      </c>
    </row>
    <row r="14351" spans="1:2" ht="57.6" x14ac:dyDescent="0.3">
      <c r="A14351" s="2" t="s">
        <v>28394</v>
      </c>
      <c r="B14351" s="2" t="s">
        <v>28395</v>
      </c>
    </row>
    <row r="14352" spans="1:2" ht="28.8" x14ac:dyDescent="0.3">
      <c r="A14352" s="2" t="s">
        <v>28396</v>
      </c>
      <c r="B14352" s="2" t="s">
        <v>28397</v>
      </c>
    </row>
    <row r="14353" spans="1:2" x14ac:dyDescent="0.3">
      <c r="A14353" s="2" t="s">
        <v>28398</v>
      </c>
      <c r="B14353" s="2" t="s">
        <v>28399</v>
      </c>
    </row>
    <row r="14354" spans="1:2" ht="43.2" x14ac:dyDescent="0.3">
      <c r="A14354" s="2" t="s">
        <v>28400</v>
      </c>
      <c r="B14354" s="2" t="s">
        <v>28401</v>
      </c>
    </row>
    <row r="14355" spans="1:2" ht="28.8" x14ac:dyDescent="0.3">
      <c r="A14355" s="2" t="s">
        <v>28402</v>
      </c>
      <c r="B14355" s="2" t="s">
        <v>28403</v>
      </c>
    </row>
    <row r="14356" spans="1:2" ht="57.6" x14ac:dyDescent="0.3">
      <c r="A14356" s="2" t="s">
        <v>28404</v>
      </c>
      <c r="B14356" s="2" t="s">
        <v>28405</v>
      </c>
    </row>
    <row r="14357" spans="1:2" x14ac:dyDescent="0.3">
      <c r="A14357" s="2" t="s">
        <v>28406</v>
      </c>
      <c r="B14357" s="2" t="s">
        <v>28407</v>
      </c>
    </row>
    <row r="14358" spans="1:2" x14ac:dyDescent="0.3">
      <c r="A14358" s="2" t="s">
        <v>28408</v>
      </c>
      <c r="B14358" s="2" t="s">
        <v>28409</v>
      </c>
    </row>
    <row r="14359" spans="1:2" ht="28.8" x14ac:dyDescent="0.3">
      <c r="A14359" s="2" t="s">
        <v>28410</v>
      </c>
      <c r="B14359" s="2" t="s">
        <v>28411</v>
      </c>
    </row>
    <row r="14360" spans="1:2" ht="28.8" x14ac:dyDescent="0.3">
      <c r="A14360" s="2" t="s">
        <v>28412</v>
      </c>
      <c r="B14360" s="2" t="s">
        <v>28413</v>
      </c>
    </row>
    <row r="14361" spans="1:2" x14ac:dyDescent="0.3">
      <c r="A14361" s="2" t="s">
        <v>28414</v>
      </c>
      <c r="B14361" s="2" t="s">
        <v>28415</v>
      </c>
    </row>
    <row r="14362" spans="1:2" x14ac:dyDescent="0.3">
      <c r="A14362" s="2" t="s">
        <v>28416</v>
      </c>
      <c r="B14362" s="2" t="s">
        <v>28417</v>
      </c>
    </row>
    <row r="14363" spans="1:2" x14ac:dyDescent="0.3">
      <c r="A14363" s="2" t="s">
        <v>28418</v>
      </c>
      <c r="B14363" s="2" t="s">
        <v>28419</v>
      </c>
    </row>
    <row r="14364" spans="1:2" x14ac:dyDescent="0.3">
      <c r="A14364" s="2" t="s">
        <v>28420</v>
      </c>
      <c r="B14364" s="2" t="s">
        <v>28421</v>
      </c>
    </row>
    <row r="14365" spans="1:2" ht="28.8" x14ac:dyDescent="0.3">
      <c r="A14365" s="2" t="s">
        <v>28422</v>
      </c>
      <c r="B14365" s="2" t="s">
        <v>28423</v>
      </c>
    </row>
    <row r="14366" spans="1:2" ht="28.8" x14ac:dyDescent="0.3">
      <c r="A14366" s="2" t="s">
        <v>28424</v>
      </c>
      <c r="B14366" s="2" t="s">
        <v>28425</v>
      </c>
    </row>
    <row r="14367" spans="1:2" ht="28.8" x14ac:dyDescent="0.3">
      <c r="A14367" s="2" t="s">
        <v>28426</v>
      </c>
      <c r="B14367" s="2" t="s">
        <v>28427</v>
      </c>
    </row>
    <row r="14368" spans="1:2" ht="43.2" x14ac:dyDescent="0.3">
      <c r="A14368" s="2" t="s">
        <v>28428</v>
      </c>
      <c r="B14368" s="2" t="s">
        <v>28429</v>
      </c>
    </row>
    <row r="14369" spans="1:2" x14ac:dyDescent="0.3">
      <c r="A14369" s="2" t="s">
        <v>28430</v>
      </c>
      <c r="B14369" s="2" t="s">
        <v>28431</v>
      </c>
    </row>
    <row r="14370" spans="1:2" x14ac:dyDescent="0.3">
      <c r="A14370" s="2" t="s">
        <v>28432</v>
      </c>
      <c r="B14370" s="2" t="s">
        <v>28433</v>
      </c>
    </row>
    <row r="14371" spans="1:2" ht="43.2" x14ac:dyDescent="0.3">
      <c r="A14371" s="2" t="s">
        <v>28434</v>
      </c>
      <c r="B14371" s="2" t="s">
        <v>28435</v>
      </c>
    </row>
    <row r="14372" spans="1:2" ht="28.8" x14ac:dyDescent="0.3">
      <c r="A14372" s="2" t="s">
        <v>28436</v>
      </c>
      <c r="B14372" s="2" t="s">
        <v>28437</v>
      </c>
    </row>
    <row r="14373" spans="1:2" ht="28.8" x14ac:dyDescent="0.3">
      <c r="A14373" s="2" t="s">
        <v>28438</v>
      </c>
      <c r="B14373" s="2" t="s">
        <v>28439</v>
      </c>
    </row>
    <row r="14374" spans="1:2" x14ac:dyDescent="0.3">
      <c r="A14374" s="2" t="s">
        <v>28440</v>
      </c>
      <c r="B14374" s="2" t="s">
        <v>28441</v>
      </c>
    </row>
    <row r="14375" spans="1:2" ht="28.8" x14ac:dyDescent="0.3">
      <c r="A14375" s="2" t="s">
        <v>28442</v>
      </c>
      <c r="B14375" s="2" t="s">
        <v>28443</v>
      </c>
    </row>
    <row r="14376" spans="1:2" ht="28.8" x14ac:dyDescent="0.3">
      <c r="A14376" s="2" t="s">
        <v>28444</v>
      </c>
      <c r="B14376" s="2" t="s">
        <v>28445</v>
      </c>
    </row>
    <row r="14377" spans="1:2" ht="43.2" x14ac:dyDescent="0.3">
      <c r="A14377" s="2" t="s">
        <v>28446</v>
      </c>
      <c r="B14377" s="2" t="s">
        <v>28447</v>
      </c>
    </row>
    <row r="14378" spans="1:2" ht="28.8" x14ac:dyDescent="0.3">
      <c r="A14378" s="2" t="s">
        <v>28448</v>
      </c>
      <c r="B14378" s="2" t="s">
        <v>28449</v>
      </c>
    </row>
    <row r="14379" spans="1:2" ht="28.8" x14ac:dyDescent="0.3">
      <c r="A14379" s="2" t="s">
        <v>28450</v>
      </c>
      <c r="B14379" s="2" t="s">
        <v>28451</v>
      </c>
    </row>
    <row r="14380" spans="1:2" x14ac:dyDescent="0.3">
      <c r="A14380" s="2" t="s">
        <v>28452</v>
      </c>
      <c r="B14380" s="2" t="s">
        <v>28453</v>
      </c>
    </row>
    <row r="14381" spans="1:2" x14ac:dyDescent="0.3">
      <c r="A14381" s="2" t="s">
        <v>28454</v>
      </c>
      <c r="B14381" s="2" t="s">
        <v>28455</v>
      </c>
    </row>
    <row r="14382" spans="1:2" ht="28.8" x14ac:dyDescent="0.3">
      <c r="A14382" s="2" t="s">
        <v>28456</v>
      </c>
      <c r="B14382" s="2" t="s">
        <v>28457</v>
      </c>
    </row>
    <row r="14383" spans="1:2" ht="28.8" x14ac:dyDescent="0.3">
      <c r="A14383" s="2" t="s">
        <v>28458</v>
      </c>
      <c r="B14383" s="2" t="s">
        <v>28459</v>
      </c>
    </row>
    <row r="14384" spans="1:2" ht="43.2" x14ac:dyDescent="0.3">
      <c r="A14384" s="2" t="s">
        <v>28460</v>
      </c>
      <c r="B14384" s="2" t="s">
        <v>28461</v>
      </c>
    </row>
    <row r="14385" spans="1:2" ht="43.2" x14ac:dyDescent="0.3">
      <c r="A14385" s="2" t="s">
        <v>28462</v>
      </c>
      <c r="B14385" s="2" t="s">
        <v>28463</v>
      </c>
    </row>
    <row r="14386" spans="1:2" ht="43.2" x14ac:dyDescent="0.3">
      <c r="A14386" s="2" t="s">
        <v>28464</v>
      </c>
      <c r="B14386" s="2" t="s">
        <v>28465</v>
      </c>
    </row>
    <row r="14387" spans="1:2" ht="28.8" x14ac:dyDescent="0.3">
      <c r="A14387" s="2" t="s">
        <v>28466</v>
      </c>
      <c r="B14387" s="2" t="s">
        <v>28467</v>
      </c>
    </row>
    <row r="14388" spans="1:2" ht="28.8" x14ac:dyDescent="0.3">
      <c r="A14388" s="2" t="s">
        <v>28468</v>
      </c>
      <c r="B14388" s="2" t="s">
        <v>28469</v>
      </c>
    </row>
    <row r="14389" spans="1:2" ht="43.2" x14ac:dyDescent="0.3">
      <c r="A14389" s="2" t="s">
        <v>28470</v>
      </c>
      <c r="B14389" s="2" t="s">
        <v>28471</v>
      </c>
    </row>
    <row r="14390" spans="1:2" ht="43.2" x14ac:dyDescent="0.3">
      <c r="A14390" s="2" t="s">
        <v>28472</v>
      </c>
      <c r="B14390" s="2" t="s">
        <v>28473</v>
      </c>
    </row>
    <row r="14391" spans="1:2" ht="28.8" x14ac:dyDescent="0.3">
      <c r="A14391" s="2" t="s">
        <v>28474</v>
      </c>
      <c r="B14391" s="2" t="s">
        <v>28475</v>
      </c>
    </row>
    <row r="14392" spans="1:2" ht="43.2" x14ac:dyDescent="0.3">
      <c r="A14392" s="2" t="s">
        <v>28476</v>
      </c>
      <c r="B14392" s="2" t="s">
        <v>28477</v>
      </c>
    </row>
    <row r="14393" spans="1:2" ht="28.8" x14ac:dyDescent="0.3">
      <c r="A14393" s="2" t="s">
        <v>28478</v>
      </c>
      <c r="B14393" s="2" t="s">
        <v>28479</v>
      </c>
    </row>
    <row r="14394" spans="1:2" ht="28.8" x14ac:dyDescent="0.3">
      <c r="A14394" s="2" t="s">
        <v>28480</v>
      </c>
      <c r="B14394" s="2" t="s">
        <v>28481</v>
      </c>
    </row>
    <row r="14395" spans="1:2" ht="43.2" x14ac:dyDescent="0.3">
      <c r="A14395" s="2" t="s">
        <v>28482</v>
      </c>
      <c r="B14395" s="2" t="s">
        <v>28483</v>
      </c>
    </row>
    <row r="14396" spans="1:2" ht="43.2" x14ac:dyDescent="0.3">
      <c r="A14396" s="2" t="s">
        <v>28484</v>
      </c>
      <c r="B14396" s="2" t="s">
        <v>28485</v>
      </c>
    </row>
    <row r="14397" spans="1:2" ht="28.8" x14ac:dyDescent="0.3">
      <c r="A14397" s="2" t="s">
        <v>28486</v>
      </c>
      <c r="B14397" s="2" t="s">
        <v>28487</v>
      </c>
    </row>
    <row r="14398" spans="1:2" ht="43.2" x14ac:dyDescent="0.3">
      <c r="A14398" s="2" t="s">
        <v>28488</v>
      </c>
      <c r="B14398" s="2" t="s">
        <v>28489</v>
      </c>
    </row>
    <row r="14399" spans="1:2" x14ac:dyDescent="0.3">
      <c r="A14399" s="2" t="s">
        <v>28490</v>
      </c>
      <c r="B14399" s="2" t="s">
        <v>28491</v>
      </c>
    </row>
    <row r="14400" spans="1:2" ht="28.8" x14ac:dyDescent="0.3">
      <c r="A14400" s="2" t="s">
        <v>28492</v>
      </c>
      <c r="B14400" s="2" t="s">
        <v>28493</v>
      </c>
    </row>
    <row r="14401" spans="1:2" ht="43.2" x14ac:dyDescent="0.3">
      <c r="A14401" s="2" t="s">
        <v>28494</v>
      </c>
      <c r="B14401" s="2" t="s">
        <v>28495</v>
      </c>
    </row>
    <row r="14402" spans="1:2" ht="28.8" x14ac:dyDescent="0.3">
      <c r="A14402" s="2" t="s">
        <v>28496</v>
      </c>
      <c r="B14402" s="2" t="s">
        <v>28497</v>
      </c>
    </row>
    <row r="14403" spans="1:2" ht="28.8" x14ac:dyDescent="0.3">
      <c r="A14403" s="2" t="s">
        <v>28498</v>
      </c>
      <c r="B14403" s="2" t="s">
        <v>28499</v>
      </c>
    </row>
    <row r="14404" spans="1:2" ht="28.8" x14ac:dyDescent="0.3">
      <c r="A14404" s="2" t="s">
        <v>28500</v>
      </c>
      <c r="B14404" s="2" t="s">
        <v>28501</v>
      </c>
    </row>
    <row r="14405" spans="1:2" x14ac:dyDescent="0.3">
      <c r="A14405" s="2" t="s">
        <v>28502</v>
      </c>
      <c r="B14405" s="2" t="s">
        <v>28503</v>
      </c>
    </row>
    <row r="14406" spans="1:2" ht="28.8" x14ac:dyDescent="0.3">
      <c r="A14406" s="2" t="s">
        <v>28504</v>
      </c>
      <c r="B14406" s="2" t="s">
        <v>28505</v>
      </c>
    </row>
    <row r="14407" spans="1:2" ht="43.2" x14ac:dyDescent="0.3">
      <c r="A14407" s="2" t="s">
        <v>28506</v>
      </c>
      <c r="B14407" s="2" t="s">
        <v>28507</v>
      </c>
    </row>
    <row r="14408" spans="1:2" ht="28.8" x14ac:dyDescent="0.3">
      <c r="A14408" s="2" t="s">
        <v>28508</v>
      </c>
      <c r="B14408" s="2" t="s">
        <v>28509</v>
      </c>
    </row>
    <row r="14409" spans="1:2" ht="43.2" x14ac:dyDescent="0.3">
      <c r="A14409" s="2" t="s">
        <v>28510</v>
      </c>
      <c r="B14409" s="2" t="s">
        <v>28511</v>
      </c>
    </row>
    <row r="14410" spans="1:2" ht="28.8" x14ac:dyDescent="0.3">
      <c r="A14410" s="2" t="s">
        <v>28512</v>
      </c>
      <c r="B14410" s="2" t="s">
        <v>28513</v>
      </c>
    </row>
    <row r="14411" spans="1:2" ht="28.8" x14ac:dyDescent="0.3">
      <c r="A14411" s="2" t="s">
        <v>28514</v>
      </c>
      <c r="B14411" s="2" t="s">
        <v>28515</v>
      </c>
    </row>
    <row r="14412" spans="1:2" ht="43.2" x14ac:dyDescent="0.3">
      <c r="A14412" s="2" t="s">
        <v>28516</v>
      </c>
      <c r="B14412" s="2" t="s">
        <v>28517</v>
      </c>
    </row>
    <row r="14413" spans="1:2" ht="28.8" x14ac:dyDescent="0.3">
      <c r="A14413" s="2" t="s">
        <v>28518</v>
      </c>
      <c r="B14413" s="2" t="s">
        <v>28519</v>
      </c>
    </row>
    <row r="14414" spans="1:2" ht="57.6" x14ac:dyDescent="0.3">
      <c r="A14414" s="2" t="s">
        <v>28520</v>
      </c>
      <c r="B14414" s="2" t="s">
        <v>28521</v>
      </c>
    </row>
    <row r="14415" spans="1:2" ht="57.6" x14ac:dyDescent="0.3">
      <c r="A14415" s="2" t="s">
        <v>28522</v>
      </c>
      <c r="B14415" s="2" t="s">
        <v>28523</v>
      </c>
    </row>
    <row r="14416" spans="1:2" ht="43.2" x14ac:dyDescent="0.3">
      <c r="A14416" s="2" t="s">
        <v>28524</v>
      </c>
      <c r="B14416" s="2" t="s">
        <v>28525</v>
      </c>
    </row>
    <row r="14417" spans="1:2" ht="43.2" x14ac:dyDescent="0.3">
      <c r="A14417" s="2" t="s">
        <v>28526</v>
      </c>
      <c r="B14417" s="2" t="s">
        <v>28527</v>
      </c>
    </row>
    <row r="14418" spans="1:2" ht="43.2" x14ac:dyDescent="0.3">
      <c r="A14418" s="2" t="s">
        <v>28528</v>
      </c>
      <c r="B14418" s="2" t="s">
        <v>28529</v>
      </c>
    </row>
    <row r="14419" spans="1:2" ht="28.8" x14ac:dyDescent="0.3">
      <c r="A14419" s="2" t="s">
        <v>28530</v>
      </c>
      <c r="B14419" s="2" t="s">
        <v>28531</v>
      </c>
    </row>
    <row r="14420" spans="1:2" ht="28.8" x14ac:dyDescent="0.3">
      <c r="A14420" s="2" t="s">
        <v>28532</v>
      </c>
      <c r="B14420" s="2" t="s">
        <v>28533</v>
      </c>
    </row>
    <row r="14421" spans="1:2" ht="43.2" x14ac:dyDescent="0.3">
      <c r="A14421" s="2" t="s">
        <v>28534</v>
      </c>
      <c r="B14421" s="2" t="s">
        <v>28535</v>
      </c>
    </row>
    <row r="14422" spans="1:2" ht="43.2" x14ac:dyDescent="0.3">
      <c r="A14422" s="2" t="s">
        <v>28536</v>
      </c>
      <c r="B14422" s="2" t="s">
        <v>28537</v>
      </c>
    </row>
    <row r="14423" spans="1:2" ht="28.8" x14ac:dyDescent="0.3">
      <c r="A14423" s="2" t="s">
        <v>28538</v>
      </c>
      <c r="B14423" s="2" t="s">
        <v>28539</v>
      </c>
    </row>
    <row r="14424" spans="1:2" ht="43.2" x14ac:dyDescent="0.3">
      <c r="A14424" s="2" t="s">
        <v>28540</v>
      </c>
      <c r="B14424" s="2" t="s">
        <v>28541</v>
      </c>
    </row>
    <row r="14425" spans="1:2" x14ac:dyDescent="0.3">
      <c r="A14425" s="2" t="s">
        <v>28542</v>
      </c>
      <c r="B14425" s="2" t="s">
        <v>28543</v>
      </c>
    </row>
    <row r="14426" spans="1:2" ht="43.2" x14ac:dyDescent="0.3">
      <c r="A14426" s="2" t="s">
        <v>28544</v>
      </c>
      <c r="B14426" s="2" t="s">
        <v>28545</v>
      </c>
    </row>
    <row r="14427" spans="1:2" x14ac:dyDescent="0.3">
      <c r="A14427" s="2" t="s">
        <v>28546</v>
      </c>
      <c r="B14427" s="2" t="s">
        <v>28547</v>
      </c>
    </row>
    <row r="14428" spans="1:2" ht="43.2" x14ac:dyDescent="0.3">
      <c r="A14428" s="2" t="s">
        <v>28548</v>
      </c>
      <c r="B14428" s="2" t="s">
        <v>28549</v>
      </c>
    </row>
    <row r="14429" spans="1:2" ht="28.8" x14ac:dyDescent="0.3">
      <c r="A14429" s="2" t="s">
        <v>28550</v>
      </c>
      <c r="B14429" s="2" t="s">
        <v>28551</v>
      </c>
    </row>
    <row r="14430" spans="1:2" ht="43.2" x14ac:dyDescent="0.3">
      <c r="A14430" s="2" t="s">
        <v>28552</v>
      </c>
      <c r="B14430" s="2" t="s">
        <v>28553</v>
      </c>
    </row>
    <row r="14431" spans="1:2" ht="28.8" x14ac:dyDescent="0.3">
      <c r="A14431" s="2" t="s">
        <v>28554</v>
      </c>
      <c r="B14431" s="2" t="s">
        <v>28555</v>
      </c>
    </row>
    <row r="14432" spans="1:2" ht="28.8" x14ac:dyDescent="0.3">
      <c r="A14432" s="2" t="s">
        <v>28556</v>
      </c>
      <c r="B14432" s="2" t="s">
        <v>28557</v>
      </c>
    </row>
    <row r="14433" spans="1:2" x14ac:dyDescent="0.3">
      <c r="A14433" s="2" t="s">
        <v>28558</v>
      </c>
      <c r="B14433" s="2" t="s">
        <v>28559</v>
      </c>
    </row>
    <row r="14434" spans="1:2" x14ac:dyDescent="0.3">
      <c r="A14434" s="2" t="s">
        <v>28560</v>
      </c>
      <c r="B14434" s="2" t="s">
        <v>28561</v>
      </c>
    </row>
    <row r="14435" spans="1:2" x14ac:dyDescent="0.3">
      <c r="A14435" s="2" t="s">
        <v>28562</v>
      </c>
      <c r="B14435" s="2" t="s">
        <v>28563</v>
      </c>
    </row>
    <row r="14436" spans="1:2" x14ac:dyDescent="0.3">
      <c r="A14436" s="2" t="s">
        <v>28564</v>
      </c>
      <c r="B14436" s="2" t="s">
        <v>28565</v>
      </c>
    </row>
    <row r="14437" spans="1:2" ht="57.6" x14ac:dyDescent="0.3">
      <c r="A14437" s="2" t="s">
        <v>28566</v>
      </c>
      <c r="B14437" s="2" t="s">
        <v>28567</v>
      </c>
    </row>
    <row r="14438" spans="1:2" ht="43.2" x14ac:dyDescent="0.3">
      <c r="A14438" s="2" t="s">
        <v>28568</v>
      </c>
      <c r="B14438" s="2" t="s">
        <v>28569</v>
      </c>
    </row>
    <row r="14439" spans="1:2" x14ac:dyDescent="0.3">
      <c r="A14439" s="2" t="s">
        <v>28570</v>
      </c>
      <c r="B14439" s="2" t="s">
        <v>28571</v>
      </c>
    </row>
    <row r="14440" spans="1:2" ht="28.8" x14ac:dyDescent="0.3">
      <c r="A14440" s="2" t="s">
        <v>28572</v>
      </c>
      <c r="B14440" s="2" t="s">
        <v>28573</v>
      </c>
    </row>
    <row r="14441" spans="1:2" ht="43.2" x14ac:dyDescent="0.3">
      <c r="A14441" s="2" t="s">
        <v>28574</v>
      </c>
      <c r="B14441" s="2" t="s">
        <v>28575</v>
      </c>
    </row>
    <row r="14442" spans="1:2" x14ac:dyDescent="0.3">
      <c r="A14442" s="2" t="s">
        <v>28576</v>
      </c>
      <c r="B14442" s="2" t="s">
        <v>28577</v>
      </c>
    </row>
    <row r="14443" spans="1:2" x14ac:dyDescent="0.3">
      <c r="A14443" s="2" t="s">
        <v>28578</v>
      </c>
      <c r="B14443" s="2" t="s">
        <v>28579</v>
      </c>
    </row>
    <row r="14444" spans="1:2" x14ac:dyDescent="0.3">
      <c r="A14444" s="2" t="s">
        <v>28580</v>
      </c>
      <c r="B14444" s="2" t="s">
        <v>28581</v>
      </c>
    </row>
    <row r="14445" spans="1:2" ht="28.8" x14ac:dyDescent="0.3">
      <c r="A14445" s="2" t="s">
        <v>28582</v>
      </c>
      <c r="B14445" s="2" t="s">
        <v>28583</v>
      </c>
    </row>
    <row r="14446" spans="1:2" ht="28.8" x14ac:dyDescent="0.3">
      <c r="A14446" s="2" t="s">
        <v>28584</v>
      </c>
      <c r="B14446" s="2" t="s">
        <v>28585</v>
      </c>
    </row>
    <row r="14447" spans="1:2" x14ac:dyDescent="0.3">
      <c r="A14447" s="2" t="s">
        <v>28586</v>
      </c>
      <c r="B14447" s="2" t="s">
        <v>28587</v>
      </c>
    </row>
    <row r="14448" spans="1:2" x14ac:dyDescent="0.3">
      <c r="A14448" s="2" t="s">
        <v>28588</v>
      </c>
      <c r="B14448" s="2" t="s">
        <v>28589</v>
      </c>
    </row>
    <row r="14449" spans="1:2" x14ac:dyDescent="0.3">
      <c r="A14449" s="2" t="s">
        <v>28590</v>
      </c>
      <c r="B14449" s="2" t="s">
        <v>28591</v>
      </c>
    </row>
    <row r="14450" spans="1:2" x14ac:dyDescent="0.3">
      <c r="A14450" s="2" t="s">
        <v>28592</v>
      </c>
      <c r="B14450" s="2" t="s">
        <v>28593</v>
      </c>
    </row>
    <row r="14451" spans="1:2" ht="57.6" x14ac:dyDescent="0.3">
      <c r="A14451" s="2" t="s">
        <v>28594</v>
      </c>
      <c r="B14451" s="2" t="s">
        <v>28595</v>
      </c>
    </row>
    <row r="14452" spans="1:2" ht="57.6" x14ac:dyDescent="0.3">
      <c r="A14452" s="2" t="s">
        <v>28596</v>
      </c>
      <c r="B14452" s="2" t="s">
        <v>28597</v>
      </c>
    </row>
    <row r="14453" spans="1:2" ht="28.8" x14ac:dyDescent="0.3">
      <c r="A14453" s="2" t="s">
        <v>28598</v>
      </c>
      <c r="B14453" s="2" t="s">
        <v>28599</v>
      </c>
    </row>
    <row r="14454" spans="1:2" ht="43.2" x14ac:dyDescent="0.3">
      <c r="A14454" s="2" t="s">
        <v>28600</v>
      </c>
      <c r="B14454" s="2" t="s">
        <v>28601</v>
      </c>
    </row>
    <row r="14455" spans="1:2" ht="43.2" x14ac:dyDescent="0.3">
      <c r="A14455" s="2" t="s">
        <v>28602</v>
      </c>
      <c r="B14455" s="2" t="s">
        <v>28603</v>
      </c>
    </row>
    <row r="14456" spans="1:2" x14ac:dyDescent="0.3">
      <c r="A14456" s="2" t="s">
        <v>28604</v>
      </c>
      <c r="B14456" s="2" t="s">
        <v>28605</v>
      </c>
    </row>
    <row r="14457" spans="1:2" ht="28.8" x14ac:dyDescent="0.3">
      <c r="A14457" s="2" t="s">
        <v>28606</v>
      </c>
      <c r="B14457" s="2" t="s">
        <v>28607</v>
      </c>
    </row>
    <row r="14458" spans="1:2" ht="43.2" x14ac:dyDescent="0.3">
      <c r="A14458" s="2" t="s">
        <v>28608</v>
      </c>
      <c r="B14458" s="2" t="s">
        <v>28609</v>
      </c>
    </row>
    <row r="14459" spans="1:2" ht="43.2" x14ac:dyDescent="0.3">
      <c r="A14459" s="2" t="s">
        <v>28610</v>
      </c>
      <c r="B14459" s="2" t="s">
        <v>28611</v>
      </c>
    </row>
    <row r="14460" spans="1:2" ht="43.2" x14ac:dyDescent="0.3">
      <c r="A14460" s="2" t="s">
        <v>28612</v>
      </c>
      <c r="B14460" s="2" t="s">
        <v>28613</v>
      </c>
    </row>
    <row r="14461" spans="1:2" ht="28.8" x14ac:dyDescent="0.3">
      <c r="A14461" s="2" t="s">
        <v>28614</v>
      </c>
      <c r="B14461" s="2" t="s">
        <v>28615</v>
      </c>
    </row>
    <row r="14462" spans="1:2" ht="28.8" x14ac:dyDescent="0.3">
      <c r="A14462" s="2" t="s">
        <v>28616</v>
      </c>
      <c r="B14462" s="2" t="s">
        <v>28617</v>
      </c>
    </row>
    <row r="14463" spans="1:2" ht="28.8" x14ac:dyDescent="0.3">
      <c r="A14463" s="2" t="s">
        <v>28618</v>
      </c>
      <c r="B14463" s="2" t="s">
        <v>28619</v>
      </c>
    </row>
    <row r="14464" spans="1:2" ht="28.8" x14ac:dyDescent="0.3">
      <c r="A14464" s="2" t="s">
        <v>28620</v>
      </c>
      <c r="B14464" s="2" t="s">
        <v>28621</v>
      </c>
    </row>
    <row r="14465" spans="1:2" ht="43.2" x14ac:dyDescent="0.3">
      <c r="A14465" s="2" t="s">
        <v>28622</v>
      </c>
      <c r="B14465" s="2" t="s">
        <v>28623</v>
      </c>
    </row>
    <row r="14466" spans="1:2" ht="28.8" x14ac:dyDescent="0.3">
      <c r="A14466" s="2" t="s">
        <v>28624</v>
      </c>
      <c r="B14466" s="2" t="s">
        <v>28625</v>
      </c>
    </row>
    <row r="14467" spans="1:2" ht="28.8" x14ac:dyDescent="0.3">
      <c r="A14467" s="2" t="s">
        <v>28626</v>
      </c>
      <c r="B14467" s="2" t="s">
        <v>28627</v>
      </c>
    </row>
    <row r="14468" spans="1:2" ht="43.2" x14ac:dyDescent="0.3">
      <c r="A14468" s="2" t="s">
        <v>28628</v>
      </c>
      <c r="B14468" s="2" t="s">
        <v>28629</v>
      </c>
    </row>
    <row r="14469" spans="1:2" ht="28.8" x14ac:dyDescent="0.3">
      <c r="A14469" s="2" t="s">
        <v>28630</v>
      </c>
      <c r="B14469" s="2" t="s">
        <v>28631</v>
      </c>
    </row>
    <row r="14470" spans="1:2" ht="28.8" x14ac:dyDescent="0.3">
      <c r="A14470" s="2" t="s">
        <v>28632</v>
      </c>
      <c r="B14470" s="2" t="s">
        <v>28633</v>
      </c>
    </row>
    <row r="14471" spans="1:2" ht="43.2" x14ac:dyDescent="0.3">
      <c r="A14471" s="2" t="s">
        <v>28634</v>
      </c>
      <c r="B14471" s="2" t="s">
        <v>28635</v>
      </c>
    </row>
    <row r="14472" spans="1:2" x14ac:dyDescent="0.3">
      <c r="A14472" s="2" t="s">
        <v>28636</v>
      </c>
      <c r="B14472" s="2" t="s">
        <v>28637</v>
      </c>
    </row>
    <row r="14473" spans="1:2" ht="28.8" x14ac:dyDescent="0.3">
      <c r="A14473" s="2" t="s">
        <v>28638</v>
      </c>
      <c r="B14473" s="2" t="s">
        <v>28639</v>
      </c>
    </row>
    <row r="14474" spans="1:2" ht="28.8" x14ac:dyDescent="0.3">
      <c r="A14474" s="2" t="s">
        <v>28640</v>
      </c>
      <c r="B14474" s="2" t="s">
        <v>28641</v>
      </c>
    </row>
    <row r="14475" spans="1:2" x14ac:dyDescent="0.3">
      <c r="A14475" s="2" t="s">
        <v>28642</v>
      </c>
      <c r="B14475" s="2" t="s">
        <v>28643</v>
      </c>
    </row>
    <row r="14476" spans="1:2" ht="28.8" x14ac:dyDescent="0.3">
      <c r="A14476" s="2" t="s">
        <v>28644</v>
      </c>
      <c r="B14476" s="2" t="s">
        <v>28645</v>
      </c>
    </row>
    <row r="14477" spans="1:2" x14ac:dyDescent="0.3">
      <c r="A14477" s="2" t="s">
        <v>28646</v>
      </c>
      <c r="B14477" s="2" t="s">
        <v>28647</v>
      </c>
    </row>
    <row r="14478" spans="1:2" ht="43.2" x14ac:dyDescent="0.3">
      <c r="A14478" s="2" t="s">
        <v>28648</v>
      </c>
      <c r="B14478" s="2" t="s">
        <v>28649</v>
      </c>
    </row>
    <row r="14479" spans="1:2" x14ac:dyDescent="0.3">
      <c r="A14479" s="2" t="s">
        <v>28650</v>
      </c>
      <c r="B14479" s="2" t="s">
        <v>28651</v>
      </c>
    </row>
    <row r="14480" spans="1:2" x14ac:dyDescent="0.3">
      <c r="A14480" s="2" t="s">
        <v>28652</v>
      </c>
      <c r="B14480" s="2" t="s">
        <v>28653</v>
      </c>
    </row>
    <row r="14481" spans="1:2" ht="43.2" x14ac:dyDescent="0.3">
      <c r="A14481" s="2" t="s">
        <v>28654</v>
      </c>
      <c r="B14481" s="2" t="s">
        <v>28655</v>
      </c>
    </row>
    <row r="14482" spans="1:2" ht="43.2" x14ac:dyDescent="0.3">
      <c r="A14482" s="2" t="s">
        <v>28656</v>
      </c>
      <c r="B14482" s="2" t="s">
        <v>28657</v>
      </c>
    </row>
    <row r="14483" spans="1:2" ht="28.8" x14ac:dyDescent="0.3">
      <c r="A14483" s="2" t="s">
        <v>28658</v>
      </c>
      <c r="B14483" s="2" t="s">
        <v>28659</v>
      </c>
    </row>
    <row r="14484" spans="1:2" ht="28.8" x14ac:dyDescent="0.3">
      <c r="A14484" s="2" t="s">
        <v>28660</v>
      </c>
      <c r="B14484" s="2" t="s">
        <v>28661</v>
      </c>
    </row>
    <row r="14485" spans="1:2" ht="28.8" x14ac:dyDescent="0.3">
      <c r="A14485" s="2" t="s">
        <v>28662</v>
      </c>
      <c r="B14485" s="2" t="s">
        <v>28663</v>
      </c>
    </row>
    <row r="14486" spans="1:2" ht="28.8" x14ac:dyDescent="0.3">
      <c r="A14486" s="2" t="s">
        <v>28664</v>
      </c>
      <c r="B14486" s="2" t="s">
        <v>28665</v>
      </c>
    </row>
    <row r="14487" spans="1:2" ht="28.8" x14ac:dyDescent="0.3">
      <c r="A14487" s="2" t="s">
        <v>28666</v>
      </c>
      <c r="B14487" s="2" t="s">
        <v>28667</v>
      </c>
    </row>
    <row r="14488" spans="1:2" ht="43.2" x14ac:dyDescent="0.3">
      <c r="A14488" s="2" t="s">
        <v>28668</v>
      </c>
      <c r="B14488" s="2" t="s">
        <v>28669</v>
      </c>
    </row>
    <row r="14489" spans="1:2" x14ac:dyDescent="0.3">
      <c r="A14489" s="2" t="s">
        <v>28670</v>
      </c>
      <c r="B14489" s="2" t="s">
        <v>28671</v>
      </c>
    </row>
    <row r="14490" spans="1:2" x14ac:dyDescent="0.3">
      <c r="A14490" s="2" t="s">
        <v>28672</v>
      </c>
      <c r="B14490" s="2" t="s">
        <v>28673</v>
      </c>
    </row>
    <row r="14491" spans="1:2" ht="28.8" x14ac:dyDescent="0.3">
      <c r="A14491" s="2" t="s">
        <v>28674</v>
      </c>
      <c r="B14491" s="2" t="s">
        <v>28675</v>
      </c>
    </row>
    <row r="14492" spans="1:2" ht="28.8" x14ac:dyDescent="0.3">
      <c r="A14492" s="2" t="s">
        <v>28676</v>
      </c>
      <c r="B14492" s="2" t="s">
        <v>28677</v>
      </c>
    </row>
    <row r="14493" spans="1:2" ht="43.2" x14ac:dyDescent="0.3">
      <c r="A14493" s="2" t="s">
        <v>28678</v>
      </c>
      <c r="B14493" s="2" t="s">
        <v>28679</v>
      </c>
    </row>
    <row r="14494" spans="1:2" x14ac:dyDescent="0.3">
      <c r="A14494" s="2" t="s">
        <v>28680</v>
      </c>
      <c r="B14494" s="2" t="s">
        <v>28681</v>
      </c>
    </row>
    <row r="14495" spans="1:2" x14ac:dyDescent="0.3">
      <c r="A14495" s="2" t="s">
        <v>28682</v>
      </c>
      <c r="B14495" s="2" t="s">
        <v>28683</v>
      </c>
    </row>
    <row r="14496" spans="1:2" ht="28.8" x14ac:dyDescent="0.3">
      <c r="A14496" s="2" t="s">
        <v>28684</v>
      </c>
      <c r="B14496" s="2" t="s">
        <v>28685</v>
      </c>
    </row>
    <row r="14497" spans="1:2" ht="28.8" x14ac:dyDescent="0.3">
      <c r="A14497" s="2" t="s">
        <v>28686</v>
      </c>
      <c r="B14497" s="2" t="s">
        <v>28687</v>
      </c>
    </row>
    <row r="14498" spans="1:2" ht="28.8" x14ac:dyDescent="0.3">
      <c r="A14498" s="2" t="s">
        <v>28688</v>
      </c>
      <c r="B14498" s="2" t="s">
        <v>28689</v>
      </c>
    </row>
    <row r="14499" spans="1:2" ht="28.8" x14ac:dyDescent="0.3">
      <c r="A14499" s="2" t="s">
        <v>28690</v>
      </c>
      <c r="B14499" s="2" t="s">
        <v>28691</v>
      </c>
    </row>
    <row r="14500" spans="1:2" ht="28.8" x14ac:dyDescent="0.3">
      <c r="A14500" s="2" t="s">
        <v>28692</v>
      </c>
      <c r="B14500" s="2" t="s">
        <v>28693</v>
      </c>
    </row>
    <row r="14501" spans="1:2" ht="43.2" x14ac:dyDescent="0.3">
      <c r="A14501" s="2" t="s">
        <v>28694</v>
      </c>
      <c r="B14501" s="2" t="s">
        <v>28695</v>
      </c>
    </row>
    <row r="14502" spans="1:2" ht="43.2" x14ac:dyDescent="0.3">
      <c r="A14502" s="2" t="s">
        <v>28696</v>
      </c>
      <c r="B14502" s="2" t="s">
        <v>28697</v>
      </c>
    </row>
    <row r="14503" spans="1:2" ht="28.8" x14ac:dyDescent="0.3">
      <c r="A14503" s="2" t="s">
        <v>28698</v>
      </c>
      <c r="B14503" s="2" t="s">
        <v>28699</v>
      </c>
    </row>
    <row r="14504" spans="1:2" x14ac:dyDescent="0.3">
      <c r="A14504" s="2" t="s">
        <v>28700</v>
      </c>
      <c r="B14504" s="2" t="s">
        <v>28701</v>
      </c>
    </row>
    <row r="14505" spans="1:2" x14ac:dyDescent="0.3">
      <c r="A14505" s="2" t="s">
        <v>28702</v>
      </c>
      <c r="B14505" s="2" t="s">
        <v>28703</v>
      </c>
    </row>
    <row r="14506" spans="1:2" ht="57.6" x14ac:dyDescent="0.3">
      <c r="A14506" s="2" t="s">
        <v>28704</v>
      </c>
      <c r="B14506" s="2" t="s">
        <v>28705</v>
      </c>
    </row>
    <row r="14507" spans="1:2" x14ac:dyDescent="0.3">
      <c r="A14507" s="2" t="s">
        <v>28706</v>
      </c>
      <c r="B14507" s="2" t="s">
        <v>28707</v>
      </c>
    </row>
    <row r="14508" spans="1:2" ht="28.8" x14ac:dyDescent="0.3">
      <c r="A14508" s="2" t="s">
        <v>28708</v>
      </c>
      <c r="B14508" s="2" t="s">
        <v>28709</v>
      </c>
    </row>
    <row r="14509" spans="1:2" ht="43.2" x14ac:dyDescent="0.3">
      <c r="A14509" s="2" t="s">
        <v>28710</v>
      </c>
      <c r="B14509" s="2" t="s">
        <v>28711</v>
      </c>
    </row>
    <row r="14510" spans="1:2" x14ac:dyDescent="0.3">
      <c r="A14510" s="2" t="s">
        <v>11313</v>
      </c>
      <c r="B14510" s="2" t="s">
        <v>28712</v>
      </c>
    </row>
    <row r="14511" spans="1:2" x14ac:dyDescent="0.3">
      <c r="A14511" s="2" t="s">
        <v>446</v>
      </c>
      <c r="B14511" s="2" t="s">
        <v>447</v>
      </c>
    </row>
    <row r="14512" spans="1:2" x14ac:dyDescent="0.3">
      <c r="A14512" s="2" t="s">
        <v>448</v>
      </c>
      <c r="B14512" s="2" t="s">
        <v>1166</v>
      </c>
    </row>
    <row r="14513" spans="1:2" x14ac:dyDescent="0.3">
      <c r="A14513" s="2" t="s">
        <v>28713</v>
      </c>
      <c r="B14513" s="2" t="s">
        <v>28714</v>
      </c>
    </row>
    <row r="14514" spans="1:2" ht="72" x14ac:dyDescent="0.3">
      <c r="A14514" s="2" t="s">
        <v>28715</v>
      </c>
      <c r="B14514" s="2" t="s">
        <v>28716</v>
      </c>
    </row>
    <row r="14515" spans="1:2" ht="43.2" x14ac:dyDescent="0.3">
      <c r="A14515" s="2" t="s">
        <v>28717</v>
      </c>
      <c r="B14515" s="2" t="s">
        <v>28718</v>
      </c>
    </row>
    <row r="14516" spans="1:2" ht="86.4" x14ac:dyDescent="0.3">
      <c r="A14516" s="2" t="s">
        <v>28719</v>
      </c>
      <c r="B14516" s="2" t="s">
        <v>28720</v>
      </c>
    </row>
    <row r="14517" spans="1:2" ht="28.8" x14ac:dyDescent="0.3">
      <c r="A14517" s="2" t="s">
        <v>28721</v>
      </c>
      <c r="B14517" s="2" t="s">
        <v>28722</v>
      </c>
    </row>
    <row r="14518" spans="1:2" ht="28.8" x14ac:dyDescent="0.3">
      <c r="A14518" s="2" t="s">
        <v>28723</v>
      </c>
      <c r="B14518" s="2" t="s">
        <v>28724</v>
      </c>
    </row>
    <row r="14519" spans="1:2" x14ac:dyDescent="0.3">
      <c r="A14519" s="2" t="s">
        <v>28725</v>
      </c>
      <c r="B14519" s="2" t="s">
        <v>28726</v>
      </c>
    </row>
    <row r="14520" spans="1:2" ht="43.2" x14ac:dyDescent="0.3">
      <c r="A14520" s="2" t="s">
        <v>28727</v>
      </c>
      <c r="B14520" s="2" t="s">
        <v>28728</v>
      </c>
    </row>
    <row r="14521" spans="1:2" x14ac:dyDescent="0.3">
      <c r="A14521" s="2" t="s">
        <v>28729</v>
      </c>
      <c r="B14521" s="2" t="s">
        <v>28730</v>
      </c>
    </row>
    <row r="14522" spans="1:2" x14ac:dyDescent="0.3">
      <c r="A14522" s="2" t="s">
        <v>28731</v>
      </c>
      <c r="B14522" s="2" t="s">
        <v>28732</v>
      </c>
    </row>
    <row r="14523" spans="1:2" x14ac:dyDescent="0.3">
      <c r="A14523" s="2" t="s">
        <v>28733</v>
      </c>
      <c r="B14523" s="2" t="s">
        <v>28734</v>
      </c>
    </row>
    <row r="14524" spans="1:2" ht="28.8" x14ac:dyDescent="0.3">
      <c r="A14524" s="2" t="s">
        <v>28735</v>
      </c>
      <c r="B14524" s="2" t="s">
        <v>28736</v>
      </c>
    </row>
    <row r="14525" spans="1:2" ht="43.2" x14ac:dyDescent="0.3">
      <c r="A14525" s="2" t="s">
        <v>28737</v>
      </c>
      <c r="B14525" s="2" t="s">
        <v>28738</v>
      </c>
    </row>
    <row r="14526" spans="1:2" ht="28.8" x14ac:dyDescent="0.3">
      <c r="A14526" s="2" t="s">
        <v>28739</v>
      </c>
      <c r="B14526" s="2" t="s">
        <v>28740</v>
      </c>
    </row>
    <row r="14527" spans="1:2" ht="43.2" x14ac:dyDescent="0.3">
      <c r="A14527" s="2" t="s">
        <v>28741</v>
      </c>
      <c r="B14527" s="2" t="s">
        <v>28742</v>
      </c>
    </row>
    <row r="14528" spans="1:2" ht="43.2" x14ac:dyDescent="0.3">
      <c r="A14528" s="2" t="s">
        <v>28743</v>
      </c>
      <c r="B14528" s="2" t="s">
        <v>28744</v>
      </c>
    </row>
    <row r="14529" spans="1:2" ht="72" x14ac:dyDescent="0.3">
      <c r="A14529" s="2" t="s">
        <v>28745</v>
      </c>
      <c r="B14529" s="2" t="s">
        <v>28746</v>
      </c>
    </row>
    <row r="14530" spans="1:2" ht="43.2" x14ac:dyDescent="0.3">
      <c r="A14530" s="2" t="s">
        <v>28747</v>
      </c>
      <c r="B14530" s="2" t="s">
        <v>28748</v>
      </c>
    </row>
    <row r="14531" spans="1:2" ht="28.8" x14ac:dyDescent="0.3">
      <c r="A14531" s="2" t="s">
        <v>28749</v>
      </c>
      <c r="B14531" s="2" t="s">
        <v>28750</v>
      </c>
    </row>
    <row r="14532" spans="1:2" ht="28.8" x14ac:dyDescent="0.3">
      <c r="A14532" s="2" t="s">
        <v>28751</v>
      </c>
      <c r="B14532" s="2" t="s">
        <v>28752</v>
      </c>
    </row>
    <row r="14533" spans="1:2" ht="28.8" x14ac:dyDescent="0.3">
      <c r="A14533" s="2" t="s">
        <v>28753</v>
      </c>
      <c r="B14533" s="2" t="s">
        <v>28754</v>
      </c>
    </row>
    <row r="14534" spans="1:2" ht="28.8" x14ac:dyDescent="0.3">
      <c r="A14534" s="2" t="s">
        <v>28755</v>
      </c>
      <c r="B14534" s="2" t="s">
        <v>28756</v>
      </c>
    </row>
    <row r="14535" spans="1:2" x14ac:dyDescent="0.3">
      <c r="A14535" s="2" t="s">
        <v>28757</v>
      </c>
      <c r="B14535" s="2" t="s">
        <v>28758</v>
      </c>
    </row>
    <row r="14536" spans="1:2" ht="43.2" x14ac:dyDescent="0.3">
      <c r="A14536" s="2" t="s">
        <v>28759</v>
      </c>
      <c r="B14536" s="2" t="s">
        <v>28760</v>
      </c>
    </row>
    <row r="14537" spans="1:2" x14ac:dyDescent="0.3">
      <c r="A14537" s="2" t="s">
        <v>28761</v>
      </c>
      <c r="B14537" s="2" t="s">
        <v>28762</v>
      </c>
    </row>
    <row r="14538" spans="1:2" x14ac:dyDescent="0.3">
      <c r="A14538" s="2" t="s">
        <v>28763</v>
      </c>
      <c r="B14538" s="2" t="s">
        <v>28764</v>
      </c>
    </row>
    <row r="14539" spans="1:2" ht="28.8" x14ac:dyDescent="0.3">
      <c r="A14539" s="2" t="s">
        <v>28765</v>
      </c>
      <c r="B14539" s="2" t="s">
        <v>28766</v>
      </c>
    </row>
    <row r="14540" spans="1:2" ht="43.2" x14ac:dyDescent="0.3">
      <c r="A14540" s="2" t="s">
        <v>28767</v>
      </c>
      <c r="B14540" s="2" t="s">
        <v>28768</v>
      </c>
    </row>
    <row r="14541" spans="1:2" ht="28.8" x14ac:dyDescent="0.3">
      <c r="A14541" s="2" t="s">
        <v>28769</v>
      </c>
      <c r="B14541" s="2" t="s">
        <v>28770</v>
      </c>
    </row>
    <row r="14542" spans="1:2" ht="28.8" x14ac:dyDescent="0.3">
      <c r="A14542" s="2" t="s">
        <v>28771</v>
      </c>
      <c r="B14542" s="2" t="s">
        <v>28772</v>
      </c>
    </row>
    <row r="14543" spans="1:2" ht="43.2" x14ac:dyDescent="0.3">
      <c r="A14543" s="2" t="s">
        <v>28773</v>
      </c>
      <c r="B14543" s="2" t="s">
        <v>28774</v>
      </c>
    </row>
    <row r="14544" spans="1:2" ht="43.2" x14ac:dyDescent="0.3">
      <c r="A14544" s="2" t="s">
        <v>28775</v>
      </c>
      <c r="B14544" s="2" t="s">
        <v>28776</v>
      </c>
    </row>
    <row r="14545" spans="1:2" ht="43.2" x14ac:dyDescent="0.3">
      <c r="A14545" s="2" t="s">
        <v>28777</v>
      </c>
      <c r="B14545" s="2" t="s">
        <v>28778</v>
      </c>
    </row>
    <row r="14546" spans="1:2" ht="28.8" x14ac:dyDescent="0.3">
      <c r="A14546" s="2" t="s">
        <v>28779</v>
      </c>
      <c r="B14546" s="2" t="s">
        <v>28780</v>
      </c>
    </row>
    <row r="14547" spans="1:2" ht="28.8" x14ac:dyDescent="0.3">
      <c r="A14547" s="2" t="s">
        <v>28781</v>
      </c>
      <c r="B14547" s="2" t="s">
        <v>28782</v>
      </c>
    </row>
    <row r="14548" spans="1:2" x14ac:dyDescent="0.3">
      <c r="A14548" s="2" t="s">
        <v>28783</v>
      </c>
      <c r="B14548" s="2" t="s">
        <v>28784</v>
      </c>
    </row>
    <row r="14549" spans="1:2" ht="28.8" x14ac:dyDescent="0.3">
      <c r="A14549" s="2" t="s">
        <v>28785</v>
      </c>
      <c r="B14549" s="2" t="s">
        <v>28786</v>
      </c>
    </row>
    <row r="14550" spans="1:2" ht="43.2" x14ac:dyDescent="0.3">
      <c r="A14550" s="2" t="s">
        <v>28787</v>
      </c>
      <c r="B14550" s="2" t="s">
        <v>28788</v>
      </c>
    </row>
    <row r="14551" spans="1:2" x14ac:dyDescent="0.3">
      <c r="A14551" s="2" t="s">
        <v>28789</v>
      </c>
      <c r="B14551" s="2" t="s">
        <v>28790</v>
      </c>
    </row>
    <row r="14552" spans="1:2" ht="28.8" x14ac:dyDescent="0.3">
      <c r="A14552" s="2" t="s">
        <v>28791</v>
      </c>
      <c r="B14552" s="2" t="s">
        <v>28792</v>
      </c>
    </row>
    <row r="14553" spans="1:2" ht="43.2" x14ac:dyDescent="0.3">
      <c r="A14553" s="2" t="s">
        <v>28793</v>
      </c>
      <c r="B14553" s="2" t="s">
        <v>28794</v>
      </c>
    </row>
    <row r="14554" spans="1:2" x14ac:dyDescent="0.3">
      <c r="A14554" s="2" t="s">
        <v>28795</v>
      </c>
      <c r="B14554" s="2" t="s">
        <v>28796</v>
      </c>
    </row>
    <row r="14555" spans="1:2" x14ac:dyDescent="0.3">
      <c r="A14555" s="2" t="s">
        <v>28797</v>
      </c>
      <c r="B14555" s="2" t="s">
        <v>28798</v>
      </c>
    </row>
    <row r="14556" spans="1:2" ht="43.2" x14ac:dyDescent="0.3">
      <c r="A14556" s="2" t="s">
        <v>28799</v>
      </c>
      <c r="B14556" s="2" t="s">
        <v>28800</v>
      </c>
    </row>
    <row r="14557" spans="1:2" ht="28.8" x14ac:dyDescent="0.3">
      <c r="A14557" s="2" t="s">
        <v>28801</v>
      </c>
      <c r="B14557" s="2" t="s">
        <v>28802</v>
      </c>
    </row>
    <row r="14558" spans="1:2" ht="28.8" x14ac:dyDescent="0.3">
      <c r="A14558" s="2" t="s">
        <v>28803</v>
      </c>
      <c r="B14558" s="2" t="s">
        <v>28804</v>
      </c>
    </row>
    <row r="14559" spans="1:2" ht="28.8" x14ac:dyDescent="0.3">
      <c r="A14559" s="2" t="s">
        <v>28805</v>
      </c>
      <c r="B14559" s="2" t="s">
        <v>28806</v>
      </c>
    </row>
    <row r="14560" spans="1:2" ht="43.2" x14ac:dyDescent="0.3">
      <c r="A14560" s="2" t="s">
        <v>28807</v>
      </c>
      <c r="B14560" s="2" t="s">
        <v>28808</v>
      </c>
    </row>
    <row r="14561" spans="1:2" x14ac:dyDescent="0.3">
      <c r="A14561" s="2" t="s">
        <v>28809</v>
      </c>
      <c r="B14561" s="2" t="s">
        <v>28810</v>
      </c>
    </row>
    <row r="14562" spans="1:2" x14ac:dyDescent="0.3">
      <c r="A14562" s="2" t="s">
        <v>28811</v>
      </c>
      <c r="B14562" s="2" t="s">
        <v>28812</v>
      </c>
    </row>
    <row r="14563" spans="1:2" ht="28.8" x14ac:dyDescent="0.3">
      <c r="A14563" s="2" t="s">
        <v>28813</v>
      </c>
      <c r="B14563" s="2" t="s">
        <v>28814</v>
      </c>
    </row>
    <row r="14564" spans="1:2" ht="28.8" x14ac:dyDescent="0.3">
      <c r="A14564" s="2" t="s">
        <v>28815</v>
      </c>
      <c r="B14564" s="2" t="s">
        <v>28816</v>
      </c>
    </row>
    <row r="14565" spans="1:2" x14ac:dyDescent="0.3">
      <c r="A14565" s="2" t="s">
        <v>28817</v>
      </c>
      <c r="B14565" s="2" t="s">
        <v>28818</v>
      </c>
    </row>
    <row r="14566" spans="1:2" ht="28.8" x14ac:dyDescent="0.3">
      <c r="A14566" s="2" t="s">
        <v>28819</v>
      </c>
      <c r="B14566" s="2" t="s">
        <v>28820</v>
      </c>
    </row>
    <row r="14567" spans="1:2" ht="28.8" x14ac:dyDescent="0.3">
      <c r="A14567" s="2" t="s">
        <v>28821</v>
      </c>
      <c r="B14567" s="2" t="s">
        <v>28822</v>
      </c>
    </row>
    <row r="14568" spans="1:2" ht="28.8" x14ac:dyDescent="0.3">
      <c r="A14568" s="2" t="s">
        <v>28823</v>
      </c>
      <c r="B14568" s="2" t="s">
        <v>28824</v>
      </c>
    </row>
    <row r="14569" spans="1:2" ht="28.8" x14ac:dyDescent="0.3">
      <c r="A14569" s="2" t="s">
        <v>28825</v>
      </c>
      <c r="B14569" s="2" t="s">
        <v>28826</v>
      </c>
    </row>
    <row r="14570" spans="1:2" ht="43.2" x14ac:dyDescent="0.3">
      <c r="A14570" s="2" t="s">
        <v>28827</v>
      </c>
      <c r="B14570" s="2" t="s">
        <v>28828</v>
      </c>
    </row>
    <row r="14571" spans="1:2" ht="43.2" x14ac:dyDescent="0.3">
      <c r="A14571" s="2" t="s">
        <v>28829</v>
      </c>
      <c r="B14571" s="2" t="s">
        <v>28830</v>
      </c>
    </row>
    <row r="14572" spans="1:2" ht="72" x14ac:dyDescent="0.3">
      <c r="A14572" s="2" t="s">
        <v>28831</v>
      </c>
      <c r="B14572" s="2" t="s">
        <v>28832</v>
      </c>
    </row>
    <row r="14573" spans="1:2" x14ac:dyDescent="0.3">
      <c r="A14573" s="2" t="s">
        <v>28833</v>
      </c>
      <c r="B14573" s="2" t="s">
        <v>28834</v>
      </c>
    </row>
    <row r="14574" spans="1:2" ht="43.2" x14ac:dyDescent="0.3">
      <c r="A14574" s="2" t="s">
        <v>28835</v>
      </c>
      <c r="B14574" s="2" t="s">
        <v>28836</v>
      </c>
    </row>
    <row r="14575" spans="1:2" ht="28.8" x14ac:dyDescent="0.3">
      <c r="A14575" s="2" t="s">
        <v>28837</v>
      </c>
      <c r="B14575" s="2" t="s">
        <v>28838</v>
      </c>
    </row>
    <row r="14576" spans="1:2" ht="43.2" x14ac:dyDescent="0.3">
      <c r="A14576" s="2" t="s">
        <v>28839</v>
      </c>
      <c r="B14576" s="2" t="s">
        <v>28840</v>
      </c>
    </row>
    <row r="14577" spans="1:2" ht="43.2" x14ac:dyDescent="0.3">
      <c r="A14577" s="2" t="s">
        <v>28841</v>
      </c>
      <c r="B14577" s="2" t="s">
        <v>28842</v>
      </c>
    </row>
    <row r="14578" spans="1:2" ht="43.2" x14ac:dyDescent="0.3">
      <c r="A14578" s="2" t="s">
        <v>28843</v>
      </c>
      <c r="B14578" s="2" t="s">
        <v>28844</v>
      </c>
    </row>
    <row r="14579" spans="1:2" ht="57.6" x14ac:dyDescent="0.3">
      <c r="A14579" s="2" t="s">
        <v>28845</v>
      </c>
      <c r="B14579" s="2" t="s">
        <v>28846</v>
      </c>
    </row>
    <row r="14580" spans="1:2" ht="72" x14ac:dyDescent="0.3">
      <c r="A14580" s="2" t="s">
        <v>28847</v>
      </c>
      <c r="B14580" s="2" t="s">
        <v>28848</v>
      </c>
    </row>
    <row r="14581" spans="1:2" ht="28.8" x14ac:dyDescent="0.3">
      <c r="A14581" s="2" t="s">
        <v>28849</v>
      </c>
      <c r="B14581" s="2" t="s">
        <v>28850</v>
      </c>
    </row>
    <row r="14582" spans="1:2" ht="57.6" x14ac:dyDescent="0.3">
      <c r="A14582" s="2" t="s">
        <v>28851</v>
      </c>
      <c r="B14582" s="2" t="s">
        <v>28852</v>
      </c>
    </row>
    <row r="14583" spans="1:2" ht="57.6" x14ac:dyDescent="0.3">
      <c r="A14583" s="2" t="s">
        <v>28853</v>
      </c>
      <c r="B14583" s="2" t="s">
        <v>28854</v>
      </c>
    </row>
    <row r="14584" spans="1:2" x14ac:dyDescent="0.3">
      <c r="A14584" s="2" t="s">
        <v>28855</v>
      </c>
      <c r="B14584" s="2" t="s">
        <v>28856</v>
      </c>
    </row>
    <row r="14585" spans="1:2" ht="57.6" x14ac:dyDescent="0.3">
      <c r="A14585" s="2" t="s">
        <v>28857</v>
      </c>
      <c r="B14585" s="2" t="s">
        <v>28858</v>
      </c>
    </row>
    <row r="14586" spans="1:2" ht="57.6" x14ac:dyDescent="0.3">
      <c r="A14586" s="2" t="s">
        <v>28859</v>
      </c>
      <c r="B14586" s="2" t="s">
        <v>28860</v>
      </c>
    </row>
    <row r="14587" spans="1:2" ht="28.8" x14ac:dyDescent="0.3">
      <c r="A14587" s="2" t="s">
        <v>28861</v>
      </c>
      <c r="B14587" s="2" t="s">
        <v>28862</v>
      </c>
    </row>
    <row r="14588" spans="1:2" ht="43.2" x14ac:dyDescent="0.3">
      <c r="A14588" s="2" t="s">
        <v>28863</v>
      </c>
      <c r="B14588" s="2" t="s">
        <v>28864</v>
      </c>
    </row>
    <row r="14589" spans="1:2" ht="86.4" x14ac:dyDescent="0.3">
      <c r="A14589" s="2" t="s">
        <v>28865</v>
      </c>
      <c r="B14589" s="2" t="s">
        <v>28866</v>
      </c>
    </row>
    <row r="14590" spans="1:2" x14ac:dyDescent="0.3">
      <c r="A14590" s="2" t="s">
        <v>28867</v>
      </c>
      <c r="B14590" s="2" t="s">
        <v>28868</v>
      </c>
    </row>
    <row r="14591" spans="1:2" x14ac:dyDescent="0.3">
      <c r="A14591" s="2" t="s">
        <v>28869</v>
      </c>
      <c r="B14591" s="2" t="s">
        <v>28870</v>
      </c>
    </row>
    <row r="14592" spans="1:2" x14ac:dyDescent="0.3">
      <c r="A14592" s="2" t="s">
        <v>28871</v>
      </c>
      <c r="B14592" s="2" t="s">
        <v>28872</v>
      </c>
    </row>
    <row r="14593" spans="1:2" x14ac:dyDescent="0.3">
      <c r="A14593" s="2" t="s">
        <v>28873</v>
      </c>
      <c r="B14593" s="2" t="s">
        <v>28874</v>
      </c>
    </row>
    <row r="14594" spans="1:2" ht="28.8" x14ac:dyDescent="0.3">
      <c r="A14594" s="2" t="s">
        <v>28875</v>
      </c>
      <c r="B14594" s="2" t="s">
        <v>28876</v>
      </c>
    </row>
    <row r="14595" spans="1:2" x14ac:dyDescent="0.3">
      <c r="A14595" s="2" t="s">
        <v>28877</v>
      </c>
      <c r="B14595" s="2" t="s">
        <v>28878</v>
      </c>
    </row>
    <row r="14596" spans="1:2" x14ac:dyDescent="0.3">
      <c r="A14596" s="2" t="s">
        <v>28879</v>
      </c>
      <c r="B14596" s="2" t="s">
        <v>28880</v>
      </c>
    </row>
    <row r="14597" spans="1:2" x14ac:dyDescent="0.3">
      <c r="A14597" s="2" t="s">
        <v>28881</v>
      </c>
      <c r="B14597" s="2" t="s">
        <v>28882</v>
      </c>
    </row>
    <row r="14598" spans="1:2" ht="28.8" x14ac:dyDescent="0.3">
      <c r="A14598" s="2" t="s">
        <v>28883</v>
      </c>
      <c r="B14598" s="2" t="s">
        <v>28884</v>
      </c>
    </row>
    <row r="14599" spans="1:2" ht="28.8" x14ac:dyDescent="0.3">
      <c r="A14599" s="2" t="s">
        <v>28885</v>
      </c>
      <c r="B14599" s="2" t="s">
        <v>28886</v>
      </c>
    </row>
    <row r="14600" spans="1:2" ht="28.8" x14ac:dyDescent="0.3">
      <c r="A14600" s="2" t="s">
        <v>28887</v>
      </c>
      <c r="B14600" s="2" t="s">
        <v>28888</v>
      </c>
    </row>
    <row r="14601" spans="1:2" x14ac:dyDescent="0.3">
      <c r="A14601" s="2" t="s">
        <v>28889</v>
      </c>
      <c r="B14601" s="2" t="s">
        <v>28890</v>
      </c>
    </row>
    <row r="14602" spans="1:2" ht="28.8" x14ac:dyDescent="0.3">
      <c r="A14602" s="2" t="s">
        <v>28891</v>
      </c>
      <c r="B14602" s="2" t="s">
        <v>28892</v>
      </c>
    </row>
    <row r="14603" spans="1:2" x14ac:dyDescent="0.3">
      <c r="A14603" s="2" t="s">
        <v>28893</v>
      </c>
      <c r="B14603" s="2" t="s">
        <v>28894</v>
      </c>
    </row>
    <row r="14604" spans="1:2" ht="28.8" x14ac:dyDescent="0.3">
      <c r="A14604" s="2" t="s">
        <v>28895</v>
      </c>
      <c r="B14604" s="2" t="s">
        <v>28896</v>
      </c>
    </row>
    <row r="14605" spans="1:2" x14ac:dyDescent="0.3">
      <c r="A14605" s="2" t="s">
        <v>28897</v>
      </c>
      <c r="B14605" s="2" t="s">
        <v>28898</v>
      </c>
    </row>
    <row r="14606" spans="1:2" x14ac:dyDescent="0.3">
      <c r="A14606" s="2" t="s">
        <v>28899</v>
      </c>
      <c r="B14606" s="2" t="s">
        <v>28900</v>
      </c>
    </row>
    <row r="14607" spans="1:2" x14ac:dyDescent="0.3">
      <c r="A14607" s="2" t="s">
        <v>28901</v>
      </c>
      <c r="B14607" s="2" t="s">
        <v>28902</v>
      </c>
    </row>
    <row r="14608" spans="1:2" x14ac:dyDescent="0.3">
      <c r="A14608" s="2" t="s">
        <v>28903</v>
      </c>
      <c r="B14608" s="2" t="s">
        <v>28904</v>
      </c>
    </row>
    <row r="14609" spans="1:2" x14ac:dyDescent="0.3">
      <c r="A14609" s="2" t="s">
        <v>28905</v>
      </c>
      <c r="B14609" s="2" t="s">
        <v>28906</v>
      </c>
    </row>
    <row r="14610" spans="1:2" x14ac:dyDescent="0.3">
      <c r="A14610" s="2" t="s">
        <v>28907</v>
      </c>
      <c r="B14610" s="2" t="s">
        <v>28908</v>
      </c>
    </row>
    <row r="14611" spans="1:2" x14ac:dyDescent="0.3">
      <c r="A14611" s="2" t="s">
        <v>28909</v>
      </c>
      <c r="B14611" s="2" t="s">
        <v>28910</v>
      </c>
    </row>
    <row r="14612" spans="1:2" x14ac:dyDescent="0.3">
      <c r="A14612" s="2" t="s">
        <v>28911</v>
      </c>
      <c r="B14612" s="2" t="s">
        <v>28912</v>
      </c>
    </row>
    <row r="14613" spans="1:2" x14ac:dyDescent="0.3">
      <c r="A14613" s="2" t="s">
        <v>28913</v>
      </c>
      <c r="B14613" s="2" t="s">
        <v>28914</v>
      </c>
    </row>
    <row r="14614" spans="1:2" ht="28.8" x14ac:dyDescent="0.3">
      <c r="A14614" s="2" t="s">
        <v>28915</v>
      </c>
      <c r="B14614" s="2" t="s">
        <v>28916</v>
      </c>
    </row>
    <row r="14615" spans="1:2" ht="28.8" x14ac:dyDescent="0.3">
      <c r="A14615" s="2" t="s">
        <v>28917</v>
      </c>
      <c r="B14615" s="2" t="s">
        <v>28918</v>
      </c>
    </row>
    <row r="14616" spans="1:2" x14ac:dyDescent="0.3">
      <c r="A14616" s="2" t="s">
        <v>28919</v>
      </c>
      <c r="B14616" s="2" t="s">
        <v>28920</v>
      </c>
    </row>
    <row r="14617" spans="1:2" ht="28.8" x14ac:dyDescent="0.3">
      <c r="A14617" s="2" t="s">
        <v>28921</v>
      </c>
      <c r="B14617" s="2" t="s">
        <v>28922</v>
      </c>
    </row>
    <row r="14618" spans="1:2" ht="28.8" x14ac:dyDescent="0.3">
      <c r="A14618" s="2" t="s">
        <v>28923</v>
      </c>
      <c r="B14618" s="2" t="s">
        <v>28924</v>
      </c>
    </row>
    <row r="14619" spans="1:2" x14ac:dyDescent="0.3">
      <c r="A14619" s="2" t="s">
        <v>28925</v>
      </c>
      <c r="B14619" s="2" t="s">
        <v>28926</v>
      </c>
    </row>
    <row r="14620" spans="1:2" ht="28.8" x14ac:dyDescent="0.3">
      <c r="A14620" s="2" t="s">
        <v>28927</v>
      </c>
      <c r="B14620" s="2" t="s">
        <v>28928</v>
      </c>
    </row>
    <row r="14621" spans="1:2" ht="28.8" x14ac:dyDescent="0.3">
      <c r="A14621" s="2" t="s">
        <v>28929</v>
      </c>
      <c r="B14621" s="2" t="s">
        <v>28930</v>
      </c>
    </row>
    <row r="14622" spans="1:2" x14ac:dyDescent="0.3">
      <c r="A14622" s="2" t="s">
        <v>28931</v>
      </c>
      <c r="B14622" s="2" t="s">
        <v>28932</v>
      </c>
    </row>
    <row r="14623" spans="1:2" ht="28.8" x14ac:dyDescent="0.3">
      <c r="A14623" s="2" t="s">
        <v>28933</v>
      </c>
      <c r="B14623" s="2" t="s">
        <v>28934</v>
      </c>
    </row>
    <row r="14624" spans="1:2" ht="28.8" x14ac:dyDescent="0.3">
      <c r="A14624" s="2" t="s">
        <v>28935</v>
      </c>
      <c r="B14624" s="2" t="s">
        <v>28936</v>
      </c>
    </row>
    <row r="14625" spans="1:2" ht="28.8" x14ac:dyDescent="0.3">
      <c r="A14625" s="2" t="s">
        <v>28937</v>
      </c>
      <c r="B14625" s="2" t="s">
        <v>28938</v>
      </c>
    </row>
    <row r="14626" spans="1:2" ht="28.8" x14ac:dyDescent="0.3">
      <c r="A14626" s="2" t="s">
        <v>28939</v>
      </c>
      <c r="B14626" s="2" t="s">
        <v>28940</v>
      </c>
    </row>
    <row r="14627" spans="1:2" ht="57.6" x14ac:dyDescent="0.3">
      <c r="A14627" s="2" t="s">
        <v>28941</v>
      </c>
      <c r="B14627" s="2" t="s">
        <v>28942</v>
      </c>
    </row>
    <row r="14628" spans="1:2" ht="43.2" x14ac:dyDescent="0.3">
      <c r="A14628" s="2" t="s">
        <v>28943</v>
      </c>
      <c r="B14628" s="2" t="s">
        <v>28944</v>
      </c>
    </row>
    <row r="14629" spans="1:2" ht="86.4" x14ac:dyDescent="0.3">
      <c r="A14629" s="2" t="s">
        <v>28945</v>
      </c>
      <c r="B14629" s="2" t="s">
        <v>28946</v>
      </c>
    </row>
    <row r="14630" spans="1:2" ht="57.6" x14ac:dyDescent="0.3">
      <c r="A14630" s="2" t="s">
        <v>28947</v>
      </c>
      <c r="B14630" s="2" t="s">
        <v>28948</v>
      </c>
    </row>
    <row r="14631" spans="1:2" x14ac:dyDescent="0.3">
      <c r="A14631" s="2" t="s">
        <v>28949</v>
      </c>
      <c r="B14631" s="2" t="s">
        <v>28950</v>
      </c>
    </row>
    <row r="14632" spans="1:2" ht="28.8" x14ac:dyDescent="0.3">
      <c r="A14632" s="2" t="s">
        <v>28951</v>
      </c>
      <c r="B14632" s="2" t="s">
        <v>28952</v>
      </c>
    </row>
    <row r="14633" spans="1:2" ht="57.6" x14ac:dyDescent="0.3">
      <c r="A14633" s="2" t="s">
        <v>28953</v>
      </c>
      <c r="B14633" s="2" t="s">
        <v>28954</v>
      </c>
    </row>
    <row r="14634" spans="1:2" ht="28.8" x14ac:dyDescent="0.3">
      <c r="A14634" s="2" t="s">
        <v>28955</v>
      </c>
      <c r="B14634" s="2" t="s">
        <v>28956</v>
      </c>
    </row>
    <row r="14635" spans="1:2" ht="57.6" x14ac:dyDescent="0.3">
      <c r="A14635" s="2" t="s">
        <v>28957</v>
      </c>
      <c r="B14635" s="2" t="s">
        <v>28958</v>
      </c>
    </row>
    <row r="14636" spans="1:2" ht="57.6" x14ac:dyDescent="0.3">
      <c r="A14636" s="2" t="s">
        <v>28959</v>
      </c>
      <c r="B14636" s="2" t="s">
        <v>28960</v>
      </c>
    </row>
    <row r="14637" spans="1:2" ht="72" x14ac:dyDescent="0.3">
      <c r="A14637" s="2" t="s">
        <v>28961</v>
      </c>
      <c r="B14637" s="2" t="s">
        <v>28962</v>
      </c>
    </row>
    <row r="14638" spans="1:2" ht="28.8" x14ac:dyDescent="0.3">
      <c r="A14638" s="2" t="s">
        <v>28963</v>
      </c>
      <c r="B14638" s="2" t="s">
        <v>28964</v>
      </c>
    </row>
    <row r="14639" spans="1:2" x14ac:dyDescent="0.3">
      <c r="A14639" s="2" t="s">
        <v>28965</v>
      </c>
      <c r="B14639" s="2" t="s">
        <v>28966</v>
      </c>
    </row>
    <row r="14640" spans="1:2" x14ac:dyDescent="0.3">
      <c r="A14640" s="2" t="s">
        <v>28967</v>
      </c>
      <c r="B14640" s="2" t="s">
        <v>28968</v>
      </c>
    </row>
    <row r="14641" spans="1:2" ht="28.8" x14ac:dyDescent="0.3">
      <c r="A14641" s="2" t="s">
        <v>28969</v>
      </c>
      <c r="B14641" s="2" t="s">
        <v>28970</v>
      </c>
    </row>
    <row r="14642" spans="1:2" ht="57.6" x14ac:dyDescent="0.3">
      <c r="A14642" s="2" t="s">
        <v>28971</v>
      </c>
      <c r="B14642" s="2" t="s">
        <v>28972</v>
      </c>
    </row>
    <row r="14643" spans="1:2" ht="28.8" x14ac:dyDescent="0.3">
      <c r="A14643" s="2" t="s">
        <v>28973</v>
      </c>
      <c r="B14643" s="2" t="s">
        <v>28974</v>
      </c>
    </row>
    <row r="14644" spans="1:2" x14ac:dyDescent="0.3">
      <c r="A14644" s="2" t="s">
        <v>28975</v>
      </c>
      <c r="B14644" s="2" t="s">
        <v>28976</v>
      </c>
    </row>
    <row r="14645" spans="1:2" x14ac:dyDescent="0.3">
      <c r="A14645" s="2" t="s">
        <v>28977</v>
      </c>
      <c r="B14645" s="2" t="s">
        <v>28978</v>
      </c>
    </row>
    <row r="14646" spans="1:2" ht="43.2" x14ac:dyDescent="0.3">
      <c r="A14646" s="2" t="s">
        <v>28979</v>
      </c>
      <c r="B14646" s="2" t="s">
        <v>28980</v>
      </c>
    </row>
    <row r="14647" spans="1:2" ht="28.8" x14ac:dyDescent="0.3">
      <c r="A14647" s="2" t="s">
        <v>28981</v>
      </c>
      <c r="B14647" s="2" t="s">
        <v>28982</v>
      </c>
    </row>
    <row r="14648" spans="1:2" ht="28.8" x14ac:dyDescent="0.3">
      <c r="A14648" s="2" t="s">
        <v>28983</v>
      </c>
      <c r="B14648" s="2" t="s">
        <v>28984</v>
      </c>
    </row>
    <row r="14649" spans="1:2" ht="28.8" x14ac:dyDescent="0.3">
      <c r="A14649" s="2" t="s">
        <v>28985</v>
      </c>
      <c r="B14649" s="2" t="s">
        <v>28986</v>
      </c>
    </row>
    <row r="14650" spans="1:2" ht="28.8" x14ac:dyDescent="0.3">
      <c r="A14650" s="2" t="s">
        <v>28987</v>
      </c>
      <c r="B14650" s="2" t="s">
        <v>28988</v>
      </c>
    </row>
    <row r="14651" spans="1:2" ht="43.2" x14ac:dyDescent="0.3">
      <c r="A14651" s="2" t="s">
        <v>28989</v>
      </c>
      <c r="B14651" s="2" t="s">
        <v>28990</v>
      </c>
    </row>
    <row r="14652" spans="1:2" ht="100.8" x14ac:dyDescent="0.3">
      <c r="A14652" s="2" t="s">
        <v>28991</v>
      </c>
      <c r="B14652" s="2" t="s">
        <v>28992</v>
      </c>
    </row>
    <row r="14653" spans="1:2" ht="28.8" x14ac:dyDescent="0.3">
      <c r="A14653" s="2" t="s">
        <v>28993</v>
      </c>
      <c r="B14653" s="2" t="s">
        <v>28994</v>
      </c>
    </row>
    <row r="14654" spans="1:2" ht="28.8" x14ac:dyDescent="0.3">
      <c r="A14654" s="2" t="s">
        <v>28995</v>
      </c>
      <c r="B14654" s="2" t="s">
        <v>28996</v>
      </c>
    </row>
    <row r="14655" spans="1:2" x14ac:dyDescent="0.3">
      <c r="A14655" s="2" t="s">
        <v>28997</v>
      </c>
      <c r="B14655" s="2" t="s">
        <v>28998</v>
      </c>
    </row>
    <row r="14656" spans="1:2" ht="43.2" x14ac:dyDescent="0.3">
      <c r="A14656" s="2" t="s">
        <v>28999</v>
      </c>
      <c r="B14656" s="2" t="s">
        <v>29000</v>
      </c>
    </row>
    <row r="14657" spans="1:2" x14ac:dyDescent="0.3">
      <c r="A14657" s="2" t="s">
        <v>29001</v>
      </c>
      <c r="B14657" s="2" t="s">
        <v>29002</v>
      </c>
    </row>
    <row r="14658" spans="1:2" x14ac:dyDescent="0.3">
      <c r="A14658" s="2" t="s">
        <v>29003</v>
      </c>
      <c r="B14658" s="2" t="s">
        <v>29004</v>
      </c>
    </row>
    <row r="14659" spans="1:2" ht="28.8" x14ac:dyDescent="0.3">
      <c r="A14659" s="2" t="s">
        <v>29005</v>
      </c>
      <c r="B14659" s="2" t="s">
        <v>29006</v>
      </c>
    </row>
    <row r="14660" spans="1:2" ht="28.8" x14ac:dyDescent="0.3">
      <c r="A14660" s="2" t="s">
        <v>29007</v>
      </c>
      <c r="B14660" s="2" t="s">
        <v>29008</v>
      </c>
    </row>
    <row r="14661" spans="1:2" x14ac:dyDescent="0.3">
      <c r="A14661" s="2" t="s">
        <v>29009</v>
      </c>
      <c r="B14661" s="2" t="s">
        <v>29010</v>
      </c>
    </row>
    <row r="14662" spans="1:2" ht="43.2" x14ac:dyDescent="0.3">
      <c r="A14662" s="2" t="s">
        <v>29011</v>
      </c>
      <c r="B14662" s="2" t="s">
        <v>29012</v>
      </c>
    </row>
    <row r="14663" spans="1:2" ht="28.8" x14ac:dyDescent="0.3">
      <c r="A14663" s="2" t="s">
        <v>29013</v>
      </c>
      <c r="B14663" s="2" t="s">
        <v>29014</v>
      </c>
    </row>
    <row r="14664" spans="1:2" ht="28.8" x14ac:dyDescent="0.3">
      <c r="A14664" s="2" t="s">
        <v>29015</v>
      </c>
      <c r="B14664" s="2" t="s">
        <v>29016</v>
      </c>
    </row>
    <row r="14665" spans="1:2" ht="28.8" x14ac:dyDescent="0.3">
      <c r="A14665" s="2" t="s">
        <v>29017</v>
      </c>
      <c r="B14665" s="2" t="s">
        <v>29018</v>
      </c>
    </row>
    <row r="14666" spans="1:2" ht="28.8" x14ac:dyDescent="0.3">
      <c r="A14666" s="2" t="s">
        <v>29019</v>
      </c>
      <c r="B14666" s="2" t="s">
        <v>29020</v>
      </c>
    </row>
    <row r="14667" spans="1:2" ht="28.8" x14ac:dyDescent="0.3">
      <c r="A14667" s="2" t="s">
        <v>29021</v>
      </c>
      <c r="B14667" s="2" t="s">
        <v>29022</v>
      </c>
    </row>
    <row r="14668" spans="1:2" ht="28.8" x14ac:dyDescent="0.3">
      <c r="A14668" s="2" t="s">
        <v>29023</v>
      </c>
      <c r="B14668" s="2" t="s">
        <v>29024</v>
      </c>
    </row>
    <row r="14669" spans="1:2" x14ac:dyDescent="0.3">
      <c r="A14669" s="2" t="s">
        <v>29025</v>
      </c>
      <c r="B14669" s="2" t="s">
        <v>29026</v>
      </c>
    </row>
    <row r="14670" spans="1:2" x14ac:dyDescent="0.3">
      <c r="A14670" s="2" t="s">
        <v>29027</v>
      </c>
      <c r="B14670" s="2" t="s">
        <v>29028</v>
      </c>
    </row>
    <row r="14671" spans="1:2" x14ac:dyDescent="0.3">
      <c r="A14671" s="2" t="s">
        <v>29029</v>
      </c>
      <c r="B14671" s="2" t="s">
        <v>29030</v>
      </c>
    </row>
    <row r="14672" spans="1:2" x14ac:dyDescent="0.3">
      <c r="A14672" s="2" t="s">
        <v>29031</v>
      </c>
      <c r="B14672" s="2" t="s">
        <v>29032</v>
      </c>
    </row>
    <row r="14673" spans="1:2" x14ac:dyDescent="0.3">
      <c r="A14673" s="2" t="s">
        <v>29033</v>
      </c>
      <c r="B14673" s="2" t="s">
        <v>29034</v>
      </c>
    </row>
    <row r="14674" spans="1:2" ht="28.8" x14ac:dyDescent="0.3">
      <c r="A14674" s="2" t="s">
        <v>29035</v>
      </c>
      <c r="B14674" s="2" t="s">
        <v>29036</v>
      </c>
    </row>
    <row r="14675" spans="1:2" x14ac:dyDescent="0.3">
      <c r="A14675" s="2" t="s">
        <v>29037</v>
      </c>
      <c r="B14675" s="2" t="s">
        <v>29038</v>
      </c>
    </row>
    <row r="14676" spans="1:2" ht="28.8" x14ac:dyDescent="0.3">
      <c r="A14676" s="2" t="s">
        <v>29039</v>
      </c>
      <c r="B14676" s="2" t="s">
        <v>29040</v>
      </c>
    </row>
    <row r="14677" spans="1:2" ht="28.8" x14ac:dyDescent="0.3">
      <c r="A14677" s="2" t="s">
        <v>29041</v>
      </c>
      <c r="B14677" s="2" t="s">
        <v>29042</v>
      </c>
    </row>
    <row r="14678" spans="1:2" ht="57.6" x14ac:dyDescent="0.3">
      <c r="A14678" s="2" t="s">
        <v>29043</v>
      </c>
      <c r="B14678" s="2" t="s">
        <v>29044</v>
      </c>
    </row>
    <row r="14679" spans="1:2" ht="43.2" x14ac:dyDescent="0.3">
      <c r="A14679" s="2" t="s">
        <v>29045</v>
      </c>
      <c r="B14679" s="2" t="s">
        <v>29046</v>
      </c>
    </row>
    <row r="14680" spans="1:2" ht="28.8" x14ac:dyDescent="0.3">
      <c r="A14680" s="2" t="s">
        <v>29047</v>
      </c>
      <c r="B14680" s="2" t="s">
        <v>29048</v>
      </c>
    </row>
    <row r="14681" spans="1:2" ht="28.8" x14ac:dyDescent="0.3">
      <c r="A14681" s="2" t="s">
        <v>29049</v>
      </c>
      <c r="B14681" s="2" t="s">
        <v>29050</v>
      </c>
    </row>
    <row r="14682" spans="1:2" ht="28.8" x14ac:dyDescent="0.3">
      <c r="A14682" s="2" t="s">
        <v>29051</v>
      </c>
      <c r="B14682" s="2" t="s">
        <v>29052</v>
      </c>
    </row>
    <row r="14683" spans="1:2" x14ac:dyDescent="0.3">
      <c r="A14683" s="2" t="s">
        <v>29053</v>
      </c>
      <c r="B14683" s="2" t="s">
        <v>29054</v>
      </c>
    </row>
    <row r="14684" spans="1:2" x14ac:dyDescent="0.3">
      <c r="A14684" s="2" t="s">
        <v>29055</v>
      </c>
      <c r="B14684" s="2" t="s">
        <v>29056</v>
      </c>
    </row>
    <row r="14685" spans="1:2" x14ac:dyDescent="0.3">
      <c r="A14685" s="2" t="s">
        <v>29057</v>
      </c>
      <c r="B14685" s="2" t="s">
        <v>29058</v>
      </c>
    </row>
    <row r="14686" spans="1:2" ht="28.8" x14ac:dyDescent="0.3">
      <c r="A14686" s="2" t="s">
        <v>29059</v>
      </c>
      <c r="B14686" s="2" t="s">
        <v>29060</v>
      </c>
    </row>
    <row r="14687" spans="1:2" ht="28.8" x14ac:dyDescent="0.3">
      <c r="A14687" s="2" t="s">
        <v>29061</v>
      </c>
      <c r="B14687" s="2" t="s">
        <v>29062</v>
      </c>
    </row>
    <row r="14688" spans="1:2" x14ac:dyDescent="0.3">
      <c r="A14688" s="2" t="s">
        <v>29063</v>
      </c>
      <c r="B14688" s="2" t="s">
        <v>29064</v>
      </c>
    </row>
    <row r="14689" spans="1:2" x14ac:dyDescent="0.3">
      <c r="A14689" s="2" t="s">
        <v>29065</v>
      </c>
      <c r="B14689" s="2" t="s">
        <v>29066</v>
      </c>
    </row>
    <row r="14690" spans="1:2" x14ac:dyDescent="0.3">
      <c r="A14690" s="2" t="s">
        <v>29067</v>
      </c>
      <c r="B14690" s="2" t="s">
        <v>29068</v>
      </c>
    </row>
    <row r="14691" spans="1:2" ht="28.8" x14ac:dyDescent="0.3">
      <c r="A14691" s="2" t="s">
        <v>29069</v>
      </c>
      <c r="B14691" s="2" t="s">
        <v>29070</v>
      </c>
    </row>
    <row r="14692" spans="1:2" x14ac:dyDescent="0.3">
      <c r="A14692" s="2" t="s">
        <v>29071</v>
      </c>
      <c r="B14692" s="2" t="s">
        <v>29072</v>
      </c>
    </row>
    <row r="14693" spans="1:2" x14ac:dyDescent="0.3">
      <c r="A14693" s="2" t="s">
        <v>29073</v>
      </c>
      <c r="B14693" s="2" t="s">
        <v>29074</v>
      </c>
    </row>
    <row r="14694" spans="1:2" x14ac:dyDescent="0.3">
      <c r="A14694" s="2" t="s">
        <v>29075</v>
      </c>
      <c r="B14694" s="2" t="s">
        <v>29076</v>
      </c>
    </row>
    <row r="14695" spans="1:2" ht="28.8" x14ac:dyDescent="0.3">
      <c r="A14695" s="2" t="s">
        <v>29077</v>
      </c>
      <c r="B14695" s="2" t="s">
        <v>29078</v>
      </c>
    </row>
    <row r="14696" spans="1:2" ht="28.8" x14ac:dyDescent="0.3">
      <c r="A14696" s="2" t="s">
        <v>29079</v>
      </c>
      <c r="B14696" s="2" t="s">
        <v>29080</v>
      </c>
    </row>
    <row r="14697" spans="1:2" x14ac:dyDescent="0.3">
      <c r="A14697" s="2" t="s">
        <v>29081</v>
      </c>
      <c r="B14697" s="2" t="s">
        <v>29082</v>
      </c>
    </row>
    <row r="14698" spans="1:2" x14ac:dyDescent="0.3">
      <c r="A14698" s="2" t="s">
        <v>29083</v>
      </c>
      <c r="B14698" s="2" t="s">
        <v>29084</v>
      </c>
    </row>
    <row r="14699" spans="1:2" x14ac:dyDescent="0.3">
      <c r="A14699" s="2" t="s">
        <v>29085</v>
      </c>
      <c r="B14699" s="2" t="s">
        <v>29086</v>
      </c>
    </row>
    <row r="14700" spans="1:2" x14ac:dyDescent="0.3">
      <c r="A14700" s="2" t="s">
        <v>29087</v>
      </c>
      <c r="B14700" s="2" t="s">
        <v>29088</v>
      </c>
    </row>
    <row r="14701" spans="1:2" x14ac:dyDescent="0.3">
      <c r="A14701" s="2" t="s">
        <v>29089</v>
      </c>
      <c r="B14701" s="2" t="s">
        <v>29090</v>
      </c>
    </row>
    <row r="14702" spans="1:2" x14ac:dyDescent="0.3">
      <c r="A14702" s="2" t="s">
        <v>29091</v>
      </c>
      <c r="B14702" s="2" t="s">
        <v>29092</v>
      </c>
    </row>
    <row r="14703" spans="1:2" x14ac:dyDescent="0.3">
      <c r="A14703" s="2" t="s">
        <v>29093</v>
      </c>
      <c r="B14703" s="2" t="s">
        <v>29094</v>
      </c>
    </row>
    <row r="14704" spans="1:2" x14ac:dyDescent="0.3">
      <c r="A14704" s="2" t="s">
        <v>29095</v>
      </c>
      <c r="B14704" s="2" t="s">
        <v>29096</v>
      </c>
    </row>
    <row r="14705" spans="1:2" x14ac:dyDescent="0.3">
      <c r="A14705" s="2" t="s">
        <v>29097</v>
      </c>
      <c r="B14705" s="2" t="s">
        <v>29098</v>
      </c>
    </row>
    <row r="14706" spans="1:2" x14ac:dyDescent="0.3">
      <c r="A14706" s="2" t="s">
        <v>29099</v>
      </c>
      <c r="B14706" s="2" t="s">
        <v>29100</v>
      </c>
    </row>
    <row r="14707" spans="1:2" x14ac:dyDescent="0.3">
      <c r="A14707" s="2" t="s">
        <v>29101</v>
      </c>
      <c r="B14707" s="2" t="s">
        <v>29102</v>
      </c>
    </row>
    <row r="14708" spans="1:2" x14ac:dyDescent="0.3">
      <c r="A14708" s="2" t="s">
        <v>29103</v>
      </c>
      <c r="B14708" s="2" t="s">
        <v>29104</v>
      </c>
    </row>
    <row r="14709" spans="1:2" x14ac:dyDescent="0.3">
      <c r="A14709" s="2" t="s">
        <v>29105</v>
      </c>
      <c r="B14709" s="2" t="s">
        <v>29106</v>
      </c>
    </row>
    <row r="14710" spans="1:2" ht="43.2" x14ac:dyDescent="0.3">
      <c r="A14710" s="2" t="s">
        <v>29107</v>
      </c>
      <c r="B14710" s="2" t="s">
        <v>29108</v>
      </c>
    </row>
    <row r="14711" spans="1:2" x14ac:dyDescent="0.3">
      <c r="A14711" s="2" t="s">
        <v>29109</v>
      </c>
      <c r="B14711" s="2" t="s">
        <v>29110</v>
      </c>
    </row>
    <row r="14712" spans="1:2" ht="28.8" x14ac:dyDescent="0.3">
      <c r="A14712" s="2" t="s">
        <v>29111</v>
      </c>
      <c r="B14712" s="2" t="s">
        <v>29112</v>
      </c>
    </row>
    <row r="14713" spans="1:2" x14ac:dyDescent="0.3">
      <c r="A14713" s="2" t="s">
        <v>29113</v>
      </c>
      <c r="B14713" s="2" t="s">
        <v>29114</v>
      </c>
    </row>
    <row r="14714" spans="1:2" x14ac:dyDescent="0.3">
      <c r="A14714" s="2" t="s">
        <v>29115</v>
      </c>
      <c r="B14714" s="2" t="s">
        <v>29116</v>
      </c>
    </row>
    <row r="14715" spans="1:2" x14ac:dyDescent="0.3">
      <c r="A14715" s="2" t="s">
        <v>29117</v>
      </c>
      <c r="B14715" s="2" t="s">
        <v>29118</v>
      </c>
    </row>
    <row r="14716" spans="1:2" ht="28.8" x14ac:dyDescent="0.3">
      <c r="A14716" s="2" t="s">
        <v>29119</v>
      </c>
      <c r="B14716" s="2" t="s">
        <v>29120</v>
      </c>
    </row>
    <row r="14717" spans="1:2" ht="28.8" x14ac:dyDescent="0.3">
      <c r="A14717" s="2" t="s">
        <v>29121</v>
      </c>
      <c r="B14717" s="2" t="s">
        <v>29122</v>
      </c>
    </row>
    <row r="14718" spans="1:2" x14ac:dyDescent="0.3">
      <c r="A14718" s="2" t="s">
        <v>29123</v>
      </c>
      <c r="B14718" s="2" t="s">
        <v>29124</v>
      </c>
    </row>
    <row r="14719" spans="1:2" ht="43.2" x14ac:dyDescent="0.3">
      <c r="A14719" s="2" t="s">
        <v>29125</v>
      </c>
      <c r="B14719" s="2" t="s">
        <v>29126</v>
      </c>
    </row>
    <row r="14720" spans="1:2" x14ac:dyDescent="0.3">
      <c r="A14720" s="2" t="s">
        <v>29127</v>
      </c>
      <c r="B14720" s="2" t="s">
        <v>29128</v>
      </c>
    </row>
    <row r="14721" spans="1:2" x14ac:dyDescent="0.3">
      <c r="A14721" s="2" t="s">
        <v>29129</v>
      </c>
      <c r="B14721" s="2" t="s">
        <v>29130</v>
      </c>
    </row>
    <row r="14722" spans="1:2" ht="28.8" x14ac:dyDescent="0.3">
      <c r="A14722" s="2" t="s">
        <v>29131</v>
      </c>
      <c r="B14722" s="2" t="s">
        <v>29132</v>
      </c>
    </row>
    <row r="14723" spans="1:2" ht="28.8" x14ac:dyDescent="0.3">
      <c r="A14723" s="2" t="s">
        <v>29133</v>
      </c>
      <c r="B14723" s="2" t="s">
        <v>29134</v>
      </c>
    </row>
    <row r="14724" spans="1:2" ht="28.8" x14ac:dyDescent="0.3">
      <c r="A14724" s="2" t="s">
        <v>29135</v>
      </c>
      <c r="B14724" s="2" t="s">
        <v>29136</v>
      </c>
    </row>
    <row r="14725" spans="1:2" x14ac:dyDescent="0.3">
      <c r="A14725" s="2" t="s">
        <v>29137</v>
      </c>
      <c r="B14725" s="2" t="s">
        <v>29138</v>
      </c>
    </row>
    <row r="14726" spans="1:2" ht="28.8" x14ac:dyDescent="0.3">
      <c r="A14726" s="2" t="s">
        <v>29139</v>
      </c>
      <c r="B14726" s="2" t="s">
        <v>29140</v>
      </c>
    </row>
    <row r="14727" spans="1:2" ht="28.8" x14ac:dyDescent="0.3">
      <c r="A14727" s="2" t="s">
        <v>29141</v>
      </c>
      <c r="B14727" s="2" t="s">
        <v>29142</v>
      </c>
    </row>
    <row r="14728" spans="1:2" ht="28.8" x14ac:dyDescent="0.3">
      <c r="A14728" s="2" t="s">
        <v>29143</v>
      </c>
      <c r="B14728" s="2" t="s">
        <v>29144</v>
      </c>
    </row>
    <row r="14729" spans="1:2" x14ac:dyDescent="0.3">
      <c r="A14729" s="2" t="s">
        <v>29145</v>
      </c>
      <c r="B14729" s="2" t="s">
        <v>29146</v>
      </c>
    </row>
    <row r="14730" spans="1:2" x14ac:dyDescent="0.3">
      <c r="A14730" s="2" t="s">
        <v>29147</v>
      </c>
      <c r="B14730" s="2" t="s">
        <v>29148</v>
      </c>
    </row>
    <row r="14731" spans="1:2" ht="57.6" x14ac:dyDescent="0.3">
      <c r="A14731" s="2" t="s">
        <v>29149</v>
      </c>
      <c r="B14731" s="2" t="s">
        <v>29150</v>
      </c>
    </row>
    <row r="14732" spans="1:2" ht="28.8" x14ac:dyDescent="0.3">
      <c r="A14732" s="2" t="s">
        <v>29151</v>
      </c>
      <c r="B14732" s="2" t="s">
        <v>29152</v>
      </c>
    </row>
    <row r="14733" spans="1:2" x14ac:dyDescent="0.3">
      <c r="A14733" s="2" t="s">
        <v>29153</v>
      </c>
      <c r="B14733" s="2" t="s">
        <v>29154</v>
      </c>
    </row>
    <row r="14734" spans="1:2" ht="28.8" x14ac:dyDescent="0.3">
      <c r="A14734" s="2" t="s">
        <v>29155</v>
      </c>
      <c r="B14734" s="2" t="s">
        <v>29156</v>
      </c>
    </row>
    <row r="14735" spans="1:2" ht="28.8" x14ac:dyDescent="0.3">
      <c r="A14735" s="2" t="s">
        <v>29157</v>
      </c>
      <c r="B14735" s="2" t="s">
        <v>29158</v>
      </c>
    </row>
    <row r="14736" spans="1:2" ht="57.6" x14ac:dyDescent="0.3">
      <c r="A14736" s="2" t="s">
        <v>29159</v>
      </c>
      <c r="B14736" s="2" t="s">
        <v>29160</v>
      </c>
    </row>
    <row r="14737" spans="1:2" x14ac:dyDescent="0.3">
      <c r="A14737" s="2" t="s">
        <v>29161</v>
      </c>
      <c r="B14737" s="2" t="s">
        <v>29162</v>
      </c>
    </row>
    <row r="14738" spans="1:2" ht="28.8" x14ac:dyDescent="0.3">
      <c r="A14738" s="2" t="s">
        <v>29163</v>
      </c>
      <c r="B14738" s="2" t="s">
        <v>29164</v>
      </c>
    </row>
    <row r="14739" spans="1:2" ht="57.6" x14ac:dyDescent="0.3">
      <c r="A14739" s="2" t="s">
        <v>29165</v>
      </c>
      <c r="B14739" s="2" t="s">
        <v>29166</v>
      </c>
    </row>
    <row r="14740" spans="1:2" ht="57.6" x14ac:dyDescent="0.3">
      <c r="A14740" s="2" t="s">
        <v>29167</v>
      </c>
      <c r="B14740" s="2" t="s">
        <v>29168</v>
      </c>
    </row>
    <row r="14741" spans="1:2" ht="57.6" x14ac:dyDescent="0.3">
      <c r="A14741" s="2" t="s">
        <v>29169</v>
      </c>
      <c r="B14741" s="2" t="s">
        <v>29170</v>
      </c>
    </row>
    <row r="14742" spans="1:2" ht="72" x14ac:dyDescent="0.3">
      <c r="A14742" s="2" t="s">
        <v>29171</v>
      </c>
      <c r="B14742" s="2" t="s">
        <v>29172</v>
      </c>
    </row>
    <row r="14743" spans="1:2" ht="57.6" x14ac:dyDescent="0.3">
      <c r="A14743" s="2" t="s">
        <v>29173</v>
      </c>
      <c r="B14743" s="2" t="s">
        <v>29174</v>
      </c>
    </row>
    <row r="14744" spans="1:2" ht="86.4" x14ac:dyDescent="0.3">
      <c r="A14744" s="2" t="s">
        <v>29175</v>
      </c>
      <c r="B14744" s="2" t="s">
        <v>29176</v>
      </c>
    </row>
    <row r="14745" spans="1:2" ht="72" x14ac:dyDescent="0.3">
      <c r="A14745" s="2" t="s">
        <v>29177</v>
      </c>
      <c r="B14745" s="2" t="s">
        <v>29178</v>
      </c>
    </row>
    <row r="14746" spans="1:2" ht="28.8" x14ac:dyDescent="0.3">
      <c r="A14746" s="2" t="s">
        <v>29179</v>
      </c>
      <c r="B14746" s="2" t="s">
        <v>29180</v>
      </c>
    </row>
    <row r="14747" spans="1:2" ht="43.2" x14ac:dyDescent="0.3">
      <c r="A14747" s="2" t="s">
        <v>29181</v>
      </c>
      <c r="B14747" s="2" t="s">
        <v>29182</v>
      </c>
    </row>
    <row r="14748" spans="1:2" ht="43.2" x14ac:dyDescent="0.3">
      <c r="A14748" s="2" t="s">
        <v>29183</v>
      </c>
      <c r="B14748" s="2" t="s">
        <v>29184</v>
      </c>
    </row>
    <row r="14749" spans="1:2" ht="28.8" x14ac:dyDescent="0.3">
      <c r="A14749" s="2" t="s">
        <v>29185</v>
      </c>
      <c r="B14749" s="2" t="s">
        <v>29186</v>
      </c>
    </row>
    <row r="14750" spans="1:2" x14ac:dyDescent="0.3">
      <c r="A14750" s="2" t="s">
        <v>29187</v>
      </c>
      <c r="B14750" s="2" t="s">
        <v>29188</v>
      </c>
    </row>
    <row r="14751" spans="1:2" x14ac:dyDescent="0.3">
      <c r="A14751" s="2" t="s">
        <v>29189</v>
      </c>
      <c r="B14751" s="2" t="s">
        <v>29190</v>
      </c>
    </row>
    <row r="14752" spans="1:2" x14ac:dyDescent="0.3">
      <c r="A14752" s="2" t="s">
        <v>29191</v>
      </c>
      <c r="B14752" s="2" t="s">
        <v>29192</v>
      </c>
    </row>
    <row r="14753" spans="1:2" ht="28.8" x14ac:dyDescent="0.3">
      <c r="A14753" s="2" t="s">
        <v>29193</v>
      </c>
      <c r="B14753" s="2" t="s">
        <v>29194</v>
      </c>
    </row>
    <row r="14754" spans="1:2" ht="28.8" x14ac:dyDescent="0.3">
      <c r="A14754" s="2" t="s">
        <v>29195</v>
      </c>
      <c r="B14754" s="2" t="s">
        <v>29196</v>
      </c>
    </row>
    <row r="14755" spans="1:2" ht="72" x14ac:dyDescent="0.3">
      <c r="A14755" s="2" t="s">
        <v>29197</v>
      </c>
      <c r="B14755" s="2" t="s">
        <v>29198</v>
      </c>
    </row>
    <row r="14756" spans="1:2" ht="43.2" x14ac:dyDescent="0.3">
      <c r="A14756" s="2" t="s">
        <v>29199</v>
      </c>
      <c r="B14756" s="2" t="s">
        <v>29200</v>
      </c>
    </row>
    <row r="14757" spans="1:2" ht="28.8" x14ac:dyDescent="0.3">
      <c r="A14757" s="2" t="s">
        <v>29201</v>
      </c>
      <c r="B14757" s="2" t="s">
        <v>29202</v>
      </c>
    </row>
    <row r="14758" spans="1:2" ht="28.8" x14ac:dyDescent="0.3">
      <c r="A14758" s="2" t="s">
        <v>29203</v>
      </c>
      <c r="B14758" s="2" t="s">
        <v>29204</v>
      </c>
    </row>
    <row r="14759" spans="1:2" ht="43.2" x14ac:dyDescent="0.3">
      <c r="A14759" s="2" t="s">
        <v>29205</v>
      </c>
      <c r="B14759" s="2" t="s">
        <v>29206</v>
      </c>
    </row>
    <row r="14760" spans="1:2" ht="43.2" x14ac:dyDescent="0.3">
      <c r="A14760" s="2" t="s">
        <v>29207</v>
      </c>
      <c r="B14760" s="2" t="s">
        <v>29208</v>
      </c>
    </row>
    <row r="14761" spans="1:2" ht="28.8" x14ac:dyDescent="0.3">
      <c r="A14761" s="2" t="s">
        <v>29209</v>
      </c>
      <c r="B14761" s="2" t="s">
        <v>29210</v>
      </c>
    </row>
    <row r="14762" spans="1:2" ht="28.8" x14ac:dyDescent="0.3">
      <c r="A14762" s="2" t="s">
        <v>29211</v>
      </c>
      <c r="B14762" s="2" t="s">
        <v>29212</v>
      </c>
    </row>
    <row r="14763" spans="1:2" ht="28.8" x14ac:dyDescent="0.3">
      <c r="A14763" s="2" t="s">
        <v>29213</v>
      </c>
      <c r="B14763" s="2" t="s">
        <v>29214</v>
      </c>
    </row>
    <row r="14764" spans="1:2" x14ac:dyDescent="0.3">
      <c r="A14764" s="2" t="s">
        <v>29215</v>
      </c>
      <c r="B14764" s="2" t="s">
        <v>29216</v>
      </c>
    </row>
    <row r="14765" spans="1:2" x14ac:dyDescent="0.3">
      <c r="A14765" s="2" t="s">
        <v>29217</v>
      </c>
      <c r="B14765" s="2" t="s">
        <v>29218</v>
      </c>
    </row>
    <row r="14766" spans="1:2" ht="28.8" x14ac:dyDescent="0.3">
      <c r="A14766" s="2" t="s">
        <v>29219</v>
      </c>
      <c r="B14766" s="2" t="s">
        <v>29220</v>
      </c>
    </row>
    <row r="14767" spans="1:2" x14ac:dyDescent="0.3">
      <c r="A14767" s="2" t="s">
        <v>29221</v>
      </c>
      <c r="B14767" s="2" t="s">
        <v>29222</v>
      </c>
    </row>
    <row r="14768" spans="1:2" x14ac:dyDescent="0.3">
      <c r="A14768" s="2" t="s">
        <v>29223</v>
      </c>
      <c r="B14768" s="2" t="s">
        <v>29224</v>
      </c>
    </row>
    <row r="14769" spans="1:2" x14ac:dyDescent="0.3">
      <c r="A14769" s="2" t="s">
        <v>29225</v>
      </c>
      <c r="B14769" s="2" t="s">
        <v>29226</v>
      </c>
    </row>
    <row r="14770" spans="1:2" ht="28.8" x14ac:dyDescent="0.3">
      <c r="A14770" s="2" t="s">
        <v>29227</v>
      </c>
      <c r="B14770" s="2" t="s">
        <v>29228</v>
      </c>
    </row>
    <row r="14771" spans="1:2" x14ac:dyDescent="0.3">
      <c r="A14771" s="2" t="s">
        <v>29229</v>
      </c>
      <c r="B14771" s="2" t="s">
        <v>29230</v>
      </c>
    </row>
    <row r="14772" spans="1:2" ht="28.8" x14ac:dyDescent="0.3">
      <c r="A14772" s="2" t="s">
        <v>29231</v>
      </c>
      <c r="B14772" s="2" t="s">
        <v>29232</v>
      </c>
    </row>
    <row r="14773" spans="1:2" x14ac:dyDescent="0.3">
      <c r="A14773" s="2" t="s">
        <v>29233</v>
      </c>
      <c r="B14773" s="2" t="s">
        <v>29234</v>
      </c>
    </row>
    <row r="14774" spans="1:2" x14ac:dyDescent="0.3">
      <c r="A14774" s="2" t="s">
        <v>29235</v>
      </c>
      <c r="B14774" s="2" t="s">
        <v>29236</v>
      </c>
    </row>
    <row r="14775" spans="1:2" ht="28.8" x14ac:dyDescent="0.3">
      <c r="A14775" s="2" t="s">
        <v>29237</v>
      </c>
      <c r="B14775" s="2" t="s">
        <v>29238</v>
      </c>
    </row>
    <row r="14776" spans="1:2" x14ac:dyDescent="0.3">
      <c r="A14776" s="2" t="s">
        <v>29239</v>
      </c>
      <c r="B14776" s="2" t="s">
        <v>29240</v>
      </c>
    </row>
    <row r="14777" spans="1:2" ht="28.8" x14ac:dyDescent="0.3">
      <c r="A14777" s="2" t="s">
        <v>29241</v>
      </c>
      <c r="B14777" s="2" t="s">
        <v>29242</v>
      </c>
    </row>
    <row r="14778" spans="1:2" ht="43.2" x14ac:dyDescent="0.3">
      <c r="A14778" s="2" t="s">
        <v>29243</v>
      </c>
      <c r="B14778" s="2" t="s">
        <v>29244</v>
      </c>
    </row>
    <row r="14779" spans="1:2" ht="28.8" x14ac:dyDescent="0.3">
      <c r="A14779" s="2" t="s">
        <v>29245</v>
      </c>
      <c r="B14779" s="2" t="s">
        <v>29246</v>
      </c>
    </row>
    <row r="14780" spans="1:2" ht="28.8" x14ac:dyDescent="0.3">
      <c r="A14780" s="2" t="s">
        <v>29247</v>
      </c>
      <c r="B14780" s="2" t="s">
        <v>29248</v>
      </c>
    </row>
    <row r="14781" spans="1:2" ht="28.8" x14ac:dyDescent="0.3">
      <c r="A14781" s="2" t="s">
        <v>29249</v>
      </c>
      <c r="B14781" s="2" t="s">
        <v>29250</v>
      </c>
    </row>
    <row r="14782" spans="1:2" ht="28.8" x14ac:dyDescent="0.3">
      <c r="A14782" s="2" t="s">
        <v>29251</v>
      </c>
      <c r="B14782" s="2" t="s">
        <v>29252</v>
      </c>
    </row>
    <row r="14783" spans="1:2" x14ac:dyDescent="0.3">
      <c r="A14783" s="2" t="s">
        <v>29253</v>
      </c>
      <c r="B14783" s="2" t="s">
        <v>29254</v>
      </c>
    </row>
    <row r="14784" spans="1:2" x14ac:dyDescent="0.3">
      <c r="A14784" s="2" t="s">
        <v>29255</v>
      </c>
      <c r="B14784" s="2" t="s">
        <v>29256</v>
      </c>
    </row>
    <row r="14785" spans="1:2" ht="43.2" x14ac:dyDescent="0.3">
      <c r="A14785" s="2" t="s">
        <v>29257</v>
      </c>
      <c r="B14785" s="2" t="s">
        <v>29258</v>
      </c>
    </row>
    <row r="14786" spans="1:2" ht="28.8" x14ac:dyDescent="0.3">
      <c r="A14786" s="2" t="s">
        <v>29259</v>
      </c>
      <c r="B14786" s="2" t="s">
        <v>29260</v>
      </c>
    </row>
    <row r="14787" spans="1:2" ht="28.8" x14ac:dyDescent="0.3">
      <c r="A14787" s="2" t="s">
        <v>29261</v>
      </c>
      <c r="B14787" s="2" t="s">
        <v>29262</v>
      </c>
    </row>
    <row r="14788" spans="1:2" ht="43.2" x14ac:dyDescent="0.3">
      <c r="A14788" s="2" t="s">
        <v>29263</v>
      </c>
      <c r="B14788" s="2" t="s">
        <v>29264</v>
      </c>
    </row>
    <row r="14789" spans="1:2" ht="28.8" x14ac:dyDescent="0.3">
      <c r="A14789" s="2" t="s">
        <v>29265</v>
      </c>
      <c r="B14789" s="2" t="s">
        <v>29266</v>
      </c>
    </row>
    <row r="14790" spans="1:2" x14ac:dyDescent="0.3">
      <c r="A14790" s="2" t="s">
        <v>29267</v>
      </c>
      <c r="B14790" s="2" t="s">
        <v>29268</v>
      </c>
    </row>
    <row r="14791" spans="1:2" ht="28.8" x14ac:dyDescent="0.3">
      <c r="A14791" s="2" t="s">
        <v>29269</v>
      </c>
      <c r="B14791" s="2" t="s">
        <v>29270</v>
      </c>
    </row>
    <row r="14792" spans="1:2" ht="28.8" x14ac:dyDescent="0.3">
      <c r="A14792" s="2" t="s">
        <v>29271</v>
      </c>
      <c r="B14792" s="2" t="s">
        <v>29272</v>
      </c>
    </row>
    <row r="14793" spans="1:2" ht="28.8" x14ac:dyDescent="0.3">
      <c r="A14793" s="2" t="s">
        <v>29273</v>
      </c>
      <c r="B14793" s="2" t="s">
        <v>29274</v>
      </c>
    </row>
    <row r="14794" spans="1:2" ht="28.8" x14ac:dyDescent="0.3">
      <c r="A14794" s="2" t="s">
        <v>29275</v>
      </c>
      <c r="B14794" s="2" t="s">
        <v>29276</v>
      </c>
    </row>
    <row r="14795" spans="1:2" x14ac:dyDescent="0.3">
      <c r="A14795" s="2" t="s">
        <v>29277</v>
      </c>
      <c r="B14795" s="2" t="s">
        <v>29278</v>
      </c>
    </row>
    <row r="14796" spans="1:2" ht="43.2" x14ac:dyDescent="0.3">
      <c r="A14796" s="2" t="s">
        <v>29279</v>
      </c>
      <c r="B14796" s="2" t="s">
        <v>29280</v>
      </c>
    </row>
    <row r="14797" spans="1:2" ht="28.8" x14ac:dyDescent="0.3">
      <c r="A14797" s="2" t="s">
        <v>29281</v>
      </c>
      <c r="B14797" s="2" t="s">
        <v>29282</v>
      </c>
    </row>
    <row r="14798" spans="1:2" x14ac:dyDescent="0.3">
      <c r="A14798" s="2" t="s">
        <v>29283</v>
      </c>
      <c r="B14798" s="2" t="s">
        <v>29284</v>
      </c>
    </row>
    <row r="14799" spans="1:2" ht="28.8" x14ac:dyDescent="0.3">
      <c r="A14799" s="2" t="s">
        <v>29285</v>
      </c>
      <c r="B14799" s="2" t="s">
        <v>29286</v>
      </c>
    </row>
    <row r="14800" spans="1:2" ht="43.2" x14ac:dyDescent="0.3">
      <c r="A14800" s="2" t="s">
        <v>29287</v>
      </c>
      <c r="B14800" s="2" t="s">
        <v>29288</v>
      </c>
    </row>
    <row r="14801" spans="1:2" ht="28.8" x14ac:dyDescent="0.3">
      <c r="A14801" s="2" t="s">
        <v>29289</v>
      </c>
      <c r="B14801" s="2" t="s">
        <v>29290</v>
      </c>
    </row>
    <row r="14802" spans="1:2" ht="28.8" x14ac:dyDescent="0.3">
      <c r="A14802" s="2" t="s">
        <v>29291</v>
      </c>
      <c r="B14802" s="2" t="s">
        <v>29292</v>
      </c>
    </row>
    <row r="14803" spans="1:2" ht="28.8" x14ac:dyDescent="0.3">
      <c r="A14803" s="2" t="s">
        <v>29293</v>
      </c>
      <c r="B14803" s="2" t="s">
        <v>29294</v>
      </c>
    </row>
    <row r="14804" spans="1:2" ht="43.2" x14ac:dyDescent="0.3">
      <c r="A14804" s="2" t="s">
        <v>29295</v>
      </c>
      <c r="B14804" s="2" t="s">
        <v>29296</v>
      </c>
    </row>
    <row r="14805" spans="1:2" ht="28.8" x14ac:dyDescent="0.3">
      <c r="A14805" s="2" t="s">
        <v>29297</v>
      </c>
      <c r="B14805" s="2" t="s">
        <v>29298</v>
      </c>
    </row>
    <row r="14806" spans="1:2" x14ac:dyDescent="0.3">
      <c r="A14806" s="2" t="s">
        <v>29299</v>
      </c>
      <c r="B14806" s="2" t="s">
        <v>29300</v>
      </c>
    </row>
    <row r="14807" spans="1:2" ht="28.8" x14ac:dyDescent="0.3">
      <c r="A14807" s="2" t="s">
        <v>29301</v>
      </c>
      <c r="B14807" s="2" t="s">
        <v>29302</v>
      </c>
    </row>
    <row r="14808" spans="1:2" ht="28.8" x14ac:dyDescent="0.3">
      <c r="A14808" s="2" t="s">
        <v>29303</v>
      </c>
      <c r="B14808" s="2" t="s">
        <v>29304</v>
      </c>
    </row>
    <row r="14809" spans="1:2" ht="28.8" x14ac:dyDescent="0.3">
      <c r="A14809" s="2" t="s">
        <v>29305</v>
      </c>
      <c r="B14809" s="2" t="s">
        <v>29306</v>
      </c>
    </row>
    <row r="14810" spans="1:2" x14ac:dyDescent="0.3">
      <c r="A14810" s="2" t="s">
        <v>29307</v>
      </c>
      <c r="B14810" s="2" t="s">
        <v>29308</v>
      </c>
    </row>
    <row r="14811" spans="1:2" ht="43.2" x14ac:dyDescent="0.3">
      <c r="A14811" s="2" t="s">
        <v>29309</v>
      </c>
      <c r="B14811" s="2" t="s">
        <v>29310</v>
      </c>
    </row>
    <row r="14812" spans="1:2" x14ac:dyDescent="0.3">
      <c r="A14812" s="2" t="s">
        <v>25748</v>
      </c>
      <c r="B14812" s="2" t="s">
        <v>29311</v>
      </c>
    </row>
    <row r="14813" spans="1:2" x14ac:dyDescent="0.3">
      <c r="A14813" s="2" t="s">
        <v>446</v>
      </c>
      <c r="B14813" s="2" t="s">
        <v>447</v>
      </c>
    </row>
    <row r="14814" spans="1:2" x14ac:dyDescent="0.3">
      <c r="A14814" s="2" t="s">
        <v>29312</v>
      </c>
      <c r="B14814" s="2" t="s">
        <v>29313</v>
      </c>
    </row>
    <row r="14815" spans="1:2" x14ac:dyDescent="0.3">
      <c r="A14815" s="2" t="s">
        <v>29314</v>
      </c>
      <c r="B14815" s="2" t="s">
        <v>29315</v>
      </c>
    </row>
    <row r="14816" spans="1:2" ht="43.2" x14ac:dyDescent="0.3">
      <c r="A14816" s="2" t="s">
        <v>29316</v>
      </c>
      <c r="B14816" s="2" t="s">
        <v>29317</v>
      </c>
    </row>
    <row r="14817" spans="1:2" ht="57.6" x14ac:dyDescent="0.3">
      <c r="A14817" s="2" t="s">
        <v>29318</v>
      </c>
      <c r="B14817" s="2" t="s">
        <v>29319</v>
      </c>
    </row>
    <row r="14818" spans="1:2" ht="43.2" x14ac:dyDescent="0.3">
      <c r="A14818" s="2" t="s">
        <v>29320</v>
      </c>
      <c r="B14818" s="2" t="s">
        <v>29321</v>
      </c>
    </row>
    <row r="14819" spans="1:2" ht="43.2" x14ac:dyDescent="0.3">
      <c r="A14819" s="2" t="s">
        <v>29322</v>
      </c>
      <c r="B14819" s="2" t="s">
        <v>29323</v>
      </c>
    </row>
    <row r="14820" spans="1:2" ht="43.2" x14ac:dyDescent="0.3">
      <c r="A14820" s="2" t="s">
        <v>29324</v>
      </c>
      <c r="B14820" s="2" t="s">
        <v>29325</v>
      </c>
    </row>
    <row r="14821" spans="1:2" ht="86.4" x14ac:dyDescent="0.3">
      <c r="A14821" s="2" t="s">
        <v>29326</v>
      </c>
      <c r="B14821" s="2" t="s">
        <v>29327</v>
      </c>
    </row>
    <row r="14822" spans="1:2" ht="28.8" x14ac:dyDescent="0.3">
      <c r="A14822" s="2" t="s">
        <v>29328</v>
      </c>
      <c r="B14822" s="2" t="s">
        <v>29329</v>
      </c>
    </row>
    <row r="14823" spans="1:2" ht="28.8" x14ac:dyDescent="0.3">
      <c r="A14823" s="2" t="s">
        <v>29330</v>
      </c>
      <c r="B14823" s="2" t="s">
        <v>29331</v>
      </c>
    </row>
    <row r="14824" spans="1:2" ht="28.8" x14ac:dyDescent="0.3">
      <c r="A14824" s="2" t="s">
        <v>29332</v>
      </c>
      <c r="B14824" s="2" t="s">
        <v>29333</v>
      </c>
    </row>
    <row r="14825" spans="1:2" ht="43.2" x14ac:dyDescent="0.3">
      <c r="A14825" s="2" t="s">
        <v>29334</v>
      </c>
      <c r="B14825" s="2" t="s">
        <v>29335</v>
      </c>
    </row>
    <row r="14826" spans="1:2" ht="43.2" x14ac:dyDescent="0.3">
      <c r="A14826" s="2" t="s">
        <v>29336</v>
      </c>
      <c r="B14826" s="2" t="s">
        <v>29337</v>
      </c>
    </row>
    <row r="14827" spans="1:2" ht="43.2" x14ac:dyDescent="0.3">
      <c r="A14827" s="2" t="s">
        <v>29338</v>
      </c>
      <c r="B14827" s="2" t="s">
        <v>29339</v>
      </c>
    </row>
    <row r="14828" spans="1:2" ht="43.2" x14ac:dyDescent="0.3">
      <c r="A14828" s="2" t="s">
        <v>29340</v>
      </c>
      <c r="B14828" s="2" t="s">
        <v>29341</v>
      </c>
    </row>
    <row r="14829" spans="1:2" ht="28.8" x14ac:dyDescent="0.3">
      <c r="A14829" s="2" t="s">
        <v>29342</v>
      </c>
      <c r="B14829" s="2" t="s">
        <v>29343</v>
      </c>
    </row>
    <row r="14830" spans="1:2" ht="28.8" x14ac:dyDescent="0.3">
      <c r="A14830" s="2" t="s">
        <v>29344</v>
      </c>
      <c r="B14830" s="2" t="s">
        <v>29345</v>
      </c>
    </row>
    <row r="14831" spans="1:2" ht="28.8" x14ac:dyDescent="0.3">
      <c r="A14831" s="2" t="s">
        <v>29346</v>
      </c>
      <c r="B14831" s="2" t="s">
        <v>29347</v>
      </c>
    </row>
    <row r="14832" spans="1:2" ht="43.2" x14ac:dyDescent="0.3">
      <c r="A14832" s="2" t="s">
        <v>29348</v>
      </c>
      <c r="B14832" s="2" t="s">
        <v>29349</v>
      </c>
    </row>
    <row r="14833" spans="1:2" ht="72" x14ac:dyDescent="0.3">
      <c r="A14833" s="2" t="s">
        <v>29350</v>
      </c>
      <c r="B14833" s="2" t="s">
        <v>29351</v>
      </c>
    </row>
    <row r="14834" spans="1:2" ht="28.8" x14ac:dyDescent="0.3">
      <c r="A14834" s="2" t="s">
        <v>29352</v>
      </c>
      <c r="B14834" s="2" t="s">
        <v>29353</v>
      </c>
    </row>
    <row r="14835" spans="1:2" x14ac:dyDescent="0.3">
      <c r="A14835" s="2" t="s">
        <v>29354</v>
      </c>
      <c r="B14835" s="2" t="s">
        <v>29355</v>
      </c>
    </row>
    <row r="14836" spans="1:2" ht="28.8" x14ac:dyDescent="0.3">
      <c r="A14836" s="2" t="s">
        <v>29356</v>
      </c>
      <c r="B14836" s="2" t="s">
        <v>29357</v>
      </c>
    </row>
    <row r="14837" spans="1:2" ht="28.8" x14ac:dyDescent="0.3">
      <c r="A14837" s="2" t="s">
        <v>29358</v>
      </c>
      <c r="B14837" s="2" t="s">
        <v>29359</v>
      </c>
    </row>
    <row r="14838" spans="1:2" ht="28.8" x14ac:dyDescent="0.3">
      <c r="A14838" s="2" t="s">
        <v>29360</v>
      </c>
      <c r="B14838" s="2" t="s">
        <v>29361</v>
      </c>
    </row>
    <row r="14839" spans="1:2" x14ac:dyDescent="0.3">
      <c r="A14839" s="2" t="s">
        <v>29362</v>
      </c>
      <c r="B14839" s="2" t="s">
        <v>29363</v>
      </c>
    </row>
    <row r="14840" spans="1:2" ht="43.2" x14ac:dyDescent="0.3">
      <c r="A14840" s="2" t="s">
        <v>29364</v>
      </c>
      <c r="B14840" s="2" t="s">
        <v>29365</v>
      </c>
    </row>
    <row r="14841" spans="1:2" x14ac:dyDescent="0.3">
      <c r="A14841" s="2" t="s">
        <v>29366</v>
      </c>
      <c r="B14841" s="2" t="s">
        <v>29367</v>
      </c>
    </row>
    <row r="14842" spans="1:2" ht="43.2" x14ac:dyDescent="0.3">
      <c r="A14842" s="2" t="s">
        <v>29368</v>
      </c>
      <c r="B14842" s="2" t="s">
        <v>29369</v>
      </c>
    </row>
    <row r="14843" spans="1:2" x14ac:dyDescent="0.3">
      <c r="A14843" s="2" t="s">
        <v>29370</v>
      </c>
      <c r="B14843" s="2" t="s">
        <v>29371</v>
      </c>
    </row>
    <row r="14844" spans="1:2" ht="57.6" x14ac:dyDescent="0.3">
      <c r="A14844" s="2" t="s">
        <v>29372</v>
      </c>
      <c r="B14844" s="2" t="s">
        <v>29373</v>
      </c>
    </row>
    <row r="14845" spans="1:2" ht="28.8" x14ac:dyDescent="0.3">
      <c r="A14845" s="2" t="s">
        <v>29374</v>
      </c>
      <c r="B14845" s="2" t="s">
        <v>29375</v>
      </c>
    </row>
    <row r="14846" spans="1:2" ht="43.2" x14ac:dyDescent="0.3">
      <c r="A14846" s="2" t="s">
        <v>29376</v>
      </c>
      <c r="B14846" s="2" t="s">
        <v>29377</v>
      </c>
    </row>
    <row r="14847" spans="1:2" x14ac:dyDescent="0.3">
      <c r="A14847" s="2" t="s">
        <v>29378</v>
      </c>
      <c r="B14847" s="2" t="s">
        <v>29379</v>
      </c>
    </row>
    <row r="14848" spans="1:2" ht="28.8" x14ac:dyDescent="0.3">
      <c r="A14848" s="2" t="s">
        <v>29380</v>
      </c>
      <c r="B14848" s="2" t="s">
        <v>29381</v>
      </c>
    </row>
    <row r="14849" spans="1:2" ht="43.2" x14ac:dyDescent="0.3">
      <c r="A14849" s="2" t="s">
        <v>29382</v>
      </c>
      <c r="B14849" s="2" t="s">
        <v>29383</v>
      </c>
    </row>
    <row r="14850" spans="1:2" x14ac:dyDescent="0.3">
      <c r="A14850" s="2" t="s">
        <v>29384</v>
      </c>
      <c r="B14850" s="2" t="s">
        <v>29385</v>
      </c>
    </row>
    <row r="14851" spans="1:2" ht="28.8" x14ac:dyDescent="0.3">
      <c r="A14851" s="2" t="s">
        <v>29386</v>
      </c>
      <c r="B14851" s="2" t="s">
        <v>29387</v>
      </c>
    </row>
    <row r="14852" spans="1:2" x14ac:dyDescent="0.3">
      <c r="A14852" s="2" t="s">
        <v>29388</v>
      </c>
      <c r="B14852" s="2" t="s">
        <v>29389</v>
      </c>
    </row>
    <row r="14853" spans="1:2" ht="28.8" x14ac:dyDescent="0.3">
      <c r="A14853" s="2" t="s">
        <v>29390</v>
      </c>
      <c r="B14853" s="2" t="s">
        <v>29391</v>
      </c>
    </row>
    <row r="14854" spans="1:2" x14ac:dyDescent="0.3">
      <c r="A14854" s="2" t="s">
        <v>29392</v>
      </c>
      <c r="B14854" s="2" t="s">
        <v>29393</v>
      </c>
    </row>
    <row r="14855" spans="1:2" x14ac:dyDescent="0.3">
      <c r="A14855" s="2" t="s">
        <v>29394</v>
      </c>
      <c r="B14855" s="2" t="s">
        <v>29395</v>
      </c>
    </row>
    <row r="14856" spans="1:2" x14ac:dyDescent="0.3">
      <c r="A14856" s="2" t="s">
        <v>29396</v>
      </c>
      <c r="B14856" s="2" t="s">
        <v>29397</v>
      </c>
    </row>
    <row r="14857" spans="1:2" x14ac:dyDescent="0.3">
      <c r="A14857" s="2" t="s">
        <v>29398</v>
      </c>
      <c r="B14857" s="2" t="s">
        <v>29399</v>
      </c>
    </row>
    <row r="14858" spans="1:2" ht="28.8" x14ac:dyDescent="0.3">
      <c r="A14858" s="2" t="s">
        <v>29400</v>
      </c>
      <c r="B14858" s="2" t="s">
        <v>29401</v>
      </c>
    </row>
    <row r="14859" spans="1:2" x14ac:dyDescent="0.3">
      <c r="A14859" s="2" t="s">
        <v>29402</v>
      </c>
      <c r="B14859" s="2" t="s">
        <v>29403</v>
      </c>
    </row>
    <row r="14860" spans="1:2" ht="28.8" x14ac:dyDescent="0.3">
      <c r="A14860" s="2" t="s">
        <v>29404</v>
      </c>
      <c r="B14860" s="2" t="s">
        <v>29405</v>
      </c>
    </row>
    <row r="14861" spans="1:2" ht="43.2" x14ac:dyDescent="0.3">
      <c r="A14861" s="2" t="s">
        <v>29406</v>
      </c>
      <c r="B14861" s="2" t="s">
        <v>29407</v>
      </c>
    </row>
    <row r="14862" spans="1:2" ht="28.8" x14ac:dyDescent="0.3">
      <c r="A14862" s="2" t="s">
        <v>29408</v>
      </c>
      <c r="B14862" s="2" t="s">
        <v>29409</v>
      </c>
    </row>
    <row r="14863" spans="1:2" x14ac:dyDescent="0.3">
      <c r="A14863" s="2" t="s">
        <v>29410</v>
      </c>
      <c r="B14863" s="2" t="s">
        <v>29411</v>
      </c>
    </row>
    <row r="14864" spans="1:2" ht="28.8" x14ac:dyDescent="0.3">
      <c r="A14864" s="2" t="s">
        <v>29412</v>
      </c>
      <c r="B14864" s="2" t="s">
        <v>29413</v>
      </c>
    </row>
    <row r="14865" spans="1:2" x14ac:dyDescent="0.3">
      <c r="A14865" s="2" t="s">
        <v>29414</v>
      </c>
      <c r="B14865" s="2" t="s">
        <v>29415</v>
      </c>
    </row>
    <row r="14866" spans="1:2" ht="28.8" x14ac:dyDescent="0.3">
      <c r="A14866" s="2" t="s">
        <v>29416</v>
      </c>
      <c r="B14866" s="2" t="s">
        <v>29417</v>
      </c>
    </row>
    <row r="14867" spans="1:2" x14ac:dyDescent="0.3">
      <c r="A14867" s="2" t="s">
        <v>29418</v>
      </c>
      <c r="B14867" s="2" t="s">
        <v>29419</v>
      </c>
    </row>
    <row r="14868" spans="1:2" x14ac:dyDescent="0.3">
      <c r="A14868" s="2" t="s">
        <v>29420</v>
      </c>
      <c r="B14868" s="2" t="s">
        <v>29421</v>
      </c>
    </row>
    <row r="14869" spans="1:2" x14ac:dyDescent="0.3">
      <c r="A14869" s="2" t="s">
        <v>29422</v>
      </c>
      <c r="B14869" s="2" t="s">
        <v>29423</v>
      </c>
    </row>
    <row r="14870" spans="1:2" x14ac:dyDescent="0.3">
      <c r="A14870" s="2" t="s">
        <v>29424</v>
      </c>
      <c r="B14870" s="2" t="s">
        <v>29425</v>
      </c>
    </row>
    <row r="14871" spans="1:2" x14ac:dyDescent="0.3">
      <c r="A14871" s="2" t="s">
        <v>29426</v>
      </c>
      <c r="B14871" s="2" t="s">
        <v>29427</v>
      </c>
    </row>
    <row r="14872" spans="1:2" x14ac:dyDescent="0.3">
      <c r="A14872" s="2" t="s">
        <v>29428</v>
      </c>
      <c r="B14872" s="2" t="s">
        <v>29429</v>
      </c>
    </row>
    <row r="14873" spans="1:2" x14ac:dyDescent="0.3">
      <c r="A14873" s="2" t="s">
        <v>29430</v>
      </c>
      <c r="B14873" s="2" t="s">
        <v>29431</v>
      </c>
    </row>
    <row r="14874" spans="1:2" x14ac:dyDescent="0.3">
      <c r="A14874" s="2" t="s">
        <v>29432</v>
      </c>
      <c r="B14874" s="2" t="s">
        <v>29433</v>
      </c>
    </row>
    <row r="14875" spans="1:2" x14ac:dyDescent="0.3">
      <c r="A14875" s="2" t="s">
        <v>29434</v>
      </c>
      <c r="B14875" s="2" t="s">
        <v>29435</v>
      </c>
    </row>
    <row r="14876" spans="1:2" x14ac:dyDescent="0.3">
      <c r="A14876" s="2" t="s">
        <v>29436</v>
      </c>
      <c r="B14876" s="2" t="s">
        <v>29437</v>
      </c>
    </row>
    <row r="14877" spans="1:2" ht="57.6" x14ac:dyDescent="0.3">
      <c r="A14877" s="2" t="s">
        <v>29438</v>
      </c>
      <c r="B14877" s="2" t="s">
        <v>29439</v>
      </c>
    </row>
    <row r="14878" spans="1:2" x14ac:dyDescent="0.3">
      <c r="A14878" s="2" t="s">
        <v>29440</v>
      </c>
      <c r="B14878" s="2" t="s">
        <v>29441</v>
      </c>
    </row>
    <row r="14879" spans="1:2" ht="43.2" x14ac:dyDescent="0.3">
      <c r="A14879" s="2" t="s">
        <v>29442</v>
      </c>
      <c r="B14879" s="2" t="s">
        <v>29443</v>
      </c>
    </row>
    <row r="14880" spans="1:2" x14ac:dyDescent="0.3">
      <c r="A14880" s="2" t="s">
        <v>29444</v>
      </c>
      <c r="B14880" s="2" t="s">
        <v>29445</v>
      </c>
    </row>
    <row r="14881" spans="1:2" x14ac:dyDescent="0.3">
      <c r="A14881" s="2" t="s">
        <v>29446</v>
      </c>
      <c r="B14881" s="2" t="s">
        <v>29447</v>
      </c>
    </row>
    <row r="14882" spans="1:2" x14ac:dyDescent="0.3">
      <c r="A14882" s="2" t="s">
        <v>29448</v>
      </c>
      <c r="B14882" s="2" t="s">
        <v>29449</v>
      </c>
    </row>
    <row r="14883" spans="1:2" ht="28.8" x14ac:dyDescent="0.3">
      <c r="A14883" s="2" t="s">
        <v>29450</v>
      </c>
      <c r="B14883" s="2" t="s">
        <v>29451</v>
      </c>
    </row>
    <row r="14884" spans="1:2" x14ac:dyDescent="0.3">
      <c r="A14884" s="2" t="s">
        <v>29452</v>
      </c>
      <c r="B14884" s="2" t="s">
        <v>29453</v>
      </c>
    </row>
    <row r="14885" spans="1:2" ht="28.8" x14ac:dyDescent="0.3">
      <c r="A14885" s="2" t="s">
        <v>29454</v>
      </c>
      <c r="B14885" s="2" t="s">
        <v>29455</v>
      </c>
    </row>
    <row r="14886" spans="1:2" x14ac:dyDescent="0.3">
      <c r="A14886" s="2" t="s">
        <v>29456</v>
      </c>
      <c r="B14886" s="2" t="s">
        <v>29457</v>
      </c>
    </row>
    <row r="14887" spans="1:2" x14ac:dyDescent="0.3">
      <c r="A14887" s="2" t="s">
        <v>29458</v>
      </c>
      <c r="B14887" s="2" t="s">
        <v>29459</v>
      </c>
    </row>
    <row r="14888" spans="1:2" ht="28.8" x14ac:dyDescent="0.3">
      <c r="A14888" s="2" t="s">
        <v>29460</v>
      </c>
      <c r="B14888" s="2" t="s">
        <v>29461</v>
      </c>
    </row>
    <row r="14889" spans="1:2" x14ac:dyDescent="0.3">
      <c r="A14889" s="2" t="s">
        <v>29462</v>
      </c>
      <c r="B14889" s="2" t="s">
        <v>29463</v>
      </c>
    </row>
    <row r="14890" spans="1:2" ht="28.8" x14ac:dyDescent="0.3">
      <c r="A14890" s="2" t="s">
        <v>29464</v>
      </c>
      <c r="B14890" s="2" t="s">
        <v>29465</v>
      </c>
    </row>
    <row r="14891" spans="1:2" ht="28.8" x14ac:dyDescent="0.3">
      <c r="A14891" s="2" t="s">
        <v>29466</v>
      </c>
      <c r="B14891" s="2" t="s">
        <v>29467</v>
      </c>
    </row>
    <row r="14892" spans="1:2" x14ac:dyDescent="0.3">
      <c r="A14892" s="2" t="s">
        <v>29468</v>
      </c>
      <c r="B14892" s="2" t="s">
        <v>29469</v>
      </c>
    </row>
    <row r="14893" spans="1:2" x14ac:dyDescent="0.3">
      <c r="A14893" s="2" t="s">
        <v>29470</v>
      </c>
      <c r="B14893" s="2" t="s">
        <v>29471</v>
      </c>
    </row>
    <row r="14894" spans="1:2" ht="28.8" x14ac:dyDescent="0.3">
      <c r="A14894" s="2" t="s">
        <v>29472</v>
      </c>
      <c r="B14894" s="2" t="s">
        <v>29473</v>
      </c>
    </row>
    <row r="14895" spans="1:2" x14ac:dyDescent="0.3">
      <c r="A14895" s="2" t="s">
        <v>29474</v>
      </c>
      <c r="B14895" s="2" t="s">
        <v>29475</v>
      </c>
    </row>
    <row r="14896" spans="1:2" ht="43.2" x14ac:dyDescent="0.3">
      <c r="A14896" s="2" t="s">
        <v>29476</v>
      </c>
      <c r="B14896" s="2" t="s">
        <v>29477</v>
      </c>
    </row>
    <row r="14897" spans="1:2" x14ac:dyDescent="0.3">
      <c r="A14897" s="2" t="s">
        <v>29478</v>
      </c>
      <c r="B14897" s="2" t="s">
        <v>29479</v>
      </c>
    </row>
    <row r="14898" spans="1:2" ht="28.8" x14ac:dyDescent="0.3">
      <c r="A14898" s="2" t="s">
        <v>29480</v>
      </c>
      <c r="B14898" s="2" t="s">
        <v>29481</v>
      </c>
    </row>
    <row r="14899" spans="1:2" x14ac:dyDescent="0.3">
      <c r="A14899" s="2" t="s">
        <v>29482</v>
      </c>
      <c r="B14899" s="2" t="s">
        <v>29483</v>
      </c>
    </row>
    <row r="14900" spans="1:2" x14ac:dyDescent="0.3">
      <c r="A14900" s="2" t="s">
        <v>29484</v>
      </c>
      <c r="B14900" s="2" t="s">
        <v>29485</v>
      </c>
    </row>
    <row r="14901" spans="1:2" ht="28.8" x14ac:dyDescent="0.3">
      <c r="A14901" s="2" t="s">
        <v>29486</v>
      </c>
      <c r="B14901" s="2" t="s">
        <v>29487</v>
      </c>
    </row>
    <row r="14902" spans="1:2" ht="28.8" x14ac:dyDescent="0.3">
      <c r="A14902" s="2" t="s">
        <v>29488</v>
      </c>
      <c r="B14902" s="2" t="s">
        <v>29489</v>
      </c>
    </row>
    <row r="14903" spans="1:2" x14ac:dyDescent="0.3">
      <c r="A14903" s="2" t="s">
        <v>29490</v>
      </c>
      <c r="B14903" s="2" t="s">
        <v>29491</v>
      </c>
    </row>
    <row r="14904" spans="1:2" ht="28.8" x14ac:dyDescent="0.3">
      <c r="A14904" s="2" t="s">
        <v>29492</v>
      </c>
      <c r="B14904" s="2" t="s">
        <v>29493</v>
      </c>
    </row>
    <row r="14905" spans="1:2" x14ac:dyDescent="0.3">
      <c r="A14905" s="2" t="s">
        <v>29494</v>
      </c>
      <c r="B14905" s="2" t="s">
        <v>29495</v>
      </c>
    </row>
    <row r="14906" spans="1:2" x14ac:dyDescent="0.3">
      <c r="A14906" s="2" t="s">
        <v>29496</v>
      </c>
      <c r="B14906" s="2" t="s">
        <v>29497</v>
      </c>
    </row>
    <row r="14907" spans="1:2" x14ac:dyDescent="0.3">
      <c r="A14907" s="2" t="s">
        <v>29498</v>
      </c>
      <c r="B14907" s="2" t="s">
        <v>29499</v>
      </c>
    </row>
    <row r="14908" spans="1:2" x14ac:dyDescent="0.3">
      <c r="A14908" s="2" t="s">
        <v>29500</v>
      </c>
      <c r="B14908" s="2" t="s">
        <v>29501</v>
      </c>
    </row>
    <row r="14909" spans="1:2" ht="28.8" x14ac:dyDescent="0.3">
      <c r="A14909" s="2" t="s">
        <v>29502</v>
      </c>
      <c r="B14909" s="2" t="s">
        <v>29503</v>
      </c>
    </row>
    <row r="14910" spans="1:2" x14ac:dyDescent="0.3">
      <c r="A14910" s="2" t="s">
        <v>29504</v>
      </c>
      <c r="B14910" s="2" t="s">
        <v>29505</v>
      </c>
    </row>
    <row r="14911" spans="1:2" x14ac:dyDescent="0.3">
      <c r="A14911" s="2" t="s">
        <v>29506</v>
      </c>
      <c r="B14911" s="2" t="s">
        <v>29507</v>
      </c>
    </row>
    <row r="14912" spans="1:2" x14ac:dyDescent="0.3">
      <c r="A14912" s="2" t="s">
        <v>29508</v>
      </c>
      <c r="B14912" s="2" t="s">
        <v>29509</v>
      </c>
    </row>
    <row r="14913" spans="1:2" x14ac:dyDescent="0.3">
      <c r="A14913" s="2" t="s">
        <v>29510</v>
      </c>
      <c r="B14913" s="2" t="s">
        <v>29511</v>
      </c>
    </row>
    <row r="14914" spans="1:2" ht="28.8" x14ac:dyDescent="0.3">
      <c r="A14914" s="2" t="s">
        <v>29512</v>
      </c>
      <c r="B14914" s="2" t="s">
        <v>29513</v>
      </c>
    </row>
    <row r="14915" spans="1:2" ht="28.8" x14ac:dyDescent="0.3">
      <c r="A14915" s="2" t="s">
        <v>29514</v>
      </c>
      <c r="B14915" s="2" t="s">
        <v>29515</v>
      </c>
    </row>
    <row r="14916" spans="1:2" x14ac:dyDescent="0.3">
      <c r="A14916" s="2" t="s">
        <v>29516</v>
      </c>
      <c r="B14916" s="2" t="s">
        <v>29517</v>
      </c>
    </row>
    <row r="14917" spans="1:2" x14ac:dyDescent="0.3">
      <c r="A14917" s="2" t="s">
        <v>29518</v>
      </c>
      <c r="B14917" s="2" t="s">
        <v>29519</v>
      </c>
    </row>
    <row r="14918" spans="1:2" x14ac:dyDescent="0.3">
      <c r="A14918" s="2" t="s">
        <v>29520</v>
      </c>
      <c r="B14918" s="2" t="s">
        <v>29521</v>
      </c>
    </row>
    <row r="14919" spans="1:2" x14ac:dyDescent="0.3">
      <c r="A14919" s="2" t="s">
        <v>29522</v>
      </c>
      <c r="B14919" s="2" t="s">
        <v>29523</v>
      </c>
    </row>
    <row r="14920" spans="1:2" ht="28.8" x14ac:dyDescent="0.3">
      <c r="A14920" s="2" t="s">
        <v>29524</v>
      </c>
      <c r="B14920" s="2" t="s">
        <v>29525</v>
      </c>
    </row>
    <row r="14921" spans="1:2" x14ac:dyDescent="0.3">
      <c r="A14921" s="2" t="s">
        <v>29526</v>
      </c>
      <c r="B14921" s="2" t="s">
        <v>29527</v>
      </c>
    </row>
    <row r="14922" spans="1:2" ht="28.8" x14ac:dyDescent="0.3">
      <c r="A14922" s="2" t="s">
        <v>29528</v>
      </c>
      <c r="B14922" s="2" t="s">
        <v>29529</v>
      </c>
    </row>
    <row r="14923" spans="1:2" x14ac:dyDescent="0.3">
      <c r="A14923" s="2" t="s">
        <v>29530</v>
      </c>
      <c r="B14923" s="2" t="s">
        <v>29531</v>
      </c>
    </row>
    <row r="14924" spans="1:2" ht="28.8" x14ac:dyDescent="0.3">
      <c r="A14924" s="2" t="s">
        <v>29532</v>
      </c>
      <c r="B14924" s="2" t="s">
        <v>29533</v>
      </c>
    </row>
    <row r="14925" spans="1:2" x14ac:dyDescent="0.3">
      <c r="A14925" s="2" t="s">
        <v>29534</v>
      </c>
      <c r="B14925" s="2" t="s">
        <v>29535</v>
      </c>
    </row>
    <row r="14926" spans="1:2" x14ac:dyDescent="0.3">
      <c r="A14926" s="2" t="s">
        <v>29536</v>
      </c>
      <c r="B14926" s="2" t="s">
        <v>29537</v>
      </c>
    </row>
    <row r="14927" spans="1:2" x14ac:dyDescent="0.3">
      <c r="A14927" s="2" t="s">
        <v>29538</v>
      </c>
      <c r="B14927" s="2" t="s">
        <v>29539</v>
      </c>
    </row>
    <row r="14928" spans="1:2" ht="28.8" x14ac:dyDescent="0.3">
      <c r="A14928" s="2" t="s">
        <v>29540</v>
      </c>
      <c r="B14928" s="2" t="s">
        <v>29541</v>
      </c>
    </row>
    <row r="14929" spans="1:2" ht="28.8" x14ac:dyDescent="0.3">
      <c r="A14929" s="2" t="s">
        <v>29542</v>
      </c>
      <c r="B14929" s="2" t="s">
        <v>29543</v>
      </c>
    </row>
    <row r="14930" spans="1:2" x14ac:dyDescent="0.3">
      <c r="A14930" s="2" t="s">
        <v>29544</v>
      </c>
      <c r="B14930" s="2" t="s">
        <v>29545</v>
      </c>
    </row>
    <row r="14931" spans="1:2" x14ac:dyDescent="0.3">
      <c r="A14931" s="2" t="s">
        <v>29546</v>
      </c>
      <c r="B14931" s="2" t="s">
        <v>29547</v>
      </c>
    </row>
    <row r="14932" spans="1:2" ht="43.2" x14ac:dyDescent="0.3">
      <c r="A14932" s="2" t="s">
        <v>29548</v>
      </c>
      <c r="B14932" s="2" t="s">
        <v>29549</v>
      </c>
    </row>
    <row r="14933" spans="1:2" ht="28.8" x14ac:dyDescent="0.3">
      <c r="A14933" s="2" t="s">
        <v>29550</v>
      </c>
      <c r="B14933" s="2" t="s">
        <v>29551</v>
      </c>
    </row>
    <row r="14934" spans="1:2" ht="28.8" x14ac:dyDescent="0.3">
      <c r="A14934" s="2" t="s">
        <v>29552</v>
      </c>
      <c r="B14934" s="2" t="s">
        <v>29553</v>
      </c>
    </row>
    <row r="14935" spans="1:2" x14ac:dyDescent="0.3">
      <c r="A14935" s="2" t="s">
        <v>29554</v>
      </c>
      <c r="B14935" s="2" t="s">
        <v>29555</v>
      </c>
    </row>
    <row r="14936" spans="1:2" x14ac:dyDescent="0.3">
      <c r="A14936" s="2" t="s">
        <v>446</v>
      </c>
      <c r="B14936" s="2" t="s">
        <v>447</v>
      </c>
    </row>
    <row r="14937" spans="1:2" x14ac:dyDescent="0.3">
      <c r="A14937" s="2" t="s">
        <v>29312</v>
      </c>
      <c r="B14937" s="2" t="s">
        <v>449</v>
      </c>
    </row>
    <row r="14938" spans="1:2" x14ac:dyDescent="0.3">
      <c r="A14938" s="2" t="s">
        <v>29556</v>
      </c>
      <c r="B14938" s="2" t="s">
        <v>29557</v>
      </c>
    </row>
    <row r="14939" spans="1:2" ht="57.6" x14ac:dyDescent="0.3">
      <c r="A14939" s="2" t="s">
        <v>29558</v>
      </c>
      <c r="B14939" s="2" t="s">
        <v>29559</v>
      </c>
    </row>
    <row r="14940" spans="1:2" ht="43.2" x14ac:dyDescent="0.3">
      <c r="A14940" s="2" t="s">
        <v>29560</v>
      </c>
      <c r="B14940" s="2" t="s">
        <v>29561</v>
      </c>
    </row>
    <row r="14941" spans="1:2" ht="100.8" x14ac:dyDescent="0.3">
      <c r="A14941" s="2" t="s">
        <v>29562</v>
      </c>
      <c r="B14941" s="2" t="s">
        <v>29563</v>
      </c>
    </row>
    <row r="14942" spans="1:2" ht="57.6" x14ac:dyDescent="0.3">
      <c r="A14942" s="2" t="s">
        <v>29564</v>
      </c>
      <c r="B14942" s="2" t="s">
        <v>29565</v>
      </c>
    </row>
    <row r="14943" spans="1:2" x14ac:dyDescent="0.3">
      <c r="A14943" s="2" t="s">
        <v>29566</v>
      </c>
      <c r="B14943" s="2" t="s">
        <v>29567</v>
      </c>
    </row>
    <row r="14944" spans="1:2" ht="28.8" x14ac:dyDescent="0.3">
      <c r="A14944" s="2" t="s">
        <v>29568</v>
      </c>
      <c r="B14944" s="2" t="s">
        <v>29569</v>
      </c>
    </row>
    <row r="14945" spans="1:2" ht="28.8" x14ac:dyDescent="0.3">
      <c r="A14945" s="2" t="s">
        <v>29570</v>
      </c>
      <c r="B14945" s="2" t="s">
        <v>29571</v>
      </c>
    </row>
    <row r="14946" spans="1:2" ht="43.2" x14ac:dyDescent="0.3">
      <c r="A14946" s="2" t="s">
        <v>29572</v>
      </c>
      <c r="B14946" s="2" t="s">
        <v>29573</v>
      </c>
    </row>
    <row r="14947" spans="1:2" ht="43.2" x14ac:dyDescent="0.3">
      <c r="A14947" s="2" t="s">
        <v>29574</v>
      </c>
      <c r="B14947" s="2" t="s">
        <v>29575</v>
      </c>
    </row>
    <row r="14948" spans="1:2" ht="28.8" x14ac:dyDescent="0.3">
      <c r="A14948" s="2" t="s">
        <v>29576</v>
      </c>
      <c r="B14948" s="2" t="s">
        <v>29577</v>
      </c>
    </row>
    <row r="14949" spans="1:2" ht="28.8" x14ac:dyDescent="0.3">
      <c r="A14949" s="2" t="s">
        <v>29578</v>
      </c>
      <c r="B14949" s="2" t="s">
        <v>29579</v>
      </c>
    </row>
    <row r="14950" spans="1:2" ht="28.8" x14ac:dyDescent="0.3">
      <c r="A14950" s="2" t="s">
        <v>29580</v>
      </c>
      <c r="B14950" s="2" t="s">
        <v>29581</v>
      </c>
    </row>
    <row r="14951" spans="1:2" ht="28.8" x14ac:dyDescent="0.3">
      <c r="A14951" s="2" t="s">
        <v>29582</v>
      </c>
      <c r="B14951" s="2" t="s">
        <v>29583</v>
      </c>
    </row>
    <row r="14952" spans="1:2" ht="28.8" x14ac:dyDescent="0.3">
      <c r="A14952" s="2" t="s">
        <v>29584</v>
      </c>
      <c r="B14952" s="2" t="s">
        <v>29585</v>
      </c>
    </row>
    <row r="14953" spans="1:2" ht="28.8" x14ac:dyDescent="0.3">
      <c r="A14953" s="2" t="s">
        <v>29586</v>
      </c>
      <c r="B14953" s="2" t="s">
        <v>29587</v>
      </c>
    </row>
    <row r="14954" spans="1:2" ht="28.8" x14ac:dyDescent="0.3">
      <c r="A14954" s="2" t="s">
        <v>29588</v>
      </c>
      <c r="B14954" s="2" t="s">
        <v>29589</v>
      </c>
    </row>
    <row r="14955" spans="1:2" ht="28.8" x14ac:dyDescent="0.3">
      <c r="A14955" s="2" t="s">
        <v>29590</v>
      </c>
      <c r="B14955" s="2" t="s">
        <v>29591</v>
      </c>
    </row>
    <row r="14956" spans="1:2" ht="28.8" x14ac:dyDescent="0.3">
      <c r="A14956" s="2" t="s">
        <v>29592</v>
      </c>
      <c r="B14956" s="2" t="s">
        <v>29593</v>
      </c>
    </row>
    <row r="14957" spans="1:2" ht="43.2" x14ac:dyDescent="0.3">
      <c r="A14957" s="2" t="s">
        <v>29594</v>
      </c>
      <c r="B14957" s="2" t="s">
        <v>29595</v>
      </c>
    </row>
    <row r="14958" spans="1:2" ht="57.6" x14ac:dyDescent="0.3">
      <c r="A14958" s="2" t="s">
        <v>29596</v>
      </c>
      <c r="B14958" s="2" t="s">
        <v>29597</v>
      </c>
    </row>
    <row r="14959" spans="1:2" x14ac:dyDescent="0.3">
      <c r="A14959" s="2" t="s">
        <v>29598</v>
      </c>
      <c r="B14959" s="2" t="s">
        <v>29599</v>
      </c>
    </row>
    <row r="14960" spans="1:2" x14ac:dyDescent="0.3">
      <c r="A14960" s="2" t="s">
        <v>29600</v>
      </c>
      <c r="B14960" s="2" t="s">
        <v>29601</v>
      </c>
    </row>
    <row r="14961" spans="1:2" ht="28.8" x14ac:dyDescent="0.3">
      <c r="A14961" s="2" t="s">
        <v>29602</v>
      </c>
      <c r="B14961" s="2" t="s">
        <v>29603</v>
      </c>
    </row>
    <row r="14962" spans="1:2" x14ac:dyDescent="0.3">
      <c r="A14962" s="2" t="s">
        <v>29604</v>
      </c>
      <c r="B14962" s="2" t="s">
        <v>29605</v>
      </c>
    </row>
    <row r="14963" spans="1:2" x14ac:dyDescent="0.3">
      <c r="A14963" s="2" t="s">
        <v>29606</v>
      </c>
      <c r="B14963" s="2" t="s">
        <v>29607</v>
      </c>
    </row>
    <row r="14964" spans="1:2" ht="28.8" x14ac:dyDescent="0.3">
      <c r="A14964" s="2" t="s">
        <v>29608</v>
      </c>
      <c r="B14964" s="2" t="s">
        <v>29609</v>
      </c>
    </row>
    <row r="14965" spans="1:2" x14ac:dyDescent="0.3">
      <c r="A14965" s="2" t="s">
        <v>29610</v>
      </c>
      <c r="B14965" s="2" t="s">
        <v>29611</v>
      </c>
    </row>
    <row r="14966" spans="1:2" ht="28.8" x14ac:dyDescent="0.3">
      <c r="A14966" s="2" t="s">
        <v>29612</v>
      </c>
      <c r="B14966" s="2" t="s">
        <v>29613</v>
      </c>
    </row>
    <row r="14967" spans="1:2" x14ac:dyDescent="0.3">
      <c r="A14967" s="2" t="s">
        <v>29614</v>
      </c>
      <c r="B14967" s="2" t="s">
        <v>29615</v>
      </c>
    </row>
    <row r="14968" spans="1:2" ht="28.8" x14ac:dyDescent="0.3">
      <c r="A14968" s="2" t="s">
        <v>29616</v>
      </c>
      <c r="B14968" s="2" t="s">
        <v>29617</v>
      </c>
    </row>
    <row r="14969" spans="1:2" ht="28.8" x14ac:dyDescent="0.3">
      <c r="A14969" s="2" t="s">
        <v>29618</v>
      </c>
      <c r="B14969" s="2" t="s">
        <v>29619</v>
      </c>
    </row>
    <row r="14970" spans="1:2" ht="43.2" x14ac:dyDescent="0.3">
      <c r="A14970" s="2" t="s">
        <v>29620</v>
      </c>
      <c r="B14970" s="2" t="s">
        <v>29621</v>
      </c>
    </row>
    <row r="14971" spans="1:2" ht="28.8" x14ac:dyDescent="0.3">
      <c r="A14971" s="2" t="s">
        <v>29622</v>
      </c>
      <c r="B14971" s="2" t="s">
        <v>29623</v>
      </c>
    </row>
    <row r="14972" spans="1:2" x14ac:dyDescent="0.3">
      <c r="A14972" s="2" t="s">
        <v>29624</v>
      </c>
      <c r="B14972" s="2" t="s">
        <v>29625</v>
      </c>
    </row>
    <row r="14973" spans="1:2" x14ac:dyDescent="0.3">
      <c r="A14973" s="2" t="s">
        <v>29626</v>
      </c>
      <c r="B14973" s="2" t="s">
        <v>29627</v>
      </c>
    </row>
    <row r="14974" spans="1:2" x14ac:dyDescent="0.3">
      <c r="A14974" s="2" t="s">
        <v>29628</v>
      </c>
      <c r="B14974" s="2" t="s">
        <v>29629</v>
      </c>
    </row>
    <row r="14975" spans="1:2" ht="28.8" x14ac:dyDescent="0.3">
      <c r="A14975" s="2" t="s">
        <v>29630</v>
      </c>
      <c r="B14975" s="2" t="s">
        <v>29631</v>
      </c>
    </row>
    <row r="14976" spans="1:2" ht="28.8" x14ac:dyDescent="0.3">
      <c r="A14976" s="2" t="s">
        <v>29632</v>
      </c>
      <c r="B14976" s="2" t="s">
        <v>29633</v>
      </c>
    </row>
    <row r="14977" spans="1:2" ht="28.8" x14ac:dyDescent="0.3">
      <c r="A14977" s="2" t="s">
        <v>29634</v>
      </c>
      <c r="B14977" s="2" t="s">
        <v>29635</v>
      </c>
    </row>
    <row r="14978" spans="1:2" ht="28.8" x14ac:dyDescent="0.3">
      <c r="A14978" s="2" t="s">
        <v>29636</v>
      </c>
      <c r="B14978" s="2" t="s">
        <v>29637</v>
      </c>
    </row>
    <row r="14979" spans="1:2" ht="28.8" x14ac:dyDescent="0.3">
      <c r="A14979" s="2" t="s">
        <v>29638</v>
      </c>
      <c r="B14979" s="2" t="s">
        <v>29639</v>
      </c>
    </row>
    <row r="14980" spans="1:2" ht="57.6" x14ac:dyDescent="0.3">
      <c r="A14980" s="2" t="s">
        <v>29640</v>
      </c>
      <c r="B14980" s="2" t="s">
        <v>29641</v>
      </c>
    </row>
    <row r="14981" spans="1:2" ht="43.2" x14ac:dyDescent="0.3">
      <c r="A14981" s="2" t="s">
        <v>29642</v>
      </c>
      <c r="B14981" s="2" t="s">
        <v>29643</v>
      </c>
    </row>
    <row r="14982" spans="1:2" ht="28.8" x14ac:dyDescent="0.3">
      <c r="A14982" s="2" t="s">
        <v>29644</v>
      </c>
      <c r="B14982" s="2" t="s">
        <v>29645</v>
      </c>
    </row>
    <row r="14983" spans="1:2" ht="28.8" x14ac:dyDescent="0.3">
      <c r="A14983" s="2" t="s">
        <v>29646</v>
      </c>
      <c r="B14983" s="2" t="s">
        <v>29647</v>
      </c>
    </row>
    <row r="14984" spans="1:2" ht="28.8" x14ac:dyDescent="0.3">
      <c r="A14984" s="2" t="s">
        <v>29648</v>
      </c>
      <c r="B14984" s="2" t="s">
        <v>29649</v>
      </c>
    </row>
    <row r="14985" spans="1:2" x14ac:dyDescent="0.3">
      <c r="A14985" s="2" t="s">
        <v>29650</v>
      </c>
      <c r="B14985" s="2" t="s">
        <v>29651</v>
      </c>
    </row>
    <row r="14986" spans="1:2" x14ac:dyDescent="0.3">
      <c r="A14986" s="2" t="s">
        <v>29652</v>
      </c>
      <c r="B14986" s="2" t="s">
        <v>29653</v>
      </c>
    </row>
    <row r="14987" spans="1:2" ht="28.8" x14ac:dyDescent="0.3">
      <c r="A14987" s="2" t="s">
        <v>29654</v>
      </c>
      <c r="B14987" s="2" t="s">
        <v>29655</v>
      </c>
    </row>
    <row r="14988" spans="1:2" ht="28.8" x14ac:dyDescent="0.3">
      <c r="A14988" s="2" t="s">
        <v>29656</v>
      </c>
      <c r="B14988" s="2" t="s">
        <v>29657</v>
      </c>
    </row>
    <row r="14989" spans="1:2" x14ac:dyDescent="0.3">
      <c r="A14989" s="2" t="s">
        <v>29658</v>
      </c>
      <c r="B14989" s="2" t="s">
        <v>29659</v>
      </c>
    </row>
    <row r="14990" spans="1:2" ht="28.8" x14ac:dyDescent="0.3">
      <c r="A14990" s="2" t="s">
        <v>29660</v>
      </c>
      <c r="B14990" s="2" t="s">
        <v>29661</v>
      </c>
    </row>
    <row r="14991" spans="1:2" x14ac:dyDescent="0.3">
      <c r="A14991" s="2" t="s">
        <v>29662</v>
      </c>
      <c r="B14991" s="2" t="s">
        <v>29663</v>
      </c>
    </row>
    <row r="14992" spans="1:2" x14ac:dyDescent="0.3">
      <c r="A14992" s="2" t="s">
        <v>29664</v>
      </c>
      <c r="B14992" s="2" t="s">
        <v>29665</v>
      </c>
    </row>
    <row r="14993" spans="1:2" x14ac:dyDescent="0.3">
      <c r="A14993" s="2" t="s">
        <v>29666</v>
      </c>
      <c r="B14993" s="2" t="s">
        <v>29667</v>
      </c>
    </row>
    <row r="14994" spans="1:2" ht="28.8" x14ac:dyDescent="0.3">
      <c r="A14994" s="2" t="s">
        <v>29668</v>
      </c>
      <c r="B14994" s="2" t="s">
        <v>29669</v>
      </c>
    </row>
    <row r="14995" spans="1:2" x14ac:dyDescent="0.3">
      <c r="A14995" s="2" t="s">
        <v>29670</v>
      </c>
      <c r="B14995" s="2" t="s">
        <v>29671</v>
      </c>
    </row>
    <row r="14996" spans="1:2" ht="28.8" x14ac:dyDescent="0.3">
      <c r="A14996" s="2" t="s">
        <v>29672</v>
      </c>
      <c r="B14996" s="2" t="s">
        <v>29673</v>
      </c>
    </row>
    <row r="14997" spans="1:2" x14ac:dyDescent="0.3">
      <c r="A14997" s="2" t="s">
        <v>29674</v>
      </c>
      <c r="B14997" s="2" t="s">
        <v>29675</v>
      </c>
    </row>
    <row r="14998" spans="1:2" ht="28.8" x14ac:dyDescent="0.3">
      <c r="A14998" s="2" t="s">
        <v>29676</v>
      </c>
      <c r="B14998" s="2" t="s">
        <v>29677</v>
      </c>
    </row>
    <row r="14999" spans="1:2" x14ac:dyDescent="0.3">
      <c r="A14999" s="2" t="s">
        <v>29678</v>
      </c>
      <c r="B14999" s="2" t="s">
        <v>29679</v>
      </c>
    </row>
    <row r="15000" spans="1:2" x14ac:dyDescent="0.3">
      <c r="A15000" s="2" t="s">
        <v>29680</v>
      </c>
      <c r="B15000" s="2" t="s">
        <v>29681</v>
      </c>
    </row>
    <row r="15001" spans="1:2" ht="28.8" x14ac:dyDescent="0.3">
      <c r="A15001" s="2" t="s">
        <v>29682</v>
      </c>
      <c r="B15001" s="2" t="s">
        <v>29683</v>
      </c>
    </row>
    <row r="15002" spans="1:2" ht="43.2" x14ac:dyDescent="0.3">
      <c r="A15002" s="2" t="s">
        <v>29684</v>
      </c>
      <c r="B15002" s="2" t="s">
        <v>29685</v>
      </c>
    </row>
    <row r="15003" spans="1:2" x14ac:dyDescent="0.3">
      <c r="A15003" s="2" t="s">
        <v>29686</v>
      </c>
      <c r="B15003" s="2" t="s">
        <v>29687</v>
      </c>
    </row>
    <row r="15004" spans="1:2" x14ac:dyDescent="0.3">
      <c r="A15004" s="2" t="s">
        <v>29688</v>
      </c>
      <c r="B15004" s="2" t="s">
        <v>29689</v>
      </c>
    </row>
    <row r="15005" spans="1:2" x14ac:dyDescent="0.3">
      <c r="A15005" s="2" t="s">
        <v>29690</v>
      </c>
      <c r="B15005" s="2" t="s">
        <v>29691</v>
      </c>
    </row>
    <row r="15006" spans="1:2" x14ac:dyDescent="0.3">
      <c r="A15006" s="2" t="s">
        <v>29692</v>
      </c>
      <c r="B15006" s="2" t="s">
        <v>29693</v>
      </c>
    </row>
    <row r="15007" spans="1:2" ht="28.8" x14ac:dyDescent="0.3">
      <c r="A15007" s="2" t="s">
        <v>29694</v>
      </c>
      <c r="B15007" s="2" t="s">
        <v>29695</v>
      </c>
    </row>
    <row r="15008" spans="1:2" ht="28.8" x14ac:dyDescent="0.3">
      <c r="A15008" s="2" t="s">
        <v>29696</v>
      </c>
      <c r="B15008" s="2" t="s">
        <v>29697</v>
      </c>
    </row>
    <row r="15009" spans="1:2" x14ac:dyDescent="0.3">
      <c r="A15009" s="2" t="s">
        <v>29698</v>
      </c>
      <c r="B15009" s="2" t="s">
        <v>29699</v>
      </c>
    </row>
    <row r="15010" spans="1:2" ht="28.8" x14ac:dyDescent="0.3">
      <c r="A15010" s="2" t="s">
        <v>29700</v>
      </c>
      <c r="B15010" s="2" t="s">
        <v>29701</v>
      </c>
    </row>
    <row r="15011" spans="1:2" x14ac:dyDescent="0.3">
      <c r="A15011" s="2" t="s">
        <v>29702</v>
      </c>
      <c r="B15011" s="2" t="s">
        <v>29703</v>
      </c>
    </row>
    <row r="15012" spans="1:2" x14ac:dyDescent="0.3">
      <c r="A15012" s="2" t="s">
        <v>29704</v>
      </c>
      <c r="B15012" s="2" t="s">
        <v>29705</v>
      </c>
    </row>
    <row r="15013" spans="1:2" x14ac:dyDescent="0.3">
      <c r="A15013" s="2" t="s">
        <v>29706</v>
      </c>
      <c r="B15013" s="2" t="s">
        <v>29707</v>
      </c>
    </row>
    <row r="15014" spans="1:2" ht="43.2" x14ac:dyDescent="0.3">
      <c r="A15014" s="2" t="s">
        <v>29708</v>
      </c>
      <c r="B15014" s="2" t="s">
        <v>29709</v>
      </c>
    </row>
    <row r="15015" spans="1:2" x14ac:dyDescent="0.3">
      <c r="A15015" s="2" t="s">
        <v>29710</v>
      </c>
      <c r="B15015" s="2" t="s">
        <v>29711</v>
      </c>
    </row>
    <row r="15016" spans="1:2" x14ac:dyDescent="0.3">
      <c r="A15016" s="2" t="s">
        <v>29712</v>
      </c>
      <c r="B15016" s="2" t="s">
        <v>29713</v>
      </c>
    </row>
    <row r="15017" spans="1:2" ht="28.8" x14ac:dyDescent="0.3">
      <c r="A15017" s="2" t="s">
        <v>29714</v>
      </c>
      <c r="B15017" s="2" t="s">
        <v>29715</v>
      </c>
    </row>
    <row r="15018" spans="1:2" x14ac:dyDescent="0.3">
      <c r="A15018" s="2" t="s">
        <v>29554</v>
      </c>
      <c r="B15018" s="2" t="s">
        <v>29555</v>
      </c>
    </row>
    <row r="15019" spans="1:2" x14ac:dyDescent="0.3">
      <c r="A15019" s="2" t="s">
        <v>446</v>
      </c>
      <c r="B15019" s="2" t="s">
        <v>447</v>
      </c>
    </row>
    <row r="15020" spans="1:2" x14ac:dyDescent="0.3">
      <c r="A15020" s="2" t="s">
        <v>29312</v>
      </c>
      <c r="B15020" s="2" t="s">
        <v>29716</v>
      </c>
    </row>
    <row r="15021" spans="1:2" x14ac:dyDescent="0.3">
      <c r="A15021" s="2" t="s">
        <v>29717</v>
      </c>
      <c r="B15021" s="2" t="s">
        <v>29718</v>
      </c>
    </row>
    <row r="15022" spans="1:2" ht="57.6" x14ac:dyDescent="0.3">
      <c r="A15022" s="2" t="s">
        <v>29719</v>
      </c>
      <c r="B15022" s="2" t="s">
        <v>29720</v>
      </c>
    </row>
    <row r="15023" spans="1:2" ht="43.2" x14ac:dyDescent="0.3">
      <c r="A15023" s="2" t="s">
        <v>29721</v>
      </c>
      <c r="B15023" s="2" t="s">
        <v>29722</v>
      </c>
    </row>
    <row r="15024" spans="1:2" x14ac:dyDescent="0.3">
      <c r="A15024" s="2" t="s">
        <v>29723</v>
      </c>
      <c r="B15024" s="2" t="s">
        <v>29724</v>
      </c>
    </row>
    <row r="15025" spans="1:2" ht="28.8" x14ac:dyDescent="0.3">
      <c r="A15025" s="2" t="s">
        <v>29725</v>
      </c>
      <c r="B15025" s="2" t="s">
        <v>29726</v>
      </c>
    </row>
    <row r="15026" spans="1:2" x14ac:dyDescent="0.3">
      <c r="A15026" s="2" t="s">
        <v>29727</v>
      </c>
      <c r="B15026" s="2" t="s">
        <v>29728</v>
      </c>
    </row>
    <row r="15027" spans="1:2" ht="28.8" x14ac:dyDescent="0.3">
      <c r="A15027" s="2" t="s">
        <v>29729</v>
      </c>
      <c r="B15027" s="2" t="s">
        <v>29730</v>
      </c>
    </row>
    <row r="15028" spans="1:2" ht="28.8" x14ac:dyDescent="0.3">
      <c r="A15028" s="2" t="s">
        <v>29731</v>
      </c>
      <c r="B15028" s="2" t="s">
        <v>29732</v>
      </c>
    </row>
    <row r="15029" spans="1:2" ht="28.8" x14ac:dyDescent="0.3">
      <c r="A15029" s="2" t="s">
        <v>29733</v>
      </c>
      <c r="B15029" s="2" t="s">
        <v>29734</v>
      </c>
    </row>
    <row r="15030" spans="1:2" x14ac:dyDescent="0.3">
      <c r="A15030" s="2" t="s">
        <v>29735</v>
      </c>
      <c r="B15030" s="2" t="s">
        <v>29736</v>
      </c>
    </row>
    <row r="15031" spans="1:2" ht="43.2" x14ac:dyDescent="0.3">
      <c r="A15031" s="2" t="s">
        <v>29737</v>
      </c>
      <c r="B15031" s="2" t="s">
        <v>29738</v>
      </c>
    </row>
    <row r="15032" spans="1:2" ht="43.2" x14ac:dyDescent="0.3">
      <c r="A15032" s="2" t="s">
        <v>29739</v>
      </c>
      <c r="B15032" s="2" t="s">
        <v>29740</v>
      </c>
    </row>
    <row r="15033" spans="1:2" ht="28.8" x14ac:dyDescent="0.3">
      <c r="A15033" s="2" t="s">
        <v>29741</v>
      </c>
      <c r="B15033" s="2" t="s">
        <v>29742</v>
      </c>
    </row>
    <row r="15034" spans="1:2" x14ac:dyDescent="0.3">
      <c r="A15034" s="2" t="s">
        <v>29743</v>
      </c>
      <c r="B15034" s="2" t="s">
        <v>29744</v>
      </c>
    </row>
    <row r="15035" spans="1:2" x14ac:dyDescent="0.3">
      <c r="A15035" s="2" t="s">
        <v>29745</v>
      </c>
      <c r="B15035" s="2" t="s">
        <v>29746</v>
      </c>
    </row>
    <row r="15036" spans="1:2" ht="28.8" x14ac:dyDescent="0.3">
      <c r="A15036" s="2" t="s">
        <v>29747</v>
      </c>
      <c r="B15036" s="2" t="s">
        <v>29748</v>
      </c>
    </row>
    <row r="15037" spans="1:2" ht="28.8" x14ac:dyDescent="0.3">
      <c r="A15037" s="2" t="s">
        <v>29749</v>
      </c>
      <c r="B15037" s="2" t="s">
        <v>29750</v>
      </c>
    </row>
    <row r="15038" spans="1:2" ht="28.8" x14ac:dyDescent="0.3">
      <c r="A15038" s="2" t="s">
        <v>29751</v>
      </c>
      <c r="B15038" s="2" t="s">
        <v>29752</v>
      </c>
    </row>
    <row r="15039" spans="1:2" ht="28.8" x14ac:dyDescent="0.3">
      <c r="A15039" s="2" t="s">
        <v>29753</v>
      </c>
      <c r="B15039" s="2" t="s">
        <v>29754</v>
      </c>
    </row>
    <row r="15040" spans="1:2" ht="28.8" x14ac:dyDescent="0.3">
      <c r="A15040" s="2" t="s">
        <v>29755</v>
      </c>
      <c r="B15040" s="2" t="s">
        <v>29756</v>
      </c>
    </row>
    <row r="15041" spans="1:2" x14ac:dyDescent="0.3">
      <c r="A15041" s="2" t="s">
        <v>29757</v>
      </c>
      <c r="B15041" s="2" t="s">
        <v>29758</v>
      </c>
    </row>
    <row r="15042" spans="1:2" x14ac:dyDescent="0.3">
      <c r="A15042" s="2" t="s">
        <v>29759</v>
      </c>
      <c r="B15042" s="2" t="s">
        <v>29760</v>
      </c>
    </row>
    <row r="15043" spans="1:2" x14ac:dyDescent="0.3">
      <c r="A15043" s="2" t="s">
        <v>29761</v>
      </c>
      <c r="B15043" s="2" t="s">
        <v>29762</v>
      </c>
    </row>
    <row r="15044" spans="1:2" ht="43.2" x14ac:dyDescent="0.3">
      <c r="A15044" s="2" t="s">
        <v>29763</v>
      </c>
      <c r="B15044" s="2" t="s">
        <v>29764</v>
      </c>
    </row>
    <row r="15045" spans="1:2" ht="28.8" x14ac:dyDescent="0.3">
      <c r="A15045" s="2" t="s">
        <v>29765</v>
      </c>
      <c r="B15045" s="2" t="s">
        <v>29766</v>
      </c>
    </row>
    <row r="15046" spans="1:2" x14ac:dyDescent="0.3">
      <c r="A15046" s="2" t="s">
        <v>29767</v>
      </c>
      <c r="B15046" s="2" t="s">
        <v>29768</v>
      </c>
    </row>
    <row r="15047" spans="1:2" x14ac:dyDescent="0.3">
      <c r="A15047" s="2" t="s">
        <v>29769</v>
      </c>
      <c r="B15047" s="2" t="s">
        <v>29770</v>
      </c>
    </row>
    <row r="15048" spans="1:2" x14ac:dyDescent="0.3">
      <c r="A15048" s="2" t="s">
        <v>29771</v>
      </c>
      <c r="B15048" s="2" t="s">
        <v>29772</v>
      </c>
    </row>
    <row r="15049" spans="1:2" x14ac:dyDescent="0.3">
      <c r="A15049" s="2" t="s">
        <v>29773</v>
      </c>
      <c r="B15049" s="2" t="s">
        <v>29774</v>
      </c>
    </row>
    <row r="15050" spans="1:2" ht="28.8" x14ac:dyDescent="0.3">
      <c r="A15050" s="2" t="s">
        <v>29775</v>
      </c>
      <c r="B15050" s="2" t="s">
        <v>29776</v>
      </c>
    </row>
    <row r="15051" spans="1:2" ht="28.8" x14ac:dyDescent="0.3">
      <c r="A15051" s="2" t="s">
        <v>29777</v>
      </c>
      <c r="B15051" s="2" t="s">
        <v>29778</v>
      </c>
    </row>
    <row r="15052" spans="1:2" ht="28.8" x14ac:dyDescent="0.3">
      <c r="A15052" s="2" t="s">
        <v>29779</v>
      </c>
      <c r="B15052" s="2" t="s">
        <v>29780</v>
      </c>
    </row>
    <row r="15053" spans="1:2" ht="28.8" x14ac:dyDescent="0.3">
      <c r="A15053" s="2" t="s">
        <v>29781</v>
      </c>
      <c r="B15053" s="2" t="s">
        <v>29782</v>
      </c>
    </row>
    <row r="15054" spans="1:2" x14ac:dyDescent="0.3">
      <c r="A15054" s="2" t="s">
        <v>29783</v>
      </c>
      <c r="B15054" s="2" t="s">
        <v>29784</v>
      </c>
    </row>
    <row r="15055" spans="1:2" x14ac:dyDescent="0.3">
      <c r="A15055" s="2" t="s">
        <v>29785</v>
      </c>
      <c r="B15055" s="2" t="s">
        <v>29786</v>
      </c>
    </row>
    <row r="15056" spans="1:2" ht="28.8" x14ac:dyDescent="0.3">
      <c r="A15056" s="2" t="s">
        <v>29787</v>
      </c>
      <c r="B15056" s="2" t="s">
        <v>29788</v>
      </c>
    </row>
    <row r="15057" spans="1:2" ht="43.2" x14ac:dyDescent="0.3">
      <c r="A15057" s="2" t="s">
        <v>29789</v>
      </c>
      <c r="B15057" s="2" t="s">
        <v>29790</v>
      </c>
    </row>
    <row r="15058" spans="1:2" ht="28.8" x14ac:dyDescent="0.3">
      <c r="A15058" s="2" t="s">
        <v>29791</v>
      </c>
      <c r="B15058" s="2" t="s">
        <v>29792</v>
      </c>
    </row>
    <row r="15059" spans="1:2" ht="28.8" x14ac:dyDescent="0.3">
      <c r="A15059" s="2" t="s">
        <v>29793</v>
      </c>
      <c r="B15059" s="2" t="s">
        <v>29794</v>
      </c>
    </row>
    <row r="15060" spans="1:2" ht="28.8" x14ac:dyDescent="0.3">
      <c r="A15060" s="2" t="s">
        <v>29795</v>
      </c>
      <c r="B15060" s="2" t="s">
        <v>29796</v>
      </c>
    </row>
    <row r="15061" spans="1:2" ht="28.8" x14ac:dyDescent="0.3">
      <c r="A15061" s="2" t="s">
        <v>29797</v>
      </c>
      <c r="B15061" s="2" t="s">
        <v>29798</v>
      </c>
    </row>
    <row r="15062" spans="1:2" ht="28.8" x14ac:dyDescent="0.3">
      <c r="A15062" s="2" t="s">
        <v>29799</v>
      </c>
      <c r="B15062" s="2" t="s">
        <v>29800</v>
      </c>
    </row>
    <row r="15063" spans="1:2" ht="28.8" x14ac:dyDescent="0.3">
      <c r="A15063" s="2" t="s">
        <v>29801</v>
      </c>
      <c r="B15063" s="2" t="s">
        <v>29802</v>
      </c>
    </row>
    <row r="15064" spans="1:2" ht="57.6" x14ac:dyDescent="0.3">
      <c r="A15064" s="2" t="s">
        <v>29803</v>
      </c>
      <c r="B15064" s="2" t="s">
        <v>29804</v>
      </c>
    </row>
    <row r="15065" spans="1:2" ht="43.2" x14ac:dyDescent="0.3">
      <c r="A15065" s="2" t="s">
        <v>29805</v>
      </c>
      <c r="B15065" s="2" t="s">
        <v>29806</v>
      </c>
    </row>
    <row r="15066" spans="1:2" ht="43.2" x14ac:dyDescent="0.3">
      <c r="A15066" s="2" t="s">
        <v>29807</v>
      </c>
      <c r="B15066" s="2" t="s">
        <v>29808</v>
      </c>
    </row>
    <row r="15067" spans="1:2" ht="28.8" x14ac:dyDescent="0.3">
      <c r="A15067" s="2" t="s">
        <v>29809</v>
      </c>
      <c r="B15067" s="2" t="s">
        <v>29810</v>
      </c>
    </row>
    <row r="15068" spans="1:2" ht="28.8" x14ac:dyDescent="0.3">
      <c r="A15068" s="2" t="s">
        <v>29811</v>
      </c>
      <c r="B15068" s="2" t="s">
        <v>29812</v>
      </c>
    </row>
    <row r="15069" spans="1:2" x14ac:dyDescent="0.3">
      <c r="A15069" s="2" t="s">
        <v>29813</v>
      </c>
      <c r="B15069" s="2" t="s">
        <v>29814</v>
      </c>
    </row>
    <row r="15070" spans="1:2" ht="28.8" x14ac:dyDescent="0.3">
      <c r="A15070" s="2" t="s">
        <v>29815</v>
      </c>
      <c r="B15070" s="2" t="s">
        <v>29816</v>
      </c>
    </row>
    <row r="15071" spans="1:2" ht="72" x14ac:dyDescent="0.3">
      <c r="A15071" s="2" t="s">
        <v>29817</v>
      </c>
      <c r="B15071" s="2" t="s">
        <v>29818</v>
      </c>
    </row>
    <row r="15072" spans="1:2" x14ac:dyDescent="0.3">
      <c r="A15072" s="2" t="s">
        <v>29819</v>
      </c>
      <c r="B15072" s="2" t="s">
        <v>29820</v>
      </c>
    </row>
    <row r="15073" spans="1:2" ht="28.8" x14ac:dyDescent="0.3">
      <c r="A15073" s="2" t="s">
        <v>29821</v>
      </c>
      <c r="B15073" s="2" t="s">
        <v>29822</v>
      </c>
    </row>
    <row r="15074" spans="1:2" x14ac:dyDescent="0.3">
      <c r="A15074" s="2" t="s">
        <v>29823</v>
      </c>
      <c r="B15074" s="2" t="s">
        <v>29824</v>
      </c>
    </row>
    <row r="15075" spans="1:2" x14ac:dyDescent="0.3">
      <c r="A15075" s="2" t="s">
        <v>29825</v>
      </c>
      <c r="B15075" s="2" t="s">
        <v>29826</v>
      </c>
    </row>
    <row r="15076" spans="1:2" ht="43.2" x14ac:dyDescent="0.3">
      <c r="A15076" s="2" t="s">
        <v>29827</v>
      </c>
      <c r="B15076" s="2" t="s">
        <v>29828</v>
      </c>
    </row>
    <row r="15077" spans="1:2" ht="28.8" x14ac:dyDescent="0.3">
      <c r="A15077" s="2" t="s">
        <v>29829</v>
      </c>
      <c r="B15077" s="2" t="s">
        <v>29830</v>
      </c>
    </row>
    <row r="15078" spans="1:2" ht="28.8" x14ac:dyDescent="0.3">
      <c r="A15078" s="2" t="s">
        <v>29831</v>
      </c>
      <c r="B15078" s="2" t="s">
        <v>29832</v>
      </c>
    </row>
    <row r="15079" spans="1:2" ht="28.8" x14ac:dyDescent="0.3">
      <c r="A15079" s="2" t="s">
        <v>29833</v>
      </c>
      <c r="B15079" s="2" t="s">
        <v>29834</v>
      </c>
    </row>
    <row r="15080" spans="1:2" ht="72" x14ac:dyDescent="0.3">
      <c r="A15080" s="2" t="s">
        <v>29835</v>
      </c>
      <c r="B15080" s="2" t="s">
        <v>29836</v>
      </c>
    </row>
    <row r="15081" spans="1:2" ht="28.8" x14ac:dyDescent="0.3">
      <c r="A15081" s="2" t="s">
        <v>29837</v>
      </c>
      <c r="B15081" s="2" t="s">
        <v>29838</v>
      </c>
    </row>
    <row r="15082" spans="1:2" ht="28.8" x14ac:dyDescent="0.3">
      <c r="A15082" s="2" t="s">
        <v>29839</v>
      </c>
      <c r="B15082" s="2" t="s">
        <v>29840</v>
      </c>
    </row>
    <row r="15083" spans="1:2" ht="28.8" x14ac:dyDescent="0.3">
      <c r="A15083" s="2" t="s">
        <v>29841</v>
      </c>
      <c r="B15083" s="2" t="s">
        <v>29842</v>
      </c>
    </row>
    <row r="15084" spans="1:2" x14ac:dyDescent="0.3">
      <c r="A15084" s="2" t="s">
        <v>29843</v>
      </c>
      <c r="B15084" s="2" t="s">
        <v>29844</v>
      </c>
    </row>
    <row r="15085" spans="1:2" ht="72" x14ac:dyDescent="0.3">
      <c r="A15085" s="2" t="s">
        <v>29845</v>
      </c>
      <c r="B15085" s="2" t="s">
        <v>29846</v>
      </c>
    </row>
    <row r="15086" spans="1:2" ht="43.2" x14ac:dyDescent="0.3">
      <c r="A15086" s="2" t="s">
        <v>29847</v>
      </c>
      <c r="B15086" s="2" t="s">
        <v>29848</v>
      </c>
    </row>
    <row r="15087" spans="1:2" ht="43.2" x14ac:dyDescent="0.3">
      <c r="A15087" s="2" t="s">
        <v>29849</v>
      </c>
      <c r="B15087" s="2" t="s">
        <v>29850</v>
      </c>
    </row>
    <row r="15088" spans="1:2" ht="43.2" x14ac:dyDescent="0.3">
      <c r="A15088" s="2" t="s">
        <v>29851</v>
      </c>
      <c r="B15088" s="2" t="s">
        <v>29852</v>
      </c>
    </row>
    <row r="15089" spans="1:2" ht="28.8" x14ac:dyDescent="0.3">
      <c r="A15089" s="2" t="s">
        <v>29853</v>
      </c>
      <c r="B15089" s="2" t="s">
        <v>29854</v>
      </c>
    </row>
    <row r="15090" spans="1:2" x14ac:dyDescent="0.3">
      <c r="A15090" s="2" t="s">
        <v>29855</v>
      </c>
      <c r="B15090" s="2" t="s">
        <v>29856</v>
      </c>
    </row>
    <row r="15091" spans="1:2" x14ac:dyDescent="0.3">
      <c r="A15091" s="2" t="s">
        <v>29857</v>
      </c>
      <c r="B15091" s="2" t="s">
        <v>29858</v>
      </c>
    </row>
    <row r="15092" spans="1:2" ht="28.8" x14ac:dyDescent="0.3">
      <c r="A15092" s="2" t="s">
        <v>29859</v>
      </c>
      <c r="B15092" s="2" t="s">
        <v>29860</v>
      </c>
    </row>
    <row r="15093" spans="1:2" ht="28.8" x14ac:dyDescent="0.3">
      <c r="A15093" s="2" t="s">
        <v>29861</v>
      </c>
      <c r="B15093" s="2" t="s">
        <v>29862</v>
      </c>
    </row>
    <row r="15094" spans="1:2" ht="28.8" x14ac:dyDescent="0.3">
      <c r="A15094" s="2" t="s">
        <v>29863</v>
      </c>
      <c r="B15094" s="2" t="s">
        <v>29864</v>
      </c>
    </row>
    <row r="15095" spans="1:2" x14ac:dyDescent="0.3">
      <c r="A15095" s="2" t="s">
        <v>29865</v>
      </c>
      <c r="B15095" s="2" t="s">
        <v>29866</v>
      </c>
    </row>
    <row r="15096" spans="1:2" ht="28.8" x14ac:dyDescent="0.3">
      <c r="A15096" s="2" t="s">
        <v>29867</v>
      </c>
      <c r="B15096" s="2" t="s">
        <v>29868</v>
      </c>
    </row>
    <row r="15097" spans="1:2" ht="43.2" x14ac:dyDescent="0.3">
      <c r="A15097" s="2" t="s">
        <v>29869</v>
      </c>
      <c r="B15097" s="2" t="s">
        <v>29870</v>
      </c>
    </row>
    <row r="15098" spans="1:2" ht="28.8" x14ac:dyDescent="0.3">
      <c r="A15098" s="2" t="s">
        <v>29871</v>
      </c>
      <c r="B15098" s="2" t="s">
        <v>29872</v>
      </c>
    </row>
    <row r="15099" spans="1:2" x14ac:dyDescent="0.3">
      <c r="A15099" s="2" t="s">
        <v>29873</v>
      </c>
      <c r="B15099" s="2" t="s">
        <v>29874</v>
      </c>
    </row>
    <row r="15100" spans="1:2" ht="28.8" x14ac:dyDescent="0.3">
      <c r="A15100" s="2" t="s">
        <v>29875</v>
      </c>
      <c r="B15100" s="2" t="s">
        <v>29876</v>
      </c>
    </row>
    <row r="15101" spans="1:2" x14ac:dyDescent="0.3">
      <c r="A15101" s="2" t="s">
        <v>29877</v>
      </c>
      <c r="B15101" s="2" t="s">
        <v>29878</v>
      </c>
    </row>
    <row r="15102" spans="1:2" ht="28.8" x14ac:dyDescent="0.3">
      <c r="A15102" s="2" t="s">
        <v>29879</v>
      </c>
      <c r="B15102" s="2" t="s">
        <v>29880</v>
      </c>
    </row>
    <row r="15103" spans="1:2" x14ac:dyDescent="0.3">
      <c r="A15103" s="2" t="s">
        <v>29881</v>
      </c>
      <c r="B15103" s="2" t="s">
        <v>29882</v>
      </c>
    </row>
    <row r="15104" spans="1:2" x14ac:dyDescent="0.3">
      <c r="A15104" s="2" t="s">
        <v>29883</v>
      </c>
      <c r="B15104" s="2" t="s">
        <v>29884</v>
      </c>
    </row>
    <row r="15105" spans="1:2" ht="28.8" x14ac:dyDescent="0.3">
      <c r="A15105" s="2" t="s">
        <v>29885</v>
      </c>
      <c r="B15105" s="2" t="s">
        <v>29886</v>
      </c>
    </row>
    <row r="15106" spans="1:2" x14ac:dyDescent="0.3">
      <c r="A15106" s="2" t="s">
        <v>29887</v>
      </c>
      <c r="B15106" s="2" t="s">
        <v>29888</v>
      </c>
    </row>
    <row r="15107" spans="1:2" ht="28.8" x14ac:dyDescent="0.3">
      <c r="A15107" s="2" t="s">
        <v>29889</v>
      </c>
      <c r="B15107" s="2" t="s">
        <v>29890</v>
      </c>
    </row>
    <row r="15108" spans="1:2" x14ac:dyDescent="0.3">
      <c r="A15108" s="2" t="s">
        <v>29891</v>
      </c>
      <c r="B15108" s="2" t="s">
        <v>29892</v>
      </c>
    </row>
    <row r="15109" spans="1:2" x14ac:dyDescent="0.3">
      <c r="A15109" s="2" t="s">
        <v>29893</v>
      </c>
      <c r="B15109" s="2" t="s">
        <v>29894</v>
      </c>
    </row>
    <row r="15110" spans="1:2" ht="43.2" x14ac:dyDescent="0.3">
      <c r="A15110" s="2" t="s">
        <v>29895</v>
      </c>
      <c r="B15110" s="2" t="s">
        <v>29896</v>
      </c>
    </row>
    <row r="15111" spans="1:2" x14ac:dyDescent="0.3">
      <c r="A15111" s="2" t="s">
        <v>29897</v>
      </c>
      <c r="B15111" s="2" t="s">
        <v>29898</v>
      </c>
    </row>
    <row r="15112" spans="1:2" ht="86.4" x14ac:dyDescent="0.3">
      <c r="A15112" s="2" t="s">
        <v>29899</v>
      </c>
      <c r="B15112" s="2" t="s">
        <v>29900</v>
      </c>
    </row>
    <row r="15113" spans="1:2" x14ac:dyDescent="0.3">
      <c r="A15113" s="2" t="s">
        <v>29901</v>
      </c>
      <c r="B15113" s="2" t="s">
        <v>29902</v>
      </c>
    </row>
    <row r="15114" spans="1:2" x14ac:dyDescent="0.3">
      <c r="A15114" s="2" t="s">
        <v>29903</v>
      </c>
      <c r="B15114" s="2" t="s">
        <v>29904</v>
      </c>
    </row>
    <row r="15115" spans="1:2" x14ac:dyDescent="0.3">
      <c r="A15115" s="2" t="s">
        <v>29905</v>
      </c>
      <c r="B15115" s="2" t="s">
        <v>29906</v>
      </c>
    </row>
    <row r="15116" spans="1:2" ht="28.8" x14ac:dyDescent="0.3">
      <c r="A15116" s="2" t="s">
        <v>29907</v>
      </c>
      <c r="B15116" s="2" t="s">
        <v>29908</v>
      </c>
    </row>
    <row r="15117" spans="1:2" ht="28.8" x14ac:dyDescent="0.3">
      <c r="A15117" s="2" t="s">
        <v>29909</v>
      </c>
      <c r="B15117" s="2" t="s">
        <v>29910</v>
      </c>
    </row>
    <row r="15118" spans="1:2" ht="43.2" x14ac:dyDescent="0.3">
      <c r="A15118" s="2" t="s">
        <v>29911</v>
      </c>
      <c r="B15118" s="2" t="s">
        <v>29912</v>
      </c>
    </row>
    <row r="15119" spans="1:2" ht="28.8" x14ac:dyDescent="0.3">
      <c r="A15119" s="2" t="s">
        <v>29913</v>
      </c>
      <c r="B15119" s="2" t="s">
        <v>29914</v>
      </c>
    </row>
    <row r="15120" spans="1:2" ht="28.8" x14ac:dyDescent="0.3">
      <c r="A15120" s="2" t="s">
        <v>29915</v>
      </c>
      <c r="B15120" s="2" t="s">
        <v>29916</v>
      </c>
    </row>
    <row r="15121" spans="1:2" ht="28.8" x14ac:dyDescent="0.3">
      <c r="A15121" s="2" t="s">
        <v>29917</v>
      </c>
      <c r="B15121" s="2" t="s">
        <v>29918</v>
      </c>
    </row>
    <row r="15122" spans="1:2" ht="57.6" x14ac:dyDescent="0.3">
      <c r="A15122" s="2" t="s">
        <v>29919</v>
      </c>
      <c r="B15122" s="2" t="s">
        <v>29920</v>
      </c>
    </row>
    <row r="15123" spans="1:2" ht="28.8" x14ac:dyDescent="0.3">
      <c r="A15123" s="2" t="s">
        <v>29921</v>
      </c>
      <c r="B15123" s="2" t="s">
        <v>29922</v>
      </c>
    </row>
    <row r="15124" spans="1:2" x14ac:dyDescent="0.3">
      <c r="A15124" s="2" t="s">
        <v>29923</v>
      </c>
      <c r="B15124" s="2" t="s">
        <v>29924</v>
      </c>
    </row>
    <row r="15125" spans="1:2" ht="28.8" x14ac:dyDescent="0.3">
      <c r="A15125" s="2" t="s">
        <v>29925</v>
      </c>
      <c r="B15125" s="2" t="s">
        <v>29926</v>
      </c>
    </row>
    <row r="15126" spans="1:2" ht="72" x14ac:dyDescent="0.3">
      <c r="A15126" s="2" t="s">
        <v>29927</v>
      </c>
      <c r="B15126" s="2" t="s">
        <v>29928</v>
      </c>
    </row>
    <row r="15127" spans="1:2" ht="43.2" x14ac:dyDescent="0.3">
      <c r="A15127" s="2" t="s">
        <v>29929</v>
      </c>
      <c r="B15127" s="2" t="s">
        <v>29930</v>
      </c>
    </row>
    <row r="15128" spans="1:2" x14ac:dyDescent="0.3">
      <c r="A15128" s="2" t="s">
        <v>29931</v>
      </c>
      <c r="B15128" s="2" t="s">
        <v>29932</v>
      </c>
    </row>
    <row r="15129" spans="1:2" ht="28.8" x14ac:dyDescent="0.3">
      <c r="A15129" s="2" t="s">
        <v>29933</v>
      </c>
      <c r="B15129" s="2" t="s">
        <v>29934</v>
      </c>
    </row>
    <row r="15130" spans="1:2" x14ac:dyDescent="0.3">
      <c r="A15130" s="2" t="s">
        <v>29935</v>
      </c>
      <c r="B15130" s="2" t="s">
        <v>29936</v>
      </c>
    </row>
    <row r="15131" spans="1:2" ht="28.8" x14ac:dyDescent="0.3">
      <c r="A15131" s="2" t="s">
        <v>29937</v>
      </c>
      <c r="B15131" s="2" t="s">
        <v>29938</v>
      </c>
    </row>
    <row r="15132" spans="1:2" ht="28.8" x14ac:dyDescent="0.3">
      <c r="A15132" s="2" t="s">
        <v>29939</v>
      </c>
      <c r="B15132" s="2" t="s">
        <v>29940</v>
      </c>
    </row>
    <row r="15133" spans="1:2" ht="43.2" x14ac:dyDescent="0.3">
      <c r="A15133" s="2" t="s">
        <v>29941</v>
      </c>
      <c r="B15133" s="2" t="s">
        <v>29942</v>
      </c>
    </row>
    <row r="15134" spans="1:2" x14ac:dyDescent="0.3">
      <c r="A15134" s="2" t="s">
        <v>29943</v>
      </c>
      <c r="B15134" s="2" t="s">
        <v>29944</v>
      </c>
    </row>
    <row r="15135" spans="1:2" x14ac:dyDescent="0.3">
      <c r="A15135" s="2" t="s">
        <v>29945</v>
      </c>
      <c r="B15135" s="2" t="s">
        <v>29946</v>
      </c>
    </row>
    <row r="15136" spans="1:2" ht="28.8" x14ac:dyDescent="0.3">
      <c r="A15136" s="2" t="s">
        <v>29947</v>
      </c>
      <c r="B15136" s="2" t="s">
        <v>29948</v>
      </c>
    </row>
    <row r="15137" spans="1:2" x14ac:dyDescent="0.3">
      <c r="A15137" s="2" t="s">
        <v>29949</v>
      </c>
      <c r="B15137" s="2" t="s">
        <v>29950</v>
      </c>
    </row>
    <row r="15138" spans="1:2" ht="28.8" x14ac:dyDescent="0.3">
      <c r="A15138" s="2" t="s">
        <v>29951</v>
      </c>
      <c r="B15138" s="2" t="s">
        <v>29952</v>
      </c>
    </row>
    <row r="15139" spans="1:2" ht="28.8" x14ac:dyDescent="0.3">
      <c r="A15139" s="2" t="s">
        <v>29953</v>
      </c>
      <c r="B15139" s="2" t="s">
        <v>29954</v>
      </c>
    </row>
    <row r="15140" spans="1:2" ht="28.8" x14ac:dyDescent="0.3">
      <c r="A15140" s="2" t="s">
        <v>29955</v>
      </c>
      <c r="B15140" s="2" t="s">
        <v>29956</v>
      </c>
    </row>
    <row r="15141" spans="1:2" ht="28.8" x14ac:dyDescent="0.3">
      <c r="A15141" s="2" t="s">
        <v>29957</v>
      </c>
      <c r="B15141" s="2" t="s">
        <v>29958</v>
      </c>
    </row>
    <row r="15142" spans="1:2" x14ac:dyDescent="0.3">
      <c r="A15142" s="2" t="s">
        <v>29959</v>
      </c>
      <c r="B15142" s="2" t="s">
        <v>29960</v>
      </c>
    </row>
    <row r="15143" spans="1:2" ht="28.8" x14ac:dyDescent="0.3">
      <c r="A15143" s="2" t="s">
        <v>29961</v>
      </c>
      <c r="B15143" s="2" t="s">
        <v>29962</v>
      </c>
    </row>
    <row r="15144" spans="1:2" x14ac:dyDescent="0.3">
      <c r="A15144" s="2" t="s">
        <v>29963</v>
      </c>
      <c r="B15144" s="2" t="s">
        <v>29964</v>
      </c>
    </row>
    <row r="15145" spans="1:2" ht="28.8" x14ac:dyDescent="0.3">
      <c r="A15145" s="2" t="s">
        <v>29965</v>
      </c>
      <c r="B15145" s="2" t="s">
        <v>29966</v>
      </c>
    </row>
    <row r="15146" spans="1:2" x14ac:dyDescent="0.3">
      <c r="A15146" s="2" t="s">
        <v>29967</v>
      </c>
      <c r="B15146" s="2" t="s">
        <v>29968</v>
      </c>
    </row>
    <row r="15147" spans="1:2" x14ac:dyDescent="0.3">
      <c r="A15147" s="2" t="s">
        <v>29969</v>
      </c>
      <c r="B15147" s="2" t="s">
        <v>29970</v>
      </c>
    </row>
    <row r="15148" spans="1:2" x14ac:dyDescent="0.3">
      <c r="A15148" s="2" t="s">
        <v>29971</v>
      </c>
      <c r="B15148" s="2" t="s">
        <v>29972</v>
      </c>
    </row>
    <row r="15149" spans="1:2" ht="57.6" x14ac:dyDescent="0.3">
      <c r="A15149" s="2" t="s">
        <v>29973</v>
      </c>
      <c r="B15149" s="2" t="s">
        <v>29974</v>
      </c>
    </row>
    <row r="15150" spans="1:2" x14ac:dyDescent="0.3">
      <c r="A15150" s="2" t="s">
        <v>29975</v>
      </c>
      <c r="B15150" s="2" t="s">
        <v>29976</v>
      </c>
    </row>
    <row r="15151" spans="1:2" ht="28.8" x14ac:dyDescent="0.3">
      <c r="A15151" s="2" t="s">
        <v>29977</v>
      </c>
      <c r="B15151" s="2" t="s">
        <v>29978</v>
      </c>
    </row>
    <row r="15152" spans="1:2" x14ac:dyDescent="0.3">
      <c r="A15152" s="2" t="s">
        <v>29979</v>
      </c>
      <c r="B15152" s="2" t="s">
        <v>29980</v>
      </c>
    </row>
    <row r="15153" spans="1:2" ht="28.8" x14ac:dyDescent="0.3">
      <c r="A15153" s="2" t="s">
        <v>29981</v>
      </c>
      <c r="B15153" s="2" t="s">
        <v>29982</v>
      </c>
    </row>
    <row r="15154" spans="1:2" ht="43.2" x14ac:dyDescent="0.3">
      <c r="A15154" s="2" t="s">
        <v>29983</v>
      </c>
      <c r="B15154" s="2" t="s">
        <v>29984</v>
      </c>
    </row>
    <row r="15155" spans="1:2" ht="43.2" x14ac:dyDescent="0.3">
      <c r="A15155" s="2" t="s">
        <v>29985</v>
      </c>
      <c r="B15155" s="2" t="s">
        <v>29986</v>
      </c>
    </row>
    <row r="15156" spans="1:2" ht="43.2" x14ac:dyDescent="0.3">
      <c r="A15156" s="2" t="s">
        <v>29987</v>
      </c>
      <c r="B15156" s="2" t="s">
        <v>29988</v>
      </c>
    </row>
    <row r="15157" spans="1:2" x14ac:dyDescent="0.3">
      <c r="A15157" s="2" t="s">
        <v>29989</v>
      </c>
      <c r="B15157" s="2" t="s">
        <v>29990</v>
      </c>
    </row>
    <row r="15158" spans="1:2" ht="28.8" x14ac:dyDescent="0.3">
      <c r="A15158" s="2" t="s">
        <v>29991</v>
      </c>
      <c r="B15158" s="2" t="s">
        <v>29992</v>
      </c>
    </row>
    <row r="15159" spans="1:2" ht="28.8" x14ac:dyDescent="0.3">
      <c r="A15159" s="2" t="s">
        <v>29993</v>
      </c>
      <c r="B15159" s="2" t="s">
        <v>29994</v>
      </c>
    </row>
    <row r="15160" spans="1:2" x14ac:dyDescent="0.3">
      <c r="A15160" s="2" t="s">
        <v>29995</v>
      </c>
      <c r="B15160" s="2" t="s">
        <v>29996</v>
      </c>
    </row>
    <row r="15161" spans="1:2" ht="28.8" x14ac:dyDescent="0.3">
      <c r="A15161" s="2" t="s">
        <v>29997</v>
      </c>
      <c r="B15161" s="2" t="s">
        <v>29998</v>
      </c>
    </row>
    <row r="15162" spans="1:2" ht="43.2" x14ac:dyDescent="0.3">
      <c r="A15162" s="2" t="s">
        <v>29999</v>
      </c>
      <c r="B15162" s="2" t="s">
        <v>30000</v>
      </c>
    </row>
    <row r="15163" spans="1:2" ht="43.2" x14ac:dyDescent="0.3">
      <c r="A15163" s="2" t="s">
        <v>30001</v>
      </c>
      <c r="B15163" s="2" t="s">
        <v>30002</v>
      </c>
    </row>
    <row r="15164" spans="1:2" ht="28.8" x14ac:dyDescent="0.3">
      <c r="A15164" s="2" t="s">
        <v>30003</v>
      </c>
      <c r="B15164" s="2" t="s">
        <v>30004</v>
      </c>
    </row>
    <row r="15165" spans="1:2" ht="28.8" x14ac:dyDescent="0.3">
      <c r="A15165" s="2" t="s">
        <v>30005</v>
      </c>
      <c r="B15165" s="2" t="s">
        <v>30006</v>
      </c>
    </row>
    <row r="15166" spans="1:2" ht="28.8" x14ac:dyDescent="0.3">
      <c r="A15166" s="2" t="s">
        <v>30007</v>
      </c>
      <c r="B15166" s="2" t="s">
        <v>30008</v>
      </c>
    </row>
    <row r="15167" spans="1:2" x14ac:dyDescent="0.3">
      <c r="A15167" s="2" t="s">
        <v>30009</v>
      </c>
      <c r="B15167" s="2" t="s">
        <v>30010</v>
      </c>
    </row>
    <row r="15168" spans="1:2" x14ac:dyDescent="0.3">
      <c r="A15168" s="2" t="s">
        <v>446</v>
      </c>
      <c r="B15168" s="2" t="s">
        <v>447</v>
      </c>
    </row>
    <row r="15169" spans="1:2" x14ac:dyDescent="0.3">
      <c r="A15169" s="2" t="s">
        <v>29312</v>
      </c>
      <c r="B15169" s="2" t="s">
        <v>449</v>
      </c>
    </row>
    <row r="15170" spans="1:2" x14ac:dyDescent="0.3">
      <c r="A15170" s="2" t="s">
        <v>30011</v>
      </c>
      <c r="B15170" s="2" t="s">
        <v>30012</v>
      </c>
    </row>
    <row r="15171" spans="1:2" x14ac:dyDescent="0.3">
      <c r="A15171" s="2" t="s">
        <v>30013</v>
      </c>
      <c r="B15171" s="2" t="s">
        <v>30014</v>
      </c>
    </row>
    <row r="15172" spans="1:2" x14ac:dyDescent="0.3">
      <c r="A15172" s="2" t="s">
        <v>1493</v>
      </c>
      <c r="B15172" s="2" t="s">
        <v>1494</v>
      </c>
    </row>
    <row r="15173" spans="1:2" x14ac:dyDescent="0.3">
      <c r="A15173" s="2" t="s">
        <v>1495</v>
      </c>
      <c r="B15173" s="2" t="s">
        <v>30015</v>
      </c>
    </row>
    <row r="15174" spans="1:2" x14ac:dyDescent="0.3">
      <c r="A15174" s="2" t="s">
        <v>1554</v>
      </c>
      <c r="B15174" s="2" t="s">
        <v>1555</v>
      </c>
    </row>
    <row r="15175" spans="1:2" ht="28.8" x14ac:dyDescent="0.3">
      <c r="A15175" s="2" t="s">
        <v>30016</v>
      </c>
      <c r="B15175" s="2" t="s">
        <v>30017</v>
      </c>
    </row>
    <row r="15176" spans="1:2" ht="28.8" x14ac:dyDescent="0.3">
      <c r="A15176" s="2" t="s">
        <v>30018</v>
      </c>
      <c r="B15176" s="2" t="s">
        <v>30019</v>
      </c>
    </row>
    <row r="15177" spans="1:2" ht="28.8" x14ac:dyDescent="0.3">
      <c r="A15177" s="2" t="s">
        <v>30020</v>
      </c>
      <c r="B15177" s="2" t="s">
        <v>30021</v>
      </c>
    </row>
    <row r="15178" spans="1:2" ht="28.8" x14ac:dyDescent="0.3">
      <c r="A15178" s="2" t="s">
        <v>30022</v>
      </c>
      <c r="B15178" s="2" t="s">
        <v>30023</v>
      </c>
    </row>
    <row r="15179" spans="1:2" ht="28.8" x14ac:dyDescent="0.3">
      <c r="A15179" s="2" t="s">
        <v>30024</v>
      </c>
      <c r="B15179" s="2" t="s">
        <v>30025</v>
      </c>
    </row>
    <row r="15180" spans="1:2" ht="28.8" x14ac:dyDescent="0.3">
      <c r="A15180" s="2" t="s">
        <v>30026</v>
      </c>
      <c r="B15180" s="2" t="s">
        <v>30027</v>
      </c>
    </row>
    <row r="15181" spans="1:2" ht="28.8" x14ac:dyDescent="0.3">
      <c r="A15181" s="2" t="s">
        <v>30028</v>
      </c>
      <c r="B15181" s="2" t="s">
        <v>30029</v>
      </c>
    </row>
    <row r="15182" spans="1:2" ht="28.8" x14ac:dyDescent="0.3">
      <c r="A15182" s="2" t="s">
        <v>30030</v>
      </c>
      <c r="B15182" s="2" t="s">
        <v>30031</v>
      </c>
    </row>
    <row r="15183" spans="1:2" ht="28.8" x14ac:dyDescent="0.3">
      <c r="A15183" s="2" t="s">
        <v>30032</v>
      </c>
      <c r="B15183" s="2" t="s">
        <v>30033</v>
      </c>
    </row>
    <row r="15184" spans="1:2" x14ac:dyDescent="0.3">
      <c r="A15184" s="2" t="s">
        <v>30034</v>
      </c>
      <c r="B15184" s="2" t="s">
        <v>30035</v>
      </c>
    </row>
    <row r="15185" spans="1:2" ht="28.8" x14ac:dyDescent="0.3">
      <c r="A15185" s="2" t="s">
        <v>30036</v>
      </c>
      <c r="B15185" s="2" t="s">
        <v>30037</v>
      </c>
    </row>
    <row r="15186" spans="1:2" x14ac:dyDescent="0.3">
      <c r="A15186" s="2" t="s">
        <v>30038</v>
      </c>
      <c r="B15186" s="2" t="s">
        <v>30039</v>
      </c>
    </row>
    <row r="15187" spans="1:2" x14ac:dyDescent="0.3">
      <c r="A15187" s="2" t="s">
        <v>3599</v>
      </c>
      <c r="B15187" s="2" t="s">
        <v>3599</v>
      </c>
    </row>
    <row r="15188" spans="1:2" ht="28.8" x14ac:dyDescent="0.3">
      <c r="A15188" s="2" t="s">
        <v>30040</v>
      </c>
      <c r="B15188" s="2" t="s">
        <v>30041</v>
      </c>
    </row>
    <row r="15189" spans="1:2" ht="28.8" x14ac:dyDescent="0.3">
      <c r="A15189" s="2" t="s">
        <v>30042</v>
      </c>
      <c r="B15189" s="2" t="s">
        <v>30043</v>
      </c>
    </row>
    <row r="15190" spans="1:2" ht="72" x14ac:dyDescent="0.3">
      <c r="A15190" s="2" t="s">
        <v>30044</v>
      </c>
      <c r="B15190" s="2" t="s">
        <v>30045</v>
      </c>
    </row>
    <row r="15191" spans="1:2" ht="28.8" x14ac:dyDescent="0.3">
      <c r="A15191" s="2" t="s">
        <v>30046</v>
      </c>
      <c r="B15191" s="2" t="s">
        <v>30047</v>
      </c>
    </row>
    <row r="15192" spans="1:2" x14ac:dyDescent="0.3">
      <c r="A15192" s="2" t="s">
        <v>30048</v>
      </c>
      <c r="B15192" s="2" t="s">
        <v>30049</v>
      </c>
    </row>
    <row r="15193" spans="1:2" x14ac:dyDescent="0.3">
      <c r="A15193" s="2" t="s">
        <v>30050</v>
      </c>
      <c r="B15193" s="2" t="s">
        <v>30051</v>
      </c>
    </row>
    <row r="15194" spans="1:2" ht="72" x14ac:dyDescent="0.3">
      <c r="A15194" s="2" t="s">
        <v>30052</v>
      </c>
      <c r="B15194" s="2" t="s">
        <v>30053</v>
      </c>
    </row>
    <row r="15195" spans="1:2" ht="28.8" x14ac:dyDescent="0.3">
      <c r="A15195" s="2" t="s">
        <v>30054</v>
      </c>
      <c r="B15195" s="2" t="s">
        <v>30055</v>
      </c>
    </row>
    <row r="15196" spans="1:2" ht="43.2" x14ac:dyDescent="0.3">
      <c r="A15196" s="2" t="s">
        <v>30056</v>
      </c>
      <c r="B15196" s="2" t="s">
        <v>30057</v>
      </c>
    </row>
    <row r="15197" spans="1:2" ht="28.8" x14ac:dyDescent="0.3">
      <c r="A15197" s="2" t="s">
        <v>30058</v>
      </c>
      <c r="B15197" s="2" t="s">
        <v>30059</v>
      </c>
    </row>
    <row r="15198" spans="1:2" x14ac:dyDescent="0.3">
      <c r="A15198" s="2" t="s">
        <v>30060</v>
      </c>
      <c r="B15198" s="2" t="s">
        <v>30061</v>
      </c>
    </row>
    <row r="15199" spans="1:2" ht="28.8" x14ac:dyDescent="0.3">
      <c r="A15199" s="2" t="s">
        <v>30062</v>
      </c>
      <c r="B15199" s="2" t="s">
        <v>30063</v>
      </c>
    </row>
    <row r="15200" spans="1:2" x14ac:dyDescent="0.3">
      <c r="A15200" s="2" t="s">
        <v>30064</v>
      </c>
      <c r="B15200" s="2" t="s">
        <v>30065</v>
      </c>
    </row>
    <row r="15201" spans="1:2" x14ac:dyDescent="0.3">
      <c r="A15201" s="2" t="s">
        <v>30066</v>
      </c>
      <c r="B15201" s="2" t="s">
        <v>30067</v>
      </c>
    </row>
    <row r="15202" spans="1:2" ht="28.8" x14ac:dyDescent="0.3">
      <c r="A15202" s="2" t="s">
        <v>30068</v>
      </c>
      <c r="B15202" s="2" t="s">
        <v>30069</v>
      </c>
    </row>
    <row r="15203" spans="1:2" ht="28.8" x14ac:dyDescent="0.3">
      <c r="A15203" s="2" t="s">
        <v>30070</v>
      </c>
      <c r="B15203" s="2" t="s">
        <v>30071</v>
      </c>
    </row>
    <row r="15204" spans="1:2" x14ac:dyDescent="0.3">
      <c r="A15204" s="2" t="s">
        <v>30072</v>
      </c>
      <c r="B15204" s="2" t="s">
        <v>30073</v>
      </c>
    </row>
    <row r="15205" spans="1:2" x14ac:dyDescent="0.3">
      <c r="A15205" s="2" t="s">
        <v>30074</v>
      </c>
      <c r="B15205" s="2" t="s">
        <v>30075</v>
      </c>
    </row>
    <row r="15206" spans="1:2" x14ac:dyDescent="0.3">
      <c r="A15206" s="2" t="s">
        <v>30076</v>
      </c>
      <c r="B15206" s="2" t="s">
        <v>30077</v>
      </c>
    </row>
    <row r="15207" spans="1:2" ht="57.6" x14ac:dyDescent="0.3">
      <c r="A15207" s="2" t="s">
        <v>30078</v>
      </c>
      <c r="B15207" s="2" t="s">
        <v>30079</v>
      </c>
    </row>
    <row r="15208" spans="1:2" ht="28.8" x14ac:dyDescent="0.3">
      <c r="A15208" s="2" t="s">
        <v>30080</v>
      </c>
      <c r="B15208" s="2" t="s">
        <v>30081</v>
      </c>
    </row>
    <row r="15209" spans="1:2" ht="28.8" x14ac:dyDescent="0.3">
      <c r="A15209" s="2" t="s">
        <v>30082</v>
      </c>
      <c r="B15209" s="2" t="s">
        <v>30083</v>
      </c>
    </row>
    <row r="15210" spans="1:2" x14ac:dyDescent="0.3">
      <c r="A15210" s="2" t="s">
        <v>30084</v>
      </c>
      <c r="B15210" s="2" t="s">
        <v>30085</v>
      </c>
    </row>
    <row r="15211" spans="1:2" ht="43.2" x14ac:dyDescent="0.3">
      <c r="A15211" s="2" t="s">
        <v>30086</v>
      </c>
      <c r="B15211" s="2" t="s">
        <v>30087</v>
      </c>
    </row>
    <row r="15212" spans="1:2" x14ac:dyDescent="0.3">
      <c r="A15212" s="2" t="s">
        <v>30088</v>
      </c>
      <c r="B15212" s="2" t="s">
        <v>30089</v>
      </c>
    </row>
    <row r="15213" spans="1:2" ht="28.8" x14ac:dyDescent="0.3">
      <c r="A15213" s="2" t="s">
        <v>30090</v>
      </c>
      <c r="B15213" s="2" t="s">
        <v>30091</v>
      </c>
    </row>
    <row r="15214" spans="1:2" ht="28.8" x14ac:dyDescent="0.3">
      <c r="A15214" s="2" t="s">
        <v>30092</v>
      </c>
      <c r="B15214" s="2" t="s">
        <v>30093</v>
      </c>
    </row>
    <row r="15215" spans="1:2" ht="43.2" x14ac:dyDescent="0.3">
      <c r="A15215" s="2" t="s">
        <v>30094</v>
      </c>
      <c r="B15215" s="2" t="s">
        <v>30095</v>
      </c>
    </row>
    <row r="15216" spans="1:2" ht="28.8" x14ac:dyDescent="0.3">
      <c r="A15216" s="2" t="s">
        <v>30096</v>
      </c>
      <c r="B15216" s="2" t="s">
        <v>30097</v>
      </c>
    </row>
    <row r="15217" spans="1:2" ht="28.8" x14ac:dyDescent="0.3">
      <c r="A15217" s="2" t="s">
        <v>30098</v>
      </c>
      <c r="B15217" s="2" t="s">
        <v>30099</v>
      </c>
    </row>
    <row r="15218" spans="1:2" ht="43.2" x14ac:dyDescent="0.3">
      <c r="A15218" s="2" t="s">
        <v>30100</v>
      </c>
      <c r="B15218" s="2" t="s">
        <v>30101</v>
      </c>
    </row>
    <row r="15219" spans="1:2" ht="43.2" x14ac:dyDescent="0.3">
      <c r="A15219" s="2" t="s">
        <v>30102</v>
      </c>
      <c r="B15219" s="2" t="s">
        <v>30103</v>
      </c>
    </row>
    <row r="15220" spans="1:2" x14ac:dyDescent="0.3">
      <c r="A15220" s="2" t="s">
        <v>30104</v>
      </c>
      <c r="B15220" s="2" t="s">
        <v>30105</v>
      </c>
    </row>
    <row r="15221" spans="1:2" x14ac:dyDescent="0.3">
      <c r="A15221" s="2" t="s">
        <v>30106</v>
      </c>
      <c r="B15221" s="2" t="s">
        <v>30107</v>
      </c>
    </row>
    <row r="15222" spans="1:2" ht="28.8" x14ac:dyDescent="0.3">
      <c r="A15222" s="2" t="s">
        <v>30108</v>
      </c>
      <c r="B15222" s="2" t="s">
        <v>30109</v>
      </c>
    </row>
    <row r="15223" spans="1:2" ht="28.8" x14ac:dyDescent="0.3">
      <c r="A15223" s="2" t="s">
        <v>30110</v>
      </c>
      <c r="B15223" s="2" t="s">
        <v>30111</v>
      </c>
    </row>
    <row r="15224" spans="1:2" x14ac:dyDescent="0.3">
      <c r="A15224" s="2" t="s">
        <v>30112</v>
      </c>
      <c r="B15224" s="2" t="s">
        <v>30113</v>
      </c>
    </row>
    <row r="15225" spans="1:2" ht="28.8" x14ac:dyDescent="0.3">
      <c r="A15225" s="2" t="s">
        <v>30114</v>
      </c>
      <c r="B15225" s="2" t="s">
        <v>30115</v>
      </c>
    </row>
    <row r="15226" spans="1:2" x14ac:dyDescent="0.3">
      <c r="A15226" s="2" t="s">
        <v>30116</v>
      </c>
      <c r="B15226" s="2" t="s">
        <v>30117</v>
      </c>
    </row>
    <row r="15227" spans="1:2" ht="28.8" x14ac:dyDescent="0.3">
      <c r="A15227" s="2" t="s">
        <v>30118</v>
      </c>
      <c r="B15227" s="2" t="s">
        <v>30119</v>
      </c>
    </row>
    <row r="15228" spans="1:2" x14ac:dyDescent="0.3">
      <c r="A15228" s="2" t="s">
        <v>30120</v>
      </c>
      <c r="B15228" s="2" t="s">
        <v>30121</v>
      </c>
    </row>
    <row r="15229" spans="1:2" ht="28.8" x14ac:dyDescent="0.3">
      <c r="A15229" s="2" t="s">
        <v>30122</v>
      </c>
      <c r="B15229" s="2" t="s">
        <v>30123</v>
      </c>
    </row>
    <row r="15230" spans="1:2" ht="28.8" x14ac:dyDescent="0.3">
      <c r="A15230" s="2" t="s">
        <v>30124</v>
      </c>
      <c r="B15230" s="2" t="s">
        <v>30125</v>
      </c>
    </row>
    <row r="15231" spans="1:2" x14ac:dyDescent="0.3">
      <c r="A15231" s="2" t="s">
        <v>30126</v>
      </c>
      <c r="B15231" s="2" t="s">
        <v>30127</v>
      </c>
    </row>
    <row r="15232" spans="1:2" x14ac:dyDescent="0.3">
      <c r="A15232" s="2" t="s">
        <v>30128</v>
      </c>
      <c r="B15232" s="2" t="s">
        <v>30129</v>
      </c>
    </row>
    <row r="15233" spans="1:2" ht="28.8" x14ac:dyDescent="0.3">
      <c r="A15233" s="2" t="s">
        <v>30130</v>
      </c>
      <c r="B15233" s="2" t="s">
        <v>30131</v>
      </c>
    </row>
    <row r="15234" spans="1:2" ht="28.8" x14ac:dyDescent="0.3">
      <c r="A15234" s="2" t="s">
        <v>30132</v>
      </c>
      <c r="B15234" s="2" t="s">
        <v>30133</v>
      </c>
    </row>
    <row r="15235" spans="1:2" x14ac:dyDescent="0.3">
      <c r="A15235" s="2" t="s">
        <v>30134</v>
      </c>
      <c r="B15235" s="2" t="s">
        <v>30135</v>
      </c>
    </row>
    <row r="15236" spans="1:2" x14ac:dyDescent="0.3">
      <c r="A15236" s="2" t="s">
        <v>3599</v>
      </c>
      <c r="B15236" s="2" t="s">
        <v>3599</v>
      </c>
    </row>
    <row r="15237" spans="1:2" ht="28.8" x14ac:dyDescent="0.3">
      <c r="A15237" s="2" t="s">
        <v>30136</v>
      </c>
      <c r="B15237" s="2" t="s">
        <v>30137</v>
      </c>
    </row>
    <row r="15238" spans="1:2" x14ac:dyDescent="0.3">
      <c r="A15238" s="2" t="s">
        <v>30138</v>
      </c>
      <c r="B15238" s="2" t="s">
        <v>30139</v>
      </c>
    </row>
    <row r="15239" spans="1:2" x14ac:dyDescent="0.3">
      <c r="A15239" s="2" t="s">
        <v>30140</v>
      </c>
      <c r="B15239" s="2" t="s">
        <v>30141</v>
      </c>
    </row>
    <row r="15240" spans="1:2" ht="28.8" x14ac:dyDescent="0.3">
      <c r="A15240" s="2" t="s">
        <v>30142</v>
      </c>
      <c r="B15240" s="2" t="s">
        <v>30143</v>
      </c>
    </row>
    <row r="15241" spans="1:2" ht="43.2" x14ac:dyDescent="0.3">
      <c r="A15241" s="2" t="s">
        <v>30144</v>
      </c>
      <c r="B15241" s="2" t="s">
        <v>30145</v>
      </c>
    </row>
    <row r="15242" spans="1:2" ht="86.4" x14ac:dyDescent="0.3">
      <c r="A15242" s="2" t="s">
        <v>30146</v>
      </c>
      <c r="B15242" s="2" t="s">
        <v>30147</v>
      </c>
    </row>
    <row r="15243" spans="1:2" x14ac:dyDescent="0.3">
      <c r="A15243" s="2" t="s">
        <v>30148</v>
      </c>
      <c r="B15243" s="2" t="s">
        <v>30149</v>
      </c>
    </row>
    <row r="15244" spans="1:2" ht="28.8" x14ac:dyDescent="0.3">
      <c r="A15244" s="2" t="s">
        <v>30150</v>
      </c>
      <c r="B15244" s="2" t="s">
        <v>30151</v>
      </c>
    </row>
    <row r="15245" spans="1:2" x14ac:dyDescent="0.3">
      <c r="A15245" s="2" t="s">
        <v>30152</v>
      </c>
      <c r="B15245" s="2" t="s">
        <v>30153</v>
      </c>
    </row>
    <row r="15246" spans="1:2" x14ac:dyDescent="0.3">
      <c r="A15246" s="2" t="s">
        <v>30154</v>
      </c>
      <c r="B15246" s="2" t="s">
        <v>30155</v>
      </c>
    </row>
    <row r="15247" spans="1:2" ht="28.8" x14ac:dyDescent="0.3">
      <c r="A15247" s="2" t="s">
        <v>30156</v>
      </c>
      <c r="B15247" s="2" t="s">
        <v>30157</v>
      </c>
    </row>
    <row r="15248" spans="1:2" ht="28.8" x14ac:dyDescent="0.3">
      <c r="A15248" s="2" t="s">
        <v>30158</v>
      </c>
      <c r="B15248" s="2" t="s">
        <v>30159</v>
      </c>
    </row>
    <row r="15249" spans="1:2" x14ac:dyDescent="0.3">
      <c r="A15249" s="2" t="s">
        <v>30160</v>
      </c>
      <c r="B15249" s="2" t="s">
        <v>30161</v>
      </c>
    </row>
    <row r="15250" spans="1:2" ht="28.8" x14ac:dyDescent="0.3">
      <c r="A15250" s="2" t="s">
        <v>30162</v>
      </c>
      <c r="B15250" s="2" t="s">
        <v>30163</v>
      </c>
    </row>
    <row r="15251" spans="1:2" x14ac:dyDescent="0.3">
      <c r="A15251" s="2" t="s">
        <v>30164</v>
      </c>
      <c r="B15251" s="2" t="s">
        <v>30165</v>
      </c>
    </row>
    <row r="15252" spans="1:2" ht="28.8" x14ac:dyDescent="0.3">
      <c r="A15252" s="2" t="s">
        <v>30166</v>
      </c>
      <c r="B15252" s="2" t="s">
        <v>30167</v>
      </c>
    </row>
    <row r="15253" spans="1:2" ht="43.2" x14ac:dyDescent="0.3">
      <c r="A15253" s="2" t="s">
        <v>30168</v>
      </c>
      <c r="B15253" s="2" t="s">
        <v>30169</v>
      </c>
    </row>
    <row r="15254" spans="1:2" ht="28.8" x14ac:dyDescent="0.3">
      <c r="A15254" s="2" t="s">
        <v>30170</v>
      </c>
      <c r="B15254" s="2" t="s">
        <v>30171</v>
      </c>
    </row>
    <row r="15255" spans="1:2" ht="28.8" x14ac:dyDescent="0.3">
      <c r="A15255" s="2" t="s">
        <v>30172</v>
      </c>
      <c r="B15255" s="2" t="s">
        <v>30173</v>
      </c>
    </row>
    <row r="15256" spans="1:2" x14ac:dyDescent="0.3">
      <c r="A15256" s="2" t="s">
        <v>30174</v>
      </c>
      <c r="B15256" s="2" t="s">
        <v>30175</v>
      </c>
    </row>
    <row r="15257" spans="1:2" x14ac:dyDescent="0.3">
      <c r="A15257" s="2" t="s">
        <v>30176</v>
      </c>
      <c r="B15257" s="2" t="s">
        <v>30177</v>
      </c>
    </row>
    <row r="15258" spans="1:2" ht="28.8" x14ac:dyDescent="0.3">
      <c r="A15258" s="2" t="s">
        <v>30178</v>
      </c>
      <c r="B15258" s="2" t="s">
        <v>30179</v>
      </c>
    </row>
    <row r="15259" spans="1:2" ht="28.8" x14ac:dyDescent="0.3">
      <c r="A15259" s="2" t="s">
        <v>30180</v>
      </c>
      <c r="B15259" s="2" t="s">
        <v>30181</v>
      </c>
    </row>
    <row r="15260" spans="1:2" ht="43.2" x14ac:dyDescent="0.3">
      <c r="A15260" s="2" t="s">
        <v>30182</v>
      </c>
      <c r="B15260" s="2" t="s">
        <v>30183</v>
      </c>
    </row>
    <row r="15261" spans="1:2" ht="43.2" x14ac:dyDescent="0.3">
      <c r="A15261" s="2" t="s">
        <v>30184</v>
      </c>
      <c r="B15261" s="2" t="s">
        <v>30185</v>
      </c>
    </row>
    <row r="15262" spans="1:2" ht="28.8" x14ac:dyDescent="0.3">
      <c r="A15262" s="2" t="s">
        <v>30186</v>
      </c>
      <c r="B15262" s="2" t="s">
        <v>30187</v>
      </c>
    </row>
    <row r="15263" spans="1:2" ht="43.2" x14ac:dyDescent="0.3">
      <c r="A15263" s="2" t="s">
        <v>30188</v>
      </c>
      <c r="B15263" s="2" t="s">
        <v>30189</v>
      </c>
    </row>
    <row r="15264" spans="1:2" ht="28.8" x14ac:dyDescent="0.3">
      <c r="A15264" s="2" t="s">
        <v>30190</v>
      </c>
      <c r="B15264" s="2" t="s">
        <v>30191</v>
      </c>
    </row>
    <row r="15265" spans="1:2" ht="28.8" x14ac:dyDescent="0.3">
      <c r="A15265" s="2" t="s">
        <v>30192</v>
      </c>
      <c r="B15265" s="2" t="s">
        <v>30193</v>
      </c>
    </row>
    <row r="15266" spans="1:2" x14ac:dyDescent="0.3">
      <c r="A15266" s="2" t="s">
        <v>30194</v>
      </c>
      <c r="B15266" s="2" t="s">
        <v>30195</v>
      </c>
    </row>
    <row r="15267" spans="1:2" ht="43.2" x14ac:dyDescent="0.3">
      <c r="A15267" s="2" t="s">
        <v>30196</v>
      </c>
      <c r="B15267" s="2" t="s">
        <v>30197</v>
      </c>
    </row>
    <row r="15268" spans="1:2" ht="28.8" x14ac:dyDescent="0.3">
      <c r="A15268" s="2" t="s">
        <v>30198</v>
      </c>
      <c r="B15268" s="2" t="s">
        <v>30199</v>
      </c>
    </row>
    <row r="15269" spans="1:2" x14ac:dyDescent="0.3">
      <c r="A15269" s="2" t="s">
        <v>30200</v>
      </c>
      <c r="B15269" s="2" t="s">
        <v>30201</v>
      </c>
    </row>
    <row r="15270" spans="1:2" ht="28.8" x14ac:dyDescent="0.3">
      <c r="A15270" s="2" t="s">
        <v>30202</v>
      </c>
      <c r="B15270" s="2" t="s">
        <v>30203</v>
      </c>
    </row>
    <row r="15271" spans="1:2" ht="28.8" x14ac:dyDescent="0.3">
      <c r="A15271" s="2" t="s">
        <v>30204</v>
      </c>
      <c r="B15271" s="2" t="s">
        <v>30205</v>
      </c>
    </row>
    <row r="15272" spans="1:2" ht="28.8" x14ac:dyDescent="0.3">
      <c r="A15272" s="2" t="s">
        <v>30206</v>
      </c>
      <c r="B15272" s="2" t="s">
        <v>30207</v>
      </c>
    </row>
    <row r="15273" spans="1:2" ht="43.2" x14ac:dyDescent="0.3">
      <c r="A15273" s="2" t="s">
        <v>30208</v>
      </c>
      <c r="B15273" s="2" t="s">
        <v>30209</v>
      </c>
    </row>
    <row r="15274" spans="1:2" ht="28.8" x14ac:dyDescent="0.3">
      <c r="A15274" s="2" t="s">
        <v>30210</v>
      </c>
      <c r="B15274" s="2" t="s">
        <v>30211</v>
      </c>
    </row>
    <row r="15275" spans="1:2" ht="28.8" x14ac:dyDescent="0.3">
      <c r="A15275" s="2" t="s">
        <v>30212</v>
      </c>
      <c r="B15275" s="2" t="s">
        <v>30213</v>
      </c>
    </row>
    <row r="15276" spans="1:2" ht="28.8" x14ac:dyDescent="0.3">
      <c r="A15276" s="2" t="s">
        <v>30214</v>
      </c>
      <c r="B15276" s="2" t="s">
        <v>30215</v>
      </c>
    </row>
    <row r="15277" spans="1:2" ht="28.8" x14ac:dyDescent="0.3">
      <c r="A15277" s="2" t="s">
        <v>30216</v>
      </c>
      <c r="B15277" s="2" t="s">
        <v>30217</v>
      </c>
    </row>
    <row r="15278" spans="1:2" ht="28.8" x14ac:dyDescent="0.3">
      <c r="A15278" s="2" t="s">
        <v>30218</v>
      </c>
      <c r="B15278" s="2" t="s">
        <v>30219</v>
      </c>
    </row>
    <row r="15279" spans="1:2" x14ac:dyDescent="0.3">
      <c r="A15279" s="2" t="s">
        <v>30220</v>
      </c>
      <c r="B15279" s="2" t="s">
        <v>30221</v>
      </c>
    </row>
    <row r="15280" spans="1:2" x14ac:dyDescent="0.3">
      <c r="A15280" s="2" t="s">
        <v>30222</v>
      </c>
      <c r="B15280" s="2" t="s">
        <v>30223</v>
      </c>
    </row>
    <row r="15281" spans="1:2" x14ac:dyDescent="0.3">
      <c r="A15281" s="2" t="s">
        <v>30224</v>
      </c>
      <c r="B15281" s="2" t="s">
        <v>30225</v>
      </c>
    </row>
    <row r="15282" spans="1:2" ht="28.8" x14ac:dyDescent="0.3">
      <c r="A15282" s="2" t="s">
        <v>30226</v>
      </c>
      <c r="B15282" s="2" t="s">
        <v>30227</v>
      </c>
    </row>
    <row r="15283" spans="1:2" x14ac:dyDescent="0.3">
      <c r="A15283" s="2" t="s">
        <v>30228</v>
      </c>
      <c r="B15283" s="2" t="s">
        <v>30229</v>
      </c>
    </row>
    <row r="15284" spans="1:2" ht="43.2" x14ac:dyDescent="0.3">
      <c r="A15284" s="2" t="s">
        <v>30230</v>
      </c>
      <c r="B15284" s="2" t="s">
        <v>30231</v>
      </c>
    </row>
    <row r="15285" spans="1:2" ht="43.2" x14ac:dyDescent="0.3">
      <c r="A15285" s="2" t="s">
        <v>30232</v>
      </c>
      <c r="B15285" s="2" t="s">
        <v>30233</v>
      </c>
    </row>
    <row r="15286" spans="1:2" ht="28.8" x14ac:dyDescent="0.3">
      <c r="A15286" s="2" t="s">
        <v>30234</v>
      </c>
      <c r="B15286" s="2" t="s">
        <v>30235</v>
      </c>
    </row>
    <row r="15287" spans="1:2" x14ac:dyDescent="0.3">
      <c r="A15287" s="2" t="s">
        <v>30236</v>
      </c>
      <c r="B15287" s="2" t="s">
        <v>30237</v>
      </c>
    </row>
    <row r="15288" spans="1:2" x14ac:dyDescent="0.3">
      <c r="A15288" s="2" t="s">
        <v>30238</v>
      </c>
      <c r="B15288" s="2" t="s">
        <v>30239</v>
      </c>
    </row>
    <row r="15289" spans="1:2" x14ac:dyDescent="0.3">
      <c r="A15289" s="2" t="s">
        <v>30240</v>
      </c>
      <c r="B15289" s="2" t="s">
        <v>30241</v>
      </c>
    </row>
    <row r="15290" spans="1:2" x14ac:dyDescent="0.3">
      <c r="A15290" s="2" t="s">
        <v>30242</v>
      </c>
      <c r="B15290" s="2" t="s">
        <v>30243</v>
      </c>
    </row>
    <row r="15291" spans="1:2" ht="28.8" x14ac:dyDescent="0.3">
      <c r="A15291" s="2" t="s">
        <v>30244</v>
      </c>
      <c r="B15291" s="2" t="s">
        <v>30245</v>
      </c>
    </row>
    <row r="15292" spans="1:2" x14ac:dyDescent="0.3">
      <c r="A15292" s="2" t="s">
        <v>30246</v>
      </c>
      <c r="B15292" s="2" t="s">
        <v>30247</v>
      </c>
    </row>
    <row r="15293" spans="1:2" ht="43.2" x14ac:dyDescent="0.3">
      <c r="A15293" s="2" t="s">
        <v>30248</v>
      </c>
      <c r="B15293" s="2" t="s">
        <v>30249</v>
      </c>
    </row>
    <row r="15294" spans="1:2" ht="28.8" x14ac:dyDescent="0.3">
      <c r="A15294" s="2" t="s">
        <v>30250</v>
      </c>
      <c r="B15294" s="2" t="s">
        <v>30251</v>
      </c>
    </row>
    <row r="15295" spans="1:2" ht="28.8" x14ac:dyDescent="0.3">
      <c r="A15295" s="2" t="s">
        <v>30252</v>
      </c>
      <c r="B15295" s="2" t="s">
        <v>30253</v>
      </c>
    </row>
    <row r="15296" spans="1:2" ht="28.8" x14ac:dyDescent="0.3">
      <c r="A15296" s="2" t="s">
        <v>30254</v>
      </c>
      <c r="B15296" s="2" t="s">
        <v>30255</v>
      </c>
    </row>
    <row r="15297" spans="1:2" x14ac:dyDescent="0.3">
      <c r="A15297" s="2" t="s">
        <v>30256</v>
      </c>
      <c r="B15297" s="2" t="s">
        <v>30257</v>
      </c>
    </row>
    <row r="15298" spans="1:2" ht="28.8" x14ac:dyDescent="0.3">
      <c r="A15298" s="2" t="s">
        <v>30258</v>
      </c>
      <c r="B15298" s="2" t="s">
        <v>30259</v>
      </c>
    </row>
    <row r="15299" spans="1:2" ht="43.2" x14ac:dyDescent="0.3">
      <c r="A15299" s="2" t="s">
        <v>30260</v>
      </c>
      <c r="B15299" s="2" t="s">
        <v>30261</v>
      </c>
    </row>
    <row r="15300" spans="1:2" ht="28.8" x14ac:dyDescent="0.3">
      <c r="A15300" s="2" t="s">
        <v>30262</v>
      </c>
      <c r="B15300" s="2" t="s">
        <v>30263</v>
      </c>
    </row>
    <row r="15301" spans="1:2" ht="28.8" x14ac:dyDescent="0.3">
      <c r="A15301" s="2" t="s">
        <v>30264</v>
      </c>
      <c r="B15301" s="2" t="s">
        <v>30265</v>
      </c>
    </row>
    <row r="15302" spans="1:2" ht="28.8" x14ac:dyDescent="0.3">
      <c r="A15302" s="2" t="s">
        <v>30266</v>
      </c>
      <c r="B15302" s="2" t="s">
        <v>30267</v>
      </c>
    </row>
    <row r="15303" spans="1:2" x14ac:dyDescent="0.3">
      <c r="A15303" s="2" t="s">
        <v>30268</v>
      </c>
      <c r="B15303" s="2" t="s">
        <v>30269</v>
      </c>
    </row>
    <row r="15304" spans="1:2" x14ac:dyDescent="0.3">
      <c r="A15304" s="2" t="s">
        <v>30270</v>
      </c>
      <c r="B15304" s="2" t="s">
        <v>30271</v>
      </c>
    </row>
    <row r="15305" spans="1:2" ht="43.2" x14ac:dyDescent="0.3">
      <c r="A15305" s="2" t="s">
        <v>30272</v>
      </c>
      <c r="B15305" s="2" t="s">
        <v>30273</v>
      </c>
    </row>
    <row r="15306" spans="1:2" x14ac:dyDescent="0.3">
      <c r="A15306" s="2" t="s">
        <v>30274</v>
      </c>
      <c r="B15306" s="2" t="s">
        <v>30275</v>
      </c>
    </row>
    <row r="15307" spans="1:2" ht="28.8" x14ac:dyDescent="0.3">
      <c r="A15307" s="2" t="s">
        <v>30276</v>
      </c>
      <c r="B15307" s="2" t="s">
        <v>30277</v>
      </c>
    </row>
    <row r="15308" spans="1:2" ht="28.8" x14ac:dyDescent="0.3">
      <c r="A15308" s="2" t="s">
        <v>30278</v>
      </c>
      <c r="B15308" s="2" t="s">
        <v>30279</v>
      </c>
    </row>
    <row r="15309" spans="1:2" x14ac:dyDescent="0.3">
      <c r="A15309" s="2" t="s">
        <v>30280</v>
      </c>
      <c r="B15309" s="2" t="s">
        <v>30281</v>
      </c>
    </row>
    <row r="15310" spans="1:2" ht="43.2" x14ac:dyDescent="0.3">
      <c r="A15310" s="2" t="s">
        <v>30282</v>
      </c>
      <c r="B15310" s="2" t="s">
        <v>30283</v>
      </c>
    </row>
    <row r="15311" spans="1:2" x14ac:dyDescent="0.3">
      <c r="A15311" s="2" t="s">
        <v>30284</v>
      </c>
      <c r="B15311" s="2" t="s">
        <v>30285</v>
      </c>
    </row>
    <row r="15312" spans="1:2" ht="28.8" x14ac:dyDescent="0.3">
      <c r="A15312" s="2" t="s">
        <v>30286</v>
      </c>
      <c r="B15312" s="2" t="s">
        <v>30287</v>
      </c>
    </row>
    <row r="15313" spans="1:2" x14ac:dyDescent="0.3">
      <c r="A15313" s="2" t="s">
        <v>30288</v>
      </c>
      <c r="B15313" s="2" t="s">
        <v>30289</v>
      </c>
    </row>
    <row r="15314" spans="1:2" x14ac:dyDescent="0.3">
      <c r="A15314" s="2" t="s">
        <v>30290</v>
      </c>
      <c r="B15314" s="2" t="s">
        <v>30291</v>
      </c>
    </row>
    <row r="15315" spans="1:2" ht="28.8" x14ac:dyDescent="0.3">
      <c r="A15315" s="2" t="s">
        <v>30292</v>
      </c>
      <c r="B15315" s="2" t="s">
        <v>30293</v>
      </c>
    </row>
    <row r="15316" spans="1:2" ht="43.2" x14ac:dyDescent="0.3">
      <c r="A15316" s="2" t="s">
        <v>30294</v>
      </c>
      <c r="B15316" s="2" t="s">
        <v>30295</v>
      </c>
    </row>
    <row r="15317" spans="1:2" x14ac:dyDescent="0.3">
      <c r="A15317" s="2" t="s">
        <v>30296</v>
      </c>
      <c r="B15317" s="2" t="s">
        <v>30297</v>
      </c>
    </row>
    <row r="15318" spans="1:2" ht="28.8" x14ac:dyDescent="0.3">
      <c r="A15318" s="2" t="s">
        <v>30298</v>
      </c>
      <c r="B15318" s="2" t="s">
        <v>30299</v>
      </c>
    </row>
    <row r="15319" spans="1:2" x14ac:dyDescent="0.3">
      <c r="A15319" s="2" t="s">
        <v>30300</v>
      </c>
      <c r="B15319" s="2" t="s">
        <v>30301</v>
      </c>
    </row>
    <row r="15320" spans="1:2" ht="28.8" x14ac:dyDescent="0.3">
      <c r="A15320" s="2" t="s">
        <v>30302</v>
      </c>
      <c r="B15320" s="2" t="s">
        <v>30303</v>
      </c>
    </row>
    <row r="15321" spans="1:2" x14ac:dyDescent="0.3">
      <c r="A15321" s="2" t="s">
        <v>30304</v>
      </c>
      <c r="B15321" s="2" t="s">
        <v>30305</v>
      </c>
    </row>
    <row r="15322" spans="1:2" ht="43.2" x14ac:dyDescent="0.3">
      <c r="A15322" s="2" t="s">
        <v>30306</v>
      </c>
      <c r="B15322" s="2" t="s">
        <v>30307</v>
      </c>
    </row>
    <row r="15323" spans="1:2" ht="43.2" x14ac:dyDescent="0.3">
      <c r="A15323" s="2" t="s">
        <v>30308</v>
      </c>
      <c r="B15323" s="2" t="s">
        <v>30309</v>
      </c>
    </row>
    <row r="15324" spans="1:2" x14ac:dyDescent="0.3">
      <c r="A15324" s="2" t="s">
        <v>30310</v>
      </c>
      <c r="B15324" s="2" t="s">
        <v>30311</v>
      </c>
    </row>
    <row r="15325" spans="1:2" ht="43.2" x14ac:dyDescent="0.3">
      <c r="A15325" s="2" t="s">
        <v>30312</v>
      </c>
      <c r="B15325" s="2" t="s">
        <v>30313</v>
      </c>
    </row>
    <row r="15326" spans="1:2" ht="28.8" x14ac:dyDescent="0.3">
      <c r="A15326" s="2" t="s">
        <v>30314</v>
      </c>
      <c r="B15326" s="2" t="s">
        <v>30315</v>
      </c>
    </row>
    <row r="15327" spans="1:2" x14ac:dyDescent="0.3">
      <c r="A15327" s="2" t="s">
        <v>30316</v>
      </c>
      <c r="B15327" s="2" t="s">
        <v>30317</v>
      </c>
    </row>
    <row r="15328" spans="1:2" ht="43.2" x14ac:dyDescent="0.3">
      <c r="A15328" s="2" t="s">
        <v>30318</v>
      </c>
      <c r="B15328" s="2" t="s">
        <v>30319</v>
      </c>
    </row>
    <row r="15329" spans="1:2" x14ac:dyDescent="0.3">
      <c r="A15329" s="2" t="s">
        <v>30320</v>
      </c>
      <c r="B15329" s="2" t="s">
        <v>30321</v>
      </c>
    </row>
    <row r="15330" spans="1:2" ht="28.8" x14ac:dyDescent="0.3">
      <c r="A15330" s="2" t="s">
        <v>30322</v>
      </c>
      <c r="B15330" s="2" t="s">
        <v>30323</v>
      </c>
    </row>
    <row r="15331" spans="1:2" ht="28.8" x14ac:dyDescent="0.3">
      <c r="A15331" s="2" t="s">
        <v>30324</v>
      </c>
      <c r="B15331" s="2" t="s">
        <v>30325</v>
      </c>
    </row>
    <row r="15332" spans="1:2" ht="28.8" x14ac:dyDescent="0.3">
      <c r="A15332" s="2" t="s">
        <v>30326</v>
      </c>
      <c r="B15332" s="2" t="s">
        <v>30327</v>
      </c>
    </row>
    <row r="15333" spans="1:2" x14ac:dyDescent="0.3">
      <c r="A15333" s="2" t="s">
        <v>30328</v>
      </c>
      <c r="B15333" s="2" t="s">
        <v>30329</v>
      </c>
    </row>
    <row r="15334" spans="1:2" x14ac:dyDescent="0.3">
      <c r="A15334" s="2" t="s">
        <v>30330</v>
      </c>
      <c r="B15334" s="2" t="s">
        <v>30331</v>
      </c>
    </row>
    <row r="15335" spans="1:2" x14ac:dyDescent="0.3">
      <c r="A15335" s="2" t="s">
        <v>30332</v>
      </c>
      <c r="B15335" s="2" t="s">
        <v>30333</v>
      </c>
    </row>
    <row r="15336" spans="1:2" ht="43.2" x14ac:dyDescent="0.3">
      <c r="A15336" s="2" t="s">
        <v>30334</v>
      </c>
      <c r="B15336" s="2" t="s">
        <v>30335</v>
      </c>
    </row>
    <row r="15337" spans="1:2" ht="28.8" x14ac:dyDescent="0.3">
      <c r="A15337" s="2" t="s">
        <v>30336</v>
      </c>
      <c r="B15337" s="2" t="s">
        <v>30337</v>
      </c>
    </row>
    <row r="15338" spans="1:2" x14ac:dyDescent="0.3">
      <c r="A15338" s="2" t="s">
        <v>30338</v>
      </c>
      <c r="B15338" s="2" t="s">
        <v>30339</v>
      </c>
    </row>
    <row r="15339" spans="1:2" ht="28.8" x14ac:dyDescent="0.3">
      <c r="A15339" s="2" t="s">
        <v>30340</v>
      </c>
      <c r="B15339" s="2" t="s">
        <v>30341</v>
      </c>
    </row>
    <row r="15340" spans="1:2" ht="28.8" x14ac:dyDescent="0.3">
      <c r="A15340" s="2" t="s">
        <v>30342</v>
      </c>
      <c r="B15340" s="2" t="s">
        <v>30343</v>
      </c>
    </row>
    <row r="15341" spans="1:2" ht="43.2" x14ac:dyDescent="0.3">
      <c r="A15341" s="2" t="s">
        <v>30344</v>
      </c>
      <c r="B15341" s="2" t="s">
        <v>30345</v>
      </c>
    </row>
    <row r="15342" spans="1:2" ht="28.8" x14ac:dyDescent="0.3">
      <c r="A15342" s="2" t="s">
        <v>30346</v>
      </c>
      <c r="B15342" s="2" t="s">
        <v>30347</v>
      </c>
    </row>
    <row r="15343" spans="1:2" x14ac:dyDescent="0.3">
      <c r="A15343" s="2" t="s">
        <v>30348</v>
      </c>
      <c r="B15343" s="2" t="s">
        <v>30349</v>
      </c>
    </row>
    <row r="15344" spans="1:2" x14ac:dyDescent="0.3">
      <c r="A15344" s="2" t="s">
        <v>30350</v>
      </c>
      <c r="B15344" s="2" t="s">
        <v>30351</v>
      </c>
    </row>
    <row r="15345" spans="1:2" x14ac:dyDescent="0.3">
      <c r="A15345" s="2" t="s">
        <v>4593</v>
      </c>
      <c r="B15345" s="2" t="s">
        <v>4594</v>
      </c>
    </row>
    <row r="15346" spans="1:2" x14ac:dyDescent="0.3">
      <c r="A15346" s="2" t="s">
        <v>30352</v>
      </c>
      <c r="B15346" s="2" t="s">
        <v>30353</v>
      </c>
    </row>
    <row r="15347" spans="1:2" ht="43.2" x14ac:dyDescent="0.3">
      <c r="A15347" s="2" t="s">
        <v>30354</v>
      </c>
      <c r="B15347" s="2" t="s">
        <v>30355</v>
      </c>
    </row>
    <row r="15348" spans="1:2" x14ac:dyDescent="0.3">
      <c r="A15348" s="2" t="s">
        <v>30356</v>
      </c>
      <c r="B15348" s="2" t="s">
        <v>30357</v>
      </c>
    </row>
    <row r="15349" spans="1:2" x14ac:dyDescent="0.3">
      <c r="A15349" s="2" t="s">
        <v>30358</v>
      </c>
      <c r="B15349" s="2" t="s">
        <v>30359</v>
      </c>
    </row>
    <row r="15350" spans="1:2" x14ac:dyDescent="0.3">
      <c r="A15350" s="2" t="s">
        <v>30360</v>
      </c>
      <c r="B15350" s="2" t="s">
        <v>30361</v>
      </c>
    </row>
    <row r="15351" spans="1:2" x14ac:dyDescent="0.3">
      <c r="A15351" s="2" t="s">
        <v>30362</v>
      </c>
      <c r="B15351" s="2" t="s">
        <v>30363</v>
      </c>
    </row>
    <row r="15352" spans="1:2" x14ac:dyDescent="0.3">
      <c r="A15352" s="2" t="s">
        <v>30364</v>
      </c>
      <c r="B15352" s="2" t="s">
        <v>30365</v>
      </c>
    </row>
    <row r="15353" spans="1:2" ht="28.8" x14ac:dyDescent="0.3">
      <c r="A15353" s="2" t="s">
        <v>30366</v>
      </c>
      <c r="B15353" s="2" t="s">
        <v>30367</v>
      </c>
    </row>
    <row r="15354" spans="1:2" ht="28.8" x14ac:dyDescent="0.3">
      <c r="A15354" s="2" t="s">
        <v>30368</v>
      </c>
      <c r="B15354" s="2" t="s">
        <v>30369</v>
      </c>
    </row>
    <row r="15355" spans="1:2" x14ac:dyDescent="0.3">
      <c r="A15355" s="2" t="s">
        <v>30370</v>
      </c>
      <c r="B15355" s="2" t="s">
        <v>30371</v>
      </c>
    </row>
    <row r="15356" spans="1:2" x14ac:dyDescent="0.3">
      <c r="A15356" s="2" t="s">
        <v>30372</v>
      </c>
      <c r="B15356" s="2" t="s">
        <v>30373</v>
      </c>
    </row>
    <row r="15357" spans="1:2" ht="28.8" x14ac:dyDescent="0.3">
      <c r="A15357" s="2" t="s">
        <v>30374</v>
      </c>
      <c r="B15357" s="2" t="s">
        <v>30375</v>
      </c>
    </row>
    <row r="15358" spans="1:2" ht="28.8" x14ac:dyDescent="0.3">
      <c r="A15358" s="2" t="s">
        <v>30376</v>
      </c>
      <c r="B15358" s="2" t="s">
        <v>30377</v>
      </c>
    </row>
    <row r="15359" spans="1:2" x14ac:dyDescent="0.3">
      <c r="A15359" s="2" t="s">
        <v>30378</v>
      </c>
      <c r="B15359" s="2" t="s">
        <v>30379</v>
      </c>
    </row>
    <row r="15360" spans="1:2" x14ac:dyDescent="0.3">
      <c r="A15360" s="2" t="s">
        <v>30380</v>
      </c>
      <c r="B15360" s="2" t="s">
        <v>30381</v>
      </c>
    </row>
    <row r="15361" spans="1:2" x14ac:dyDescent="0.3">
      <c r="A15361" s="2" t="s">
        <v>30382</v>
      </c>
      <c r="B15361" s="2" t="s">
        <v>30383</v>
      </c>
    </row>
    <row r="15362" spans="1:2" x14ac:dyDescent="0.3">
      <c r="A15362" s="2" t="s">
        <v>30384</v>
      </c>
      <c r="B15362" s="2" t="s">
        <v>30385</v>
      </c>
    </row>
    <row r="15363" spans="1:2" ht="28.8" x14ac:dyDescent="0.3">
      <c r="A15363" s="2" t="s">
        <v>30386</v>
      </c>
      <c r="B15363" s="2" t="s">
        <v>30387</v>
      </c>
    </row>
    <row r="15364" spans="1:2" x14ac:dyDescent="0.3">
      <c r="A15364" s="2" t="s">
        <v>30388</v>
      </c>
      <c r="B15364" s="2" t="s">
        <v>30389</v>
      </c>
    </row>
    <row r="15365" spans="1:2" x14ac:dyDescent="0.3">
      <c r="A15365" s="2" t="s">
        <v>30390</v>
      </c>
      <c r="B15365" s="2" t="s">
        <v>30391</v>
      </c>
    </row>
    <row r="15366" spans="1:2" ht="28.8" x14ac:dyDescent="0.3">
      <c r="A15366" s="2" t="s">
        <v>30392</v>
      </c>
      <c r="B15366" s="2" t="s">
        <v>30393</v>
      </c>
    </row>
    <row r="15367" spans="1:2" ht="28.8" x14ac:dyDescent="0.3">
      <c r="A15367" s="2" t="s">
        <v>30394</v>
      </c>
      <c r="B15367" s="2" t="s">
        <v>30395</v>
      </c>
    </row>
    <row r="15368" spans="1:2" ht="28.8" x14ac:dyDescent="0.3">
      <c r="A15368" s="2" t="s">
        <v>30396</v>
      </c>
      <c r="B15368" s="2" t="s">
        <v>30397</v>
      </c>
    </row>
    <row r="15369" spans="1:2" ht="28.8" x14ac:dyDescent="0.3">
      <c r="A15369" s="2" t="s">
        <v>30398</v>
      </c>
      <c r="B15369" s="2" t="s">
        <v>30399</v>
      </c>
    </row>
    <row r="15370" spans="1:2" ht="28.8" x14ac:dyDescent="0.3">
      <c r="A15370" s="2" t="s">
        <v>30400</v>
      </c>
      <c r="B15370" s="2" t="s">
        <v>30401</v>
      </c>
    </row>
    <row r="15371" spans="1:2" ht="28.8" x14ac:dyDescent="0.3">
      <c r="A15371" s="2" t="s">
        <v>30402</v>
      </c>
      <c r="B15371" s="2" t="s">
        <v>30403</v>
      </c>
    </row>
    <row r="15372" spans="1:2" ht="28.8" x14ac:dyDescent="0.3">
      <c r="A15372" s="2" t="s">
        <v>30404</v>
      </c>
      <c r="B15372" s="2" t="s">
        <v>30405</v>
      </c>
    </row>
    <row r="15373" spans="1:2" x14ac:dyDescent="0.3">
      <c r="A15373" s="2" t="s">
        <v>30406</v>
      </c>
      <c r="B15373" s="2" t="s">
        <v>30407</v>
      </c>
    </row>
    <row r="15374" spans="1:2" ht="86.4" x14ac:dyDescent="0.3">
      <c r="A15374" s="2" t="s">
        <v>30408</v>
      </c>
      <c r="B15374" s="2" t="s">
        <v>30409</v>
      </c>
    </row>
    <row r="15375" spans="1:2" x14ac:dyDescent="0.3">
      <c r="A15375" s="2" t="s">
        <v>30410</v>
      </c>
      <c r="B15375" s="2" t="s">
        <v>30411</v>
      </c>
    </row>
    <row r="15376" spans="1:2" x14ac:dyDescent="0.3">
      <c r="A15376" s="2" t="s">
        <v>30412</v>
      </c>
      <c r="B15376" s="2" t="s">
        <v>30413</v>
      </c>
    </row>
    <row r="15377" spans="1:2" ht="57.6" x14ac:dyDescent="0.3">
      <c r="A15377" s="2" t="s">
        <v>30414</v>
      </c>
      <c r="B15377" s="2" t="s">
        <v>30415</v>
      </c>
    </row>
    <row r="15378" spans="1:2" x14ac:dyDescent="0.3">
      <c r="A15378" s="2" t="s">
        <v>30416</v>
      </c>
      <c r="B15378" s="2" t="s">
        <v>30417</v>
      </c>
    </row>
    <row r="15379" spans="1:2" ht="43.2" x14ac:dyDescent="0.3">
      <c r="A15379" s="2" t="s">
        <v>30418</v>
      </c>
      <c r="B15379" s="2" t="s">
        <v>30419</v>
      </c>
    </row>
    <row r="15380" spans="1:2" ht="43.2" x14ac:dyDescent="0.3">
      <c r="A15380" s="2" t="s">
        <v>30420</v>
      </c>
      <c r="B15380" s="2" t="s">
        <v>30421</v>
      </c>
    </row>
    <row r="15381" spans="1:2" ht="28.8" x14ac:dyDescent="0.3">
      <c r="A15381" s="2" t="s">
        <v>30422</v>
      </c>
      <c r="B15381" s="2" t="s">
        <v>30423</v>
      </c>
    </row>
    <row r="15382" spans="1:2" ht="28.8" x14ac:dyDescent="0.3">
      <c r="A15382" s="2" t="s">
        <v>30424</v>
      </c>
      <c r="B15382" s="2" t="s">
        <v>30425</v>
      </c>
    </row>
    <row r="15383" spans="1:2" ht="43.2" x14ac:dyDescent="0.3">
      <c r="A15383" s="2" t="s">
        <v>30426</v>
      </c>
      <c r="B15383" s="2" t="s">
        <v>30427</v>
      </c>
    </row>
    <row r="15384" spans="1:2" ht="43.2" x14ac:dyDescent="0.3">
      <c r="A15384" s="2" t="s">
        <v>30428</v>
      </c>
      <c r="B15384" s="2" t="s">
        <v>30429</v>
      </c>
    </row>
    <row r="15385" spans="1:2" ht="28.8" x14ac:dyDescent="0.3">
      <c r="A15385" s="2" t="s">
        <v>30430</v>
      </c>
      <c r="B15385" s="2" t="s">
        <v>30431</v>
      </c>
    </row>
    <row r="15386" spans="1:2" ht="43.2" x14ac:dyDescent="0.3">
      <c r="A15386" s="2" t="s">
        <v>30432</v>
      </c>
      <c r="B15386" s="2" t="s">
        <v>30433</v>
      </c>
    </row>
    <row r="15387" spans="1:2" ht="72" x14ac:dyDescent="0.3">
      <c r="A15387" s="2" t="s">
        <v>30434</v>
      </c>
      <c r="B15387" s="2" t="s">
        <v>30435</v>
      </c>
    </row>
    <row r="15388" spans="1:2" ht="43.2" x14ac:dyDescent="0.3">
      <c r="A15388" s="2" t="s">
        <v>30436</v>
      </c>
      <c r="B15388" s="2" t="s">
        <v>30437</v>
      </c>
    </row>
    <row r="15389" spans="1:2" ht="43.2" x14ac:dyDescent="0.3">
      <c r="A15389" s="2" t="s">
        <v>30438</v>
      </c>
      <c r="B15389" s="2" t="s">
        <v>30439</v>
      </c>
    </row>
    <row r="15390" spans="1:2" ht="28.8" x14ac:dyDescent="0.3">
      <c r="A15390" s="2" t="s">
        <v>30440</v>
      </c>
      <c r="B15390" s="2" t="s">
        <v>30441</v>
      </c>
    </row>
    <row r="15391" spans="1:2" ht="43.2" x14ac:dyDescent="0.3">
      <c r="A15391" s="2" t="s">
        <v>30442</v>
      </c>
      <c r="B15391" s="2" t="s">
        <v>30443</v>
      </c>
    </row>
    <row r="15392" spans="1:2" ht="28.8" x14ac:dyDescent="0.3">
      <c r="A15392" s="2" t="s">
        <v>30444</v>
      </c>
      <c r="B15392" s="2" t="s">
        <v>30445</v>
      </c>
    </row>
    <row r="15393" spans="1:2" ht="28.8" x14ac:dyDescent="0.3">
      <c r="A15393" s="2" t="s">
        <v>30446</v>
      </c>
      <c r="B15393" s="2" t="s">
        <v>30447</v>
      </c>
    </row>
    <row r="15394" spans="1:2" ht="43.2" x14ac:dyDescent="0.3">
      <c r="A15394" s="2" t="s">
        <v>30448</v>
      </c>
      <c r="B15394" s="2" t="s">
        <v>30449</v>
      </c>
    </row>
    <row r="15395" spans="1:2" ht="28.8" x14ac:dyDescent="0.3">
      <c r="A15395" s="2" t="s">
        <v>30450</v>
      </c>
      <c r="B15395" s="2" t="s">
        <v>30451</v>
      </c>
    </row>
    <row r="15396" spans="1:2" ht="28.8" x14ac:dyDescent="0.3">
      <c r="A15396" s="2" t="s">
        <v>30452</v>
      </c>
      <c r="B15396" s="2" t="s">
        <v>30453</v>
      </c>
    </row>
    <row r="15397" spans="1:2" ht="28.8" x14ac:dyDescent="0.3">
      <c r="A15397" s="2" t="s">
        <v>30454</v>
      </c>
      <c r="B15397" s="2" t="s">
        <v>30455</v>
      </c>
    </row>
    <row r="15398" spans="1:2" x14ac:dyDescent="0.3">
      <c r="A15398" s="2" t="s">
        <v>30456</v>
      </c>
      <c r="B15398" s="2" t="s">
        <v>30457</v>
      </c>
    </row>
    <row r="15399" spans="1:2" ht="28.8" x14ac:dyDescent="0.3">
      <c r="A15399" s="2" t="s">
        <v>30458</v>
      </c>
      <c r="B15399" s="2" t="s">
        <v>30459</v>
      </c>
    </row>
    <row r="15400" spans="1:2" ht="28.8" x14ac:dyDescent="0.3">
      <c r="A15400" s="2" t="s">
        <v>30460</v>
      </c>
      <c r="B15400" s="2" t="s">
        <v>30461</v>
      </c>
    </row>
    <row r="15401" spans="1:2" ht="43.2" x14ac:dyDescent="0.3">
      <c r="A15401" s="2" t="s">
        <v>30462</v>
      </c>
      <c r="B15401" s="2" t="s">
        <v>30463</v>
      </c>
    </row>
    <row r="15402" spans="1:2" ht="43.2" x14ac:dyDescent="0.3">
      <c r="A15402" s="2" t="s">
        <v>30464</v>
      </c>
      <c r="B15402" s="2" t="s">
        <v>30465</v>
      </c>
    </row>
    <row r="15403" spans="1:2" x14ac:dyDescent="0.3">
      <c r="A15403" s="2" t="s">
        <v>30466</v>
      </c>
      <c r="B15403" s="2" t="s">
        <v>30467</v>
      </c>
    </row>
    <row r="15404" spans="1:2" ht="28.8" x14ac:dyDescent="0.3">
      <c r="A15404" s="2" t="s">
        <v>30468</v>
      </c>
      <c r="B15404" s="2" t="s">
        <v>30469</v>
      </c>
    </row>
    <row r="15405" spans="1:2" ht="28.8" x14ac:dyDescent="0.3">
      <c r="A15405" s="2" t="s">
        <v>30470</v>
      </c>
      <c r="B15405" s="2" t="s">
        <v>30471</v>
      </c>
    </row>
    <row r="15406" spans="1:2" x14ac:dyDescent="0.3">
      <c r="A15406" s="2" t="s">
        <v>30472</v>
      </c>
      <c r="B15406" s="2" t="s">
        <v>30473</v>
      </c>
    </row>
    <row r="15407" spans="1:2" x14ac:dyDescent="0.3">
      <c r="A15407" s="2" t="s">
        <v>30474</v>
      </c>
      <c r="B15407" s="2" t="s">
        <v>30475</v>
      </c>
    </row>
    <row r="15408" spans="1:2" ht="28.8" x14ac:dyDescent="0.3">
      <c r="A15408" s="2" t="s">
        <v>30476</v>
      </c>
      <c r="B15408" s="2" t="s">
        <v>30477</v>
      </c>
    </row>
    <row r="15409" spans="1:2" ht="28.8" x14ac:dyDescent="0.3">
      <c r="A15409" s="2" t="s">
        <v>30478</v>
      </c>
      <c r="B15409" s="2" t="s">
        <v>30479</v>
      </c>
    </row>
    <row r="15410" spans="1:2" x14ac:dyDescent="0.3">
      <c r="A15410" s="2" t="s">
        <v>30480</v>
      </c>
      <c r="B15410" s="2" t="s">
        <v>30481</v>
      </c>
    </row>
    <row r="15411" spans="1:2" x14ac:dyDescent="0.3">
      <c r="A15411" s="2" t="s">
        <v>30482</v>
      </c>
      <c r="B15411" s="2" t="s">
        <v>30483</v>
      </c>
    </row>
    <row r="15412" spans="1:2" x14ac:dyDescent="0.3">
      <c r="A15412" s="2" t="s">
        <v>30484</v>
      </c>
      <c r="B15412" s="2" t="s">
        <v>30485</v>
      </c>
    </row>
    <row r="15413" spans="1:2" ht="28.8" x14ac:dyDescent="0.3">
      <c r="A15413" s="2" t="s">
        <v>30486</v>
      </c>
      <c r="B15413" s="2" t="s">
        <v>30487</v>
      </c>
    </row>
    <row r="15414" spans="1:2" ht="28.8" x14ac:dyDescent="0.3">
      <c r="A15414" s="2" t="s">
        <v>30488</v>
      </c>
      <c r="B15414" s="2" t="s">
        <v>30489</v>
      </c>
    </row>
    <row r="15415" spans="1:2" x14ac:dyDescent="0.3">
      <c r="A15415" s="2" t="s">
        <v>30490</v>
      </c>
      <c r="B15415" s="2" t="s">
        <v>30491</v>
      </c>
    </row>
    <row r="15416" spans="1:2" ht="28.8" x14ac:dyDescent="0.3">
      <c r="A15416" s="2" t="s">
        <v>30492</v>
      </c>
      <c r="B15416" s="2" t="s">
        <v>30493</v>
      </c>
    </row>
    <row r="15417" spans="1:2" x14ac:dyDescent="0.3">
      <c r="A15417" s="2" t="s">
        <v>30494</v>
      </c>
      <c r="B15417" s="2" t="s">
        <v>30495</v>
      </c>
    </row>
    <row r="15418" spans="1:2" x14ac:dyDescent="0.3">
      <c r="A15418" s="2" t="s">
        <v>30496</v>
      </c>
      <c r="B15418" s="2" t="s">
        <v>30497</v>
      </c>
    </row>
    <row r="15419" spans="1:2" ht="43.2" x14ac:dyDescent="0.3">
      <c r="A15419" s="2" t="s">
        <v>30498</v>
      </c>
      <c r="B15419" s="2" t="s">
        <v>30499</v>
      </c>
    </row>
    <row r="15420" spans="1:2" ht="28.8" x14ac:dyDescent="0.3">
      <c r="A15420" s="2" t="s">
        <v>30500</v>
      </c>
      <c r="B15420" s="2" t="s">
        <v>30501</v>
      </c>
    </row>
    <row r="15421" spans="1:2" ht="43.2" x14ac:dyDescent="0.3">
      <c r="A15421" s="2" t="s">
        <v>30502</v>
      </c>
      <c r="B15421" s="2" t="s">
        <v>30503</v>
      </c>
    </row>
    <row r="15422" spans="1:2" x14ac:dyDescent="0.3">
      <c r="A15422" s="2" t="s">
        <v>30504</v>
      </c>
      <c r="B15422" s="2" t="s">
        <v>30505</v>
      </c>
    </row>
    <row r="15423" spans="1:2" ht="28.8" x14ac:dyDescent="0.3">
      <c r="A15423" s="2" t="s">
        <v>30506</v>
      </c>
      <c r="B15423" s="2" t="s">
        <v>30507</v>
      </c>
    </row>
    <row r="15424" spans="1:2" ht="43.2" x14ac:dyDescent="0.3">
      <c r="A15424" s="2" t="s">
        <v>30508</v>
      </c>
      <c r="B15424" s="2" t="s">
        <v>30509</v>
      </c>
    </row>
    <row r="15425" spans="1:2" ht="43.2" x14ac:dyDescent="0.3">
      <c r="A15425" s="2" t="s">
        <v>30510</v>
      </c>
      <c r="B15425" s="2" t="s">
        <v>30511</v>
      </c>
    </row>
    <row r="15426" spans="1:2" ht="57.6" x14ac:dyDescent="0.3">
      <c r="A15426" s="2" t="s">
        <v>30512</v>
      </c>
      <c r="B15426" s="2" t="s">
        <v>30513</v>
      </c>
    </row>
    <row r="15427" spans="1:2" ht="28.8" x14ac:dyDescent="0.3">
      <c r="A15427" s="2" t="s">
        <v>30514</v>
      </c>
      <c r="B15427" s="2" t="s">
        <v>30515</v>
      </c>
    </row>
    <row r="15428" spans="1:2" ht="28.8" x14ac:dyDescent="0.3">
      <c r="A15428" s="2" t="s">
        <v>30516</v>
      </c>
      <c r="B15428" s="2" t="s">
        <v>30517</v>
      </c>
    </row>
    <row r="15429" spans="1:2" ht="43.2" x14ac:dyDescent="0.3">
      <c r="A15429" s="2" t="s">
        <v>30518</v>
      </c>
      <c r="B15429" s="2" t="s">
        <v>30519</v>
      </c>
    </row>
    <row r="15430" spans="1:2" x14ac:dyDescent="0.3">
      <c r="A15430" s="2" t="s">
        <v>30520</v>
      </c>
      <c r="B15430" s="2" t="s">
        <v>30521</v>
      </c>
    </row>
    <row r="15431" spans="1:2" ht="28.8" x14ac:dyDescent="0.3">
      <c r="A15431" s="2" t="s">
        <v>30522</v>
      </c>
      <c r="B15431" s="2" t="s">
        <v>30523</v>
      </c>
    </row>
    <row r="15432" spans="1:2" ht="28.8" x14ac:dyDescent="0.3">
      <c r="A15432" s="2" t="s">
        <v>30524</v>
      </c>
      <c r="B15432" s="2" t="s">
        <v>30525</v>
      </c>
    </row>
    <row r="15433" spans="1:2" ht="28.8" x14ac:dyDescent="0.3">
      <c r="A15433" s="2" t="s">
        <v>30526</v>
      </c>
      <c r="B15433" s="2" t="s">
        <v>30527</v>
      </c>
    </row>
    <row r="15434" spans="1:2" ht="28.8" x14ac:dyDescent="0.3">
      <c r="A15434" s="2" t="s">
        <v>30528</v>
      </c>
      <c r="B15434" s="2" t="s">
        <v>30529</v>
      </c>
    </row>
    <row r="15435" spans="1:2" ht="28.8" x14ac:dyDescent="0.3">
      <c r="A15435" s="2" t="s">
        <v>30530</v>
      </c>
      <c r="B15435" s="2" t="s">
        <v>30531</v>
      </c>
    </row>
    <row r="15436" spans="1:2" ht="43.2" x14ac:dyDescent="0.3">
      <c r="A15436" s="2" t="s">
        <v>30532</v>
      </c>
      <c r="B15436" s="2" t="s">
        <v>30533</v>
      </c>
    </row>
    <row r="15437" spans="1:2" ht="28.8" x14ac:dyDescent="0.3">
      <c r="A15437" s="2" t="s">
        <v>30534</v>
      </c>
      <c r="B15437" s="2" t="s">
        <v>30535</v>
      </c>
    </row>
    <row r="15438" spans="1:2" ht="43.2" x14ac:dyDescent="0.3">
      <c r="A15438" s="2" t="s">
        <v>30536</v>
      </c>
      <c r="B15438" s="2" t="s">
        <v>30537</v>
      </c>
    </row>
    <row r="15439" spans="1:2" ht="28.8" x14ac:dyDescent="0.3">
      <c r="A15439" s="2" t="s">
        <v>30538</v>
      </c>
      <c r="B15439" s="2" t="s">
        <v>30539</v>
      </c>
    </row>
    <row r="15440" spans="1:2" ht="28.8" x14ac:dyDescent="0.3">
      <c r="A15440" s="2" t="s">
        <v>30540</v>
      </c>
      <c r="B15440" s="2" t="s">
        <v>30541</v>
      </c>
    </row>
    <row r="15441" spans="1:2" x14ac:dyDescent="0.3">
      <c r="A15441" s="2" t="s">
        <v>30542</v>
      </c>
      <c r="B15441" s="2" t="s">
        <v>30543</v>
      </c>
    </row>
    <row r="15442" spans="1:2" x14ac:dyDescent="0.3">
      <c r="A15442" s="2" t="s">
        <v>30544</v>
      </c>
      <c r="B15442" s="2" t="s">
        <v>30545</v>
      </c>
    </row>
    <row r="15443" spans="1:2" ht="43.2" x14ac:dyDescent="0.3">
      <c r="A15443" s="2" t="s">
        <v>30546</v>
      </c>
      <c r="B15443" s="2" t="s">
        <v>30547</v>
      </c>
    </row>
    <row r="15444" spans="1:2" x14ac:dyDescent="0.3">
      <c r="A15444" s="2" t="s">
        <v>30548</v>
      </c>
      <c r="B15444" s="2" t="s">
        <v>30549</v>
      </c>
    </row>
    <row r="15445" spans="1:2" ht="43.2" x14ac:dyDescent="0.3">
      <c r="A15445" s="2" t="s">
        <v>30550</v>
      </c>
      <c r="B15445" s="2" t="s">
        <v>30551</v>
      </c>
    </row>
    <row r="15446" spans="1:2" ht="28.8" x14ac:dyDescent="0.3">
      <c r="A15446" s="2" t="s">
        <v>30552</v>
      </c>
      <c r="B15446" s="2" t="s">
        <v>30553</v>
      </c>
    </row>
    <row r="15447" spans="1:2" x14ac:dyDescent="0.3">
      <c r="A15447" s="2" t="s">
        <v>30554</v>
      </c>
      <c r="B15447" s="2" t="s">
        <v>30555</v>
      </c>
    </row>
    <row r="15448" spans="1:2" ht="28.8" x14ac:dyDescent="0.3">
      <c r="A15448" s="2" t="s">
        <v>30556</v>
      </c>
      <c r="B15448" s="2" t="s">
        <v>30557</v>
      </c>
    </row>
    <row r="15449" spans="1:2" x14ac:dyDescent="0.3">
      <c r="A15449" s="2" t="s">
        <v>30558</v>
      </c>
      <c r="B15449" s="2" t="s">
        <v>30559</v>
      </c>
    </row>
    <row r="15450" spans="1:2" ht="28.8" x14ac:dyDescent="0.3">
      <c r="A15450" s="2" t="s">
        <v>30560</v>
      </c>
      <c r="B15450" s="2" t="s">
        <v>30561</v>
      </c>
    </row>
    <row r="15451" spans="1:2" ht="28.8" x14ac:dyDescent="0.3">
      <c r="A15451" s="2" t="s">
        <v>30562</v>
      </c>
      <c r="B15451" s="2" t="s">
        <v>30563</v>
      </c>
    </row>
    <row r="15452" spans="1:2" ht="28.8" x14ac:dyDescent="0.3">
      <c r="A15452" s="2" t="s">
        <v>30564</v>
      </c>
      <c r="B15452" s="2" t="s">
        <v>30565</v>
      </c>
    </row>
    <row r="15453" spans="1:2" ht="28.8" x14ac:dyDescent="0.3">
      <c r="A15453" s="2" t="s">
        <v>30566</v>
      </c>
      <c r="B15453" s="2" t="s">
        <v>30567</v>
      </c>
    </row>
    <row r="15454" spans="1:2" x14ac:dyDescent="0.3">
      <c r="A15454" s="2" t="s">
        <v>30568</v>
      </c>
      <c r="B15454" s="2" t="s">
        <v>30569</v>
      </c>
    </row>
    <row r="15455" spans="1:2" ht="28.8" x14ac:dyDescent="0.3">
      <c r="A15455" s="2" t="s">
        <v>30570</v>
      </c>
      <c r="B15455" s="2" t="s">
        <v>30571</v>
      </c>
    </row>
    <row r="15456" spans="1:2" ht="28.8" x14ac:dyDescent="0.3">
      <c r="A15456" s="2" t="s">
        <v>30572</v>
      </c>
      <c r="B15456" s="2" t="s">
        <v>30573</v>
      </c>
    </row>
    <row r="15457" spans="1:2" ht="57.6" x14ac:dyDescent="0.3">
      <c r="A15457" s="2" t="s">
        <v>30574</v>
      </c>
      <c r="B15457" s="2" t="s">
        <v>30575</v>
      </c>
    </row>
    <row r="15458" spans="1:2" ht="28.8" x14ac:dyDescent="0.3">
      <c r="A15458" s="2" t="s">
        <v>30576</v>
      </c>
      <c r="B15458" s="2" t="s">
        <v>30577</v>
      </c>
    </row>
    <row r="15459" spans="1:2" ht="57.6" x14ac:dyDescent="0.3">
      <c r="A15459" s="2" t="s">
        <v>30578</v>
      </c>
      <c r="B15459" s="2" t="s">
        <v>30579</v>
      </c>
    </row>
    <row r="15460" spans="1:2" ht="28.8" x14ac:dyDescent="0.3">
      <c r="A15460" s="2" t="s">
        <v>30580</v>
      </c>
      <c r="B15460" s="2" t="s">
        <v>30581</v>
      </c>
    </row>
    <row r="15461" spans="1:2" ht="28.8" x14ac:dyDescent="0.3">
      <c r="A15461" s="2" t="s">
        <v>30582</v>
      </c>
      <c r="B15461" s="2" t="s">
        <v>30583</v>
      </c>
    </row>
    <row r="15462" spans="1:2" ht="28.8" x14ac:dyDescent="0.3">
      <c r="A15462" s="2" t="s">
        <v>30584</v>
      </c>
      <c r="B15462" s="2" t="s">
        <v>30585</v>
      </c>
    </row>
    <row r="15463" spans="1:2" ht="28.8" x14ac:dyDescent="0.3">
      <c r="A15463" s="2" t="s">
        <v>30586</v>
      </c>
      <c r="B15463" s="2" t="s">
        <v>30587</v>
      </c>
    </row>
    <row r="15464" spans="1:2" ht="43.2" x14ac:dyDescent="0.3">
      <c r="A15464" s="2" t="s">
        <v>30588</v>
      </c>
      <c r="B15464" s="2" t="s">
        <v>30589</v>
      </c>
    </row>
    <row r="15465" spans="1:2" ht="28.8" x14ac:dyDescent="0.3">
      <c r="A15465" s="2" t="s">
        <v>30590</v>
      </c>
      <c r="B15465" s="2" t="s">
        <v>30591</v>
      </c>
    </row>
    <row r="15466" spans="1:2" ht="28.8" x14ac:dyDescent="0.3">
      <c r="A15466" s="2" t="s">
        <v>30592</v>
      </c>
      <c r="B15466" s="2" t="s">
        <v>30593</v>
      </c>
    </row>
    <row r="15467" spans="1:2" ht="57.6" x14ac:dyDescent="0.3">
      <c r="A15467" s="2" t="s">
        <v>30594</v>
      </c>
      <c r="B15467" s="2" t="s">
        <v>30595</v>
      </c>
    </row>
    <row r="15468" spans="1:2" ht="43.2" x14ac:dyDescent="0.3">
      <c r="A15468" s="2" t="s">
        <v>30596</v>
      </c>
      <c r="B15468" s="2" t="s">
        <v>30597</v>
      </c>
    </row>
    <row r="15469" spans="1:2" ht="28.8" x14ac:dyDescent="0.3">
      <c r="A15469" s="2" t="s">
        <v>30598</v>
      </c>
      <c r="B15469" s="2" t="s">
        <v>30599</v>
      </c>
    </row>
    <row r="15470" spans="1:2" ht="100.8" x14ac:dyDescent="0.3">
      <c r="A15470" s="2" t="s">
        <v>30600</v>
      </c>
      <c r="B15470" s="2" t="s">
        <v>30601</v>
      </c>
    </row>
    <row r="15471" spans="1:2" ht="43.2" x14ac:dyDescent="0.3">
      <c r="A15471" s="2" t="s">
        <v>30602</v>
      </c>
      <c r="B15471" s="2" t="s">
        <v>30603</v>
      </c>
    </row>
    <row r="15472" spans="1:2" ht="28.8" x14ac:dyDescent="0.3">
      <c r="A15472" s="2" t="s">
        <v>30604</v>
      </c>
      <c r="B15472" s="2" t="s">
        <v>30605</v>
      </c>
    </row>
    <row r="15473" spans="1:2" ht="43.2" x14ac:dyDescent="0.3">
      <c r="A15473" s="2" t="s">
        <v>30606</v>
      </c>
      <c r="B15473" s="2" t="s">
        <v>30607</v>
      </c>
    </row>
    <row r="15474" spans="1:2" ht="43.2" x14ac:dyDescent="0.3">
      <c r="A15474" s="2" t="s">
        <v>30608</v>
      </c>
      <c r="B15474" s="2" t="s">
        <v>30609</v>
      </c>
    </row>
    <row r="15475" spans="1:2" x14ac:dyDescent="0.3">
      <c r="A15475" s="2" t="s">
        <v>30610</v>
      </c>
      <c r="B15475" s="2" t="s">
        <v>30611</v>
      </c>
    </row>
    <row r="15476" spans="1:2" ht="28.8" x14ac:dyDescent="0.3">
      <c r="A15476" s="2" t="s">
        <v>30612</v>
      </c>
      <c r="B15476" s="2" t="s">
        <v>30613</v>
      </c>
    </row>
    <row r="15477" spans="1:2" ht="43.2" x14ac:dyDescent="0.3">
      <c r="A15477" s="2" t="s">
        <v>30614</v>
      </c>
      <c r="B15477" s="2" t="s">
        <v>30615</v>
      </c>
    </row>
    <row r="15478" spans="1:2" ht="28.8" x14ac:dyDescent="0.3">
      <c r="A15478" s="2" t="s">
        <v>30616</v>
      </c>
      <c r="B15478" s="2" t="s">
        <v>30617</v>
      </c>
    </row>
    <row r="15479" spans="1:2" ht="72" x14ac:dyDescent="0.3">
      <c r="A15479" s="2" t="s">
        <v>30618</v>
      </c>
      <c r="B15479" s="2" t="s">
        <v>30619</v>
      </c>
    </row>
    <row r="15480" spans="1:2" ht="43.2" x14ac:dyDescent="0.3">
      <c r="A15480" s="2" t="s">
        <v>30620</v>
      </c>
      <c r="B15480" s="2" t="s">
        <v>30621</v>
      </c>
    </row>
    <row r="15481" spans="1:2" ht="28.8" x14ac:dyDescent="0.3">
      <c r="A15481" s="2" t="s">
        <v>30622</v>
      </c>
      <c r="B15481" s="2" t="s">
        <v>30623</v>
      </c>
    </row>
    <row r="15482" spans="1:2" ht="28.8" x14ac:dyDescent="0.3">
      <c r="A15482" s="2" t="s">
        <v>30624</v>
      </c>
      <c r="B15482" s="2" t="s">
        <v>30625</v>
      </c>
    </row>
    <row r="15483" spans="1:2" ht="28.8" x14ac:dyDescent="0.3">
      <c r="A15483" s="2" t="s">
        <v>30626</v>
      </c>
      <c r="B15483" s="2" t="s">
        <v>30627</v>
      </c>
    </row>
    <row r="15484" spans="1:2" x14ac:dyDescent="0.3">
      <c r="A15484" s="2" t="s">
        <v>30628</v>
      </c>
      <c r="B15484" s="2" t="s">
        <v>30629</v>
      </c>
    </row>
    <row r="15485" spans="1:2" x14ac:dyDescent="0.3">
      <c r="A15485" s="2" t="s">
        <v>30630</v>
      </c>
      <c r="B15485" s="2" t="s">
        <v>30631</v>
      </c>
    </row>
    <row r="15486" spans="1:2" x14ac:dyDescent="0.3">
      <c r="A15486" s="2" t="s">
        <v>30632</v>
      </c>
      <c r="B15486" s="2" t="s">
        <v>30633</v>
      </c>
    </row>
    <row r="15487" spans="1:2" ht="28.8" x14ac:dyDescent="0.3">
      <c r="A15487" s="2" t="s">
        <v>30634</v>
      </c>
      <c r="B15487" s="2" t="s">
        <v>30635</v>
      </c>
    </row>
    <row r="15488" spans="1:2" ht="43.2" x14ac:dyDescent="0.3">
      <c r="A15488" s="2" t="s">
        <v>30636</v>
      </c>
      <c r="B15488" s="2" t="s">
        <v>30637</v>
      </c>
    </row>
    <row r="15489" spans="1:2" ht="28.8" x14ac:dyDescent="0.3">
      <c r="A15489" s="2" t="s">
        <v>30638</v>
      </c>
      <c r="B15489" s="2" t="s">
        <v>30639</v>
      </c>
    </row>
    <row r="15490" spans="1:2" ht="28.8" x14ac:dyDescent="0.3">
      <c r="A15490" s="2" t="s">
        <v>30640</v>
      </c>
      <c r="B15490" s="2" t="s">
        <v>30641</v>
      </c>
    </row>
    <row r="15491" spans="1:2" x14ac:dyDescent="0.3">
      <c r="A15491" s="2" t="s">
        <v>30642</v>
      </c>
      <c r="B15491" s="2" t="s">
        <v>30643</v>
      </c>
    </row>
    <row r="15492" spans="1:2" ht="28.8" x14ac:dyDescent="0.3">
      <c r="A15492" s="2" t="s">
        <v>30644</v>
      </c>
      <c r="B15492" s="2" t="s">
        <v>30645</v>
      </c>
    </row>
    <row r="15493" spans="1:2" ht="43.2" x14ac:dyDescent="0.3">
      <c r="A15493" s="2" t="s">
        <v>30646</v>
      </c>
      <c r="B15493" s="2" t="s">
        <v>30647</v>
      </c>
    </row>
    <row r="15494" spans="1:2" ht="28.8" x14ac:dyDescent="0.3">
      <c r="A15494" s="2" t="s">
        <v>30648</v>
      </c>
      <c r="B15494" s="2" t="s">
        <v>30649</v>
      </c>
    </row>
    <row r="15495" spans="1:2" x14ac:dyDescent="0.3">
      <c r="A15495" s="2" t="s">
        <v>446</v>
      </c>
      <c r="B15495" s="2" t="s">
        <v>447</v>
      </c>
    </row>
    <row r="15496" spans="1:2" x14ac:dyDescent="0.3">
      <c r="A15496" s="2" t="s">
        <v>30650</v>
      </c>
      <c r="B15496" s="2" t="s">
        <v>30651</v>
      </c>
    </row>
    <row r="15497" spans="1:2" x14ac:dyDescent="0.3">
      <c r="A15497" s="2" t="s">
        <v>30652</v>
      </c>
      <c r="B15497" s="2" t="s">
        <v>30653</v>
      </c>
    </row>
    <row r="15498" spans="1:2" ht="43.2" x14ac:dyDescent="0.3">
      <c r="A15498" s="2" t="s">
        <v>30654</v>
      </c>
      <c r="B15498" s="2" t="s">
        <v>30655</v>
      </c>
    </row>
    <row r="15499" spans="1:2" ht="43.2" x14ac:dyDescent="0.3">
      <c r="A15499" s="2" t="s">
        <v>30656</v>
      </c>
      <c r="B15499" s="2" t="s">
        <v>30657</v>
      </c>
    </row>
    <row r="15500" spans="1:2" ht="28.8" x14ac:dyDescent="0.3">
      <c r="A15500" s="2" t="s">
        <v>30658</v>
      </c>
      <c r="B15500" s="2" t="s">
        <v>30659</v>
      </c>
    </row>
    <row r="15501" spans="1:2" ht="28.8" x14ac:dyDescent="0.3">
      <c r="A15501" s="2" t="s">
        <v>30660</v>
      </c>
      <c r="B15501" s="2" t="s">
        <v>30661</v>
      </c>
    </row>
    <row r="15502" spans="1:2" x14ac:dyDescent="0.3">
      <c r="A15502" s="2" t="s">
        <v>30662</v>
      </c>
      <c r="B15502" s="2" t="s">
        <v>30663</v>
      </c>
    </row>
    <row r="15503" spans="1:2" ht="43.2" x14ac:dyDescent="0.3">
      <c r="A15503" s="2" t="s">
        <v>30664</v>
      </c>
      <c r="B15503" s="2" t="s">
        <v>30665</v>
      </c>
    </row>
    <row r="15504" spans="1:2" ht="43.2" x14ac:dyDescent="0.3">
      <c r="A15504" s="2" t="s">
        <v>30666</v>
      </c>
      <c r="B15504" s="2" t="s">
        <v>30667</v>
      </c>
    </row>
    <row r="15505" spans="1:2" ht="43.2" x14ac:dyDescent="0.3">
      <c r="A15505" s="2" t="s">
        <v>30668</v>
      </c>
      <c r="B15505" s="2" t="s">
        <v>30669</v>
      </c>
    </row>
    <row r="15506" spans="1:2" ht="72" x14ac:dyDescent="0.3">
      <c r="A15506" s="2" t="s">
        <v>30670</v>
      </c>
      <c r="B15506" s="2" t="s">
        <v>30671</v>
      </c>
    </row>
    <row r="15507" spans="1:2" ht="86.4" x14ac:dyDescent="0.3">
      <c r="A15507" s="2" t="s">
        <v>30672</v>
      </c>
      <c r="B15507" s="2" t="s">
        <v>30673</v>
      </c>
    </row>
    <row r="15508" spans="1:2" ht="43.2" x14ac:dyDescent="0.3">
      <c r="A15508" s="2" t="s">
        <v>30674</v>
      </c>
      <c r="B15508" s="2" t="s">
        <v>30675</v>
      </c>
    </row>
    <row r="15509" spans="1:2" ht="57.6" x14ac:dyDescent="0.3">
      <c r="A15509" s="2" t="s">
        <v>30676</v>
      </c>
      <c r="B15509" s="2" t="s">
        <v>30677</v>
      </c>
    </row>
    <row r="15510" spans="1:2" ht="28.8" x14ac:dyDescent="0.3">
      <c r="A15510" s="2" t="s">
        <v>30678</v>
      </c>
      <c r="B15510" s="2" t="s">
        <v>30679</v>
      </c>
    </row>
    <row r="15511" spans="1:2" ht="28.8" x14ac:dyDescent="0.3">
      <c r="A15511" s="2" t="s">
        <v>30680</v>
      </c>
      <c r="B15511" s="2" t="s">
        <v>30681</v>
      </c>
    </row>
    <row r="15512" spans="1:2" ht="28.8" x14ac:dyDescent="0.3">
      <c r="A15512" s="2" t="s">
        <v>30682</v>
      </c>
      <c r="B15512" s="2" t="s">
        <v>30683</v>
      </c>
    </row>
    <row r="15513" spans="1:2" x14ac:dyDescent="0.3">
      <c r="A15513" s="2" t="s">
        <v>30684</v>
      </c>
      <c r="B15513" s="2" t="s">
        <v>30685</v>
      </c>
    </row>
    <row r="15514" spans="1:2" ht="28.8" x14ac:dyDescent="0.3">
      <c r="A15514" s="2" t="s">
        <v>30686</v>
      </c>
      <c r="B15514" s="2" t="s">
        <v>30687</v>
      </c>
    </row>
    <row r="15515" spans="1:2" ht="43.2" x14ac:dyDescent="0.3">
      <c r="A15515" s="2" t="s">
        <v>30688</v>
      </c>
      <c r="B15515" s="2" t="s">
        <v>30689</v>
      </c>
    </row>
    <row r="15516" spans="1:2" x14ac:dyDescent="0.3">
      <c r="A15516" s="2" t="s">
        <v>30690</v>
      </c>
      <c r="B15516" s="2" t="s">
        <v>30691</v>
      </c>
    </row>
    <row r="15517" spans="1:2" x14ac:dyDescent="0.3">
      <c r="A15517" s="2" t="s">
        <v>30692</v>
      </c>
      <c r="B15517" s="2" t="s">
        <v>30693</v>
      </c>
    </row>
    <row r="15518" spans="1:2" ht="28.8" x14ac:dyDescent="0.3">
      <c r="A15518" s="2" t="s">
        <v>30694</v>
      </c>
      <c r="B15518" s="2" t="s">
        <v>30695</v>
      </c>
    </row>
    <row r="15519" spans="1:2" x14ac:dyDescent="0.3">
      <c r="A15519" s="2" t="s">
        <v>30696</v>
      </c>
      <c r="B15519" s="2" t="s">
        <v>30697</v>
      </c>
    </row>
    <row r="15520" spans="1:2" x14ac:dyDescent="0.3">
      <c r="A15520" s="2" t="s">
        <v>30698</v>
      </c>
      <c r="B15520" s="2" t="s">
        <v>30699</v>
      </c>
    </row>
    <row r="15521" spans="1:2" ht="28.8" x14ac:dyDescent="0.3">
      <c r="A15521" s="2" t="s">
        <v>30700</v>
      </c>
      <c r="B15521" s="2" t="s">
        <v>30701</v>
      </c>
    </row>
    <row r="15522" spans="1:2" ht="43.2" x14ac:dyDescent="0.3">
      <c r="A15522" s="2" t="s">
        <v>30702</v>
      </c>
      <c r="B15522" s="2" t="s">
        <v>30703</v>
      </c>
    </row>
    <row r="15523" spans="1:2" ht="28.8" x14ac:dyDescent="0.3">
      <c r="A15523" s="2" t="s">
        <v>30704</v>
      </c>
      <c r="B15523" s="2" t="s">
        <v>30705</v>
      </c>
    </row>
    <row r="15524" spans="1:2" ht="28.8" x14ac:dyDescent="0.3">
      <c r="A15524" s="2" t="s">
        <v>30706</v>
      </c>
      <c r="B15524" s="2" t="s">
        <v>30707</v>
      </c>
    </row>
    <row r="15525" spans="1:2" ht="28.8" x14ac:dyDescent="0.3">
      <c r="A15525" s="2" t="s">
        <v>30708</v>
      </c>
      <c r="B15525" s="2" t="s">
        <v>30709</v>
      </c>
    </row>
    <row r="15526" spans="1:2" ht="43.2" x14ac:dyDescent="0.3">
      <c r="A15526" s="2" t="s">
        <v>30710</v>
      </c>
      <c r="B15526" s="2" t="s">
        <v>30711</v>
      </c>
    </row>
    <row r="15527" spans="1:2" x14ac:dyDescent="0.3">
      <c r="A15527" s="2" t="s">
        <v>30712</v>
      </c>
      <c r="B15527" s="2" t="s">
        <v>30713</v>
      </c>
    </row>
    <row r="15528" spans="1:2" ht="28.8" x14ac:dyDescent="0.3">
      <c r="A15528" s="2" t="s">
        <v>30714</v>
      </c>
      <c r="B15528" s="2" t="s">
        <v>30715</v>
      </c>
    </row>
    <row r="15529" spans="1:2" ht="43.2" x14ac:dyDescent="0.3">
      <c r="A15529" s="2" t="s">
        <v>30716</v>
      </c>
      <c r="B15529" s="2" t="s">
        <v>30717</v>
      </c>
    </row>
    <row r="15530" spans="1:2" ht="28.8" x14ac:dyDescent="0.3">
      <c r="A15530" s="2" t="s">
        <v>30718</v>
      </c>
      <c r="B15530" s="2" t="s">
        <v>30719</v>
      </c>
    </row>
    <row r="15531" spans="1:2" ht="28.8" x14ac:dyDescent="0.3">
      <c r="A15531" s="2" t="s">
        <v>30720</v>
      </c>
      <c r="B15531" s="2" t="s">
        <v>30721</v>
      </c>
    </row>
    <row r="15532" spans="1:2" ht="43.2" x14ac:dyDescent="0.3">
      <c r="A15532" s="2" t="s">
        <v>30722</v>
      </c>
      <c r="B15532" s="2" t="s">
        <v>30723</v>
      </c>
    </row>
    <row r="15533" spans="1:2" ht="43.2" x14ac:dyDescent="0.3">
      <c r="A15533" s="2" t="s">
        <v>30724</v>
      </c>
      <c r="B15533" s="2" t="s">
        <v>30725</v>
      </c>
    </row>
    <row r="15534" spans="1:2" ht="72" x14ac:dyDescent="0.3">
      <c r="A15534" s="2" t="s">
        <v>30726</v>
      </c>
      <c r="B15534" s="2" t="s">
        <v>30727</v>
      </c>
    </row>
    <row r="15535" spans="1:2" ht="28.8" x14ac:dyDescent="0.3">
      <c r="A15535" s="2" t="s">
        <v>30728</v>
      </c>
      <c r="B15535" s="2" t="s">
        <v>30729</v>
      </c>
    </row>
    <row r="15536" spans="1:2" ht="57.6" x14ac:dyDescent="0.3">
      <c r="A15536" s="2" t="s">
        <v>30730</v>
      </c>
      <c r="B15536" s="2" t="s">
        <v>30731</v>
      </c>
    </row>
    <row r="15537" spans="1:2" ht="43.2" x14ac:dyDescent="0.3">
      <c r="A15537" s="2" t="s">
        <v>30732</v>
      </c>
      <c r="B15537" s="2" t="s">
        <v>30733</v>
      </c>
    </row>
    <row r="15538" spans="1:2" ht="28.8" x14ac:dyDescent="0.3">
      <c r="A15538" s="2" t="s">
        <v>30734</v>
      </c>
      <c r="B15538" s="2" t="s">
        <v>30735</v>
      </c>
    </row>
    <row r="15539" spans="1:2" ht="28.8" x14ac:dyDescent="0.3">
      <c r="A15539" s="2" t="s">
        <v>30736</v>
      </c>
      <c r="B15539" s="2" t="s">
        <v>30737</v>
      </c>
    </row>
    <row r="15540" spans="1:2" x14ac:dyDescent="0.3">
      <c r="A15540" s="2" t="s">
        <v>30738</v>
      </c>
      <c r="B15540" s="2" t="s">
        <v>30739</v>
      </c>
    </row>
    <row r="15541" spans="1:2" ht="43.2" x14ac:dyDescent="0.3">
      <c r="A15541" s="2" t="s">
        <v>30740</v>
      </c>
      <c r="B15541" s="2" t="s">
        <v>30741</v>
      </c>
    </row>
    <row r="15542" spans="1:2" ht="28.8" x14ac:dyDescent="0.3">
      <c r="A15542" s="2" t="s">
        <v>30742</v>
      </c>
      <c r="B15542" s="2" t="s">
        <v>30743</v>
      </c>
    </row>
    <row r="15543" spans="1:2" x14ac:dyDescent="0.3">
      <c r="A15543" s="2" t="s">
        <v>30744</v>
      </c>
      <c r="B15543" s="2" t="s">
        <v>30745</v>
      </c>
    </row>
    <row r="15544" spans="1:2" x14ac:dyDescent="0.3">
      <c r="A15544" s="2" t="s">
        <v>30746</v>
      </c>
      <c r="B15544" s="2" t="s">
        <v>30747</v>
      </c>
    </row>
    <row r="15545" spans="1:2" x14ac:dyDescent="0.3">
      <c r="A15545" s="2" t="s">
        <v>30748</v>
      </c>
      <c r="B15545" s="2" t="s">
        <v>30749</v>
      </c>
    </row>
    <row r="15546" spans="1:2" ht="28.8" x14ac:dyDescent="0.3">
      <c r="A15546" s="2" t="s">
        <v>30750</v>
      </c>
      <c r="B15546" s="2" t="s">
        <v>30751</v>
      </c>
    </row>
    <row r="15547" spans="1:2" ht="43.2" x14ac:dyDescent="0.3">
      <c r="A15547" s="2" t="s">
        <v>30752</v>
      </c>
      <c r="B15547" s="2" t="s">
        <v>30753</v>
      </c>
    </row>
    <row r="15548" spans="1:2" ht="28.8" x14ac:dyDescent="0.3">
      <c r="A15548" s="2" t="s">
        <v>30754</v>
      </c>
      <c r="B15548" s="2" t="s">
        <v>30755</v>
      </c>
    </row>
    <row r="15549" spans="1:2" ht="43.2" x14ac:dyDescent="0.3">
      <c r="A15549" s="2" t="s">
        <v>30756</v>
      </c>
      <c r="B15549" s="2" t="s">
        <v>30757</v>
      </c>
    </row>
    <row r="15550" spans="1:2" x14ac:dyDescent="0.3">
      <c r="A15550" s="2" t="s">
        <v>30758</v>
      </c>
      <c r="B15550" s="2" t="s">
        <v>30759</v>
      </c>
    </row>
    <row r="15551" spans="1:2" ht="28.8" x14ac:dyDescent="0.3">
      <c r="A15551" s="2" t="s">
        <v>30760</v>
      </c>
      <c r="B15551" s="2" t="s">
        <v>30761</v>
      </c>
    </row>
    <row r="15552" spans="1:2" x14ac:dyDescent="0.3">
      <c r="A15552" s="2" t="s">
        <v>30762</v>
      </c>
      <c r="B15552" s="2" t="s">
        <v>30763</v>
      </c>
    </row>
    <row r="15553" spans="1:2" ht="28.8" x14ac:dyDescent="0.3">
      <c r="A15553" s="2" t="s">
        <v>30764</v>
      </c>
      <c r="B15553" s="2" t="s">
        <v>30765</v>
      </c>
    </row>
    <row r="15554" spans="1:2" ht="43.2" x14ac:dyDescent="0.3">
      <c r="A15554" s="2" t="s">
        <v>30766</v>
      </c>
      <c r="B15554" s="2" t="s">
        <v>30767</v>
      </c>
    </row>
    <row r="15555" spans="1:2" ht="28.8" x14ac:dyDescent="0.3">
      <c r="A15555" s="2" t="s">
        <v>30768</v>
      </c>
      <c r="B15555" s="2" t="s">
        <v>30769</v>
      </c>
    </row>
    <row r="15556" spans="1:2" ht="28.8" x14ac:dyDescent="0.3">
      <c r="A15556" s="2" t="s">
        <v>30770</v>
      </c>
      <c r="B15556" s="2" t="s">
        <v>30771</v>
      </c>
    </row>
    <row r="15557" spans="1:2" ht="43.2" x14ac:dyDescent="0.3">
      <c r="A15557" s="2" t="s">
        <v>30772</v>
      </c>
      <c r="B15557" s="2" t="s">
        <v>30773</v>
      </c>
    </row>
    <row r="15558" spans="1:2" x14ac:dyDescent="0.3">
      <c r="A15558" s="2" t="s">
        <v>30774</v>
      </c>
      <c r="B15558" s="2" t="s">
        <v>30775</v>
      </c>
    </row>
    <row r="15559" spans="1:2" ht="43.2" x14ac:dyDescent="0.3">
      <c r="A15559" s="2" t="s">
        <v>30776</v>
      </c>
      <c r="B15559" s="2" t="s">
        <v>30777</v>
      </c>
    </row>
    <row r="15560" spans="1:2" ht="28.8" x14ac:dyDescent="0.3">
      <c r="A15560" s="2" t="s">
        <v>30778</v>
      </c>
      <c r="B15560" s="2" t="s">
        <v>30779</v>
      </c>
    </row>
    <row r="15561" spans="1:2" ht="28.8" x14ac:dyDescent="0.3">
      <c r="A15561" s="2" t="s">
        <v>30780</v>
      </c>
      <c r="B15561" s="2" t="s">
        <v>30781</v>
      </c>
    </row>
    <row r="15562" spans="1:2" ht="28.8" x14ac:dyDescent="0.3">
      <c r="A15562" s="2" t="s">
        <v>30782</v>
      </c>
      <c r="B15562" s="2" t="s">
        <v>30783</v>
      </c>
    </row>
    <row r="15563" spans="1:2" ht="28.8" x14ac:dyDescent="0.3">
      <c r="A15563" s="2" t="s">
        <v>30784</v>
      </c>
      <c r="B15563" s="2" t="s">
        <v>30785</v>
      </c>
    </row>
    <row r="15564" spans="1:2" x14ac:dyDescent="0.3">
      <c r="A15564" s="2" t="s">
        <v>30786</v>
      </c>
      <c r="B15564" s="2" t="s">
        <v>30787</v>
      </c>
    </row>
    <row r="15565" spans="1:2" x14ac:dyDescent="0.3">
      <c r="A15565" s="2" t="s">
        <v>30788</v>
      </c>
      <c r="B15565" s="2" t="s">
        <v>30789</v>
      </c>
    </row>
    <row r="15566" spans="1:2" ht="28.8" x14ac:dyDescent="0.3">
      <c r="A15566" s="2" t="s">
        <v>30790</v>
      </c>
      <c r="B15566" s="2" t="s">
        <v>30791</v>
      </c>
    </row>
    <row r="15567" spans="1:2" x14ac:dyDescent="0.3">
      <c r="A15567" s="2" t="s">
        <v>30792</v>
      </c>
      <c r="B15567" s="2" t="s">
        <v>30793</v>
      </c>
    </row>
    <row r="15568" spans="1:2" ht="28.8" x14ac:dyDescent="0.3">
      <c r="A15568" s="2" t="s">
        <v>30794</v>
      </c>
      <c r="B15568" s="2" t="s">
        <v>30795</v>
      </c>
    </row>
    <row r="15569" spans="1:2" ht="28.8" x14ac:dyDescent="0.3">
      <c r="A15569" s="2" t="s">
        <v>30796</v>
      </c>
      <c r="B15569" s="2" t="s">
        <v>30797</v>
      </c>
    </row>
    <row r="15570" spans="1:2" x14ac:dyDescent="0.3">
      <c r="A15570" s="2" t="s">
        <v>30798</v>
      </c>
      <c r="B15570" s="2" t="s">
        <v>30799</v>
      </c>
    </row>
    <row r="15571" spans="1:2" x14ac:dyDescent="0.3">
      <c r="A15571" s="2" t="s">
        <v>30800</v>
      </c>
      <c r="B15571" s="2" t="s">
        <v>30801</v>
      </c>
    </row>
    <row r="15572" spans="1:2" x14ac:dyDescent="0.3">
      <c r="A15572" s="2" t="s">
        <v>30802</v>
      </c>
      <c r="B15572" s="2" t="s">
        <v>30803</v>
      </c>
    </row>
    <row r="15573" spans="1:2" ht="28.8" x14ac:dyDescent="0.3">
      <c r="A15573" s="2" t="s">
        <v>30804</v>
      </c>
      <c r="B15573" s="2" t="s">
        <v>30805</v>
      </c>
    </row>
    <row r="15574" spans="1:2" ht="43.2" x14ac:dyDescent="0.3">
      <c r="A15574" s="2" t="s">
        <v>30806</v>
      </c>
      <c r="B15574" s="2" t="s">
        <v>30807</v>
      </c>
    </row>
    <row r="15575" spans="1:2" ht="43.2" x14ac:dyDescent="0.3">
      <c r="A15575" s="2" t="s">
        <v>30808</v>
      </c>
      <c r="B15575" s="2" t="s">
        <v>30809</v>
      </c>
    </row>
    <row r="15576" spans="1:2" ht="57.6" x14ac:dyDescent="0.3">
      <c r="A15576" s="2" t="s">
        <v>30810</v>
      </c>
      <c r="B15576" s="2" t="s">
        <v>30811</v>
      </c>
    </row>
    <row r="15577" spans="1:2" x14ac:dyDescent="0.3">
      <c r="A15577" s="2" t="s">
        <v>30812</v>
      </c>
      <c r="B15577" s="2" t="s">
        <v>30813</v>
      </c>
    </row>
    <row r="15578" spans="1:2" ht="28.8" x14ac:dyDescent="0.3">
      <c r="A15578" s="2" t="s">
        <v>30814</v>
      </c>
      <c r="B15578" s="2" t="s">
        <v>30815</v>
      </c>
    </row>
    <row r="15579" spans="1:2" ht="43.2" x14ac:dyDescent="0.3">
      <c r="A15579" s="2" t="s">
        <v>30816</v>
      </c>
      <c r="B15579" s="2" t="s">
        <v>30817</v>
      </c>
    </row>
    <row r="15580" spans="1:2" ht="43.2" x14ac:dyDescent="0.3">
      <c r="A15580" s="2" t="s">
        <v>30818</v>
      </c>
      <c r="B15580" s="2" t="s">
        <v>30819</v>
      </c>
    </row>
    <row r="15581" spans="1:2" ht="28.8" x14ac:dyDescent="0.3">
      <c r="A15581" s="2" t="s">
        <v>30820</v>
      </c>
      <c r="B15581" s="2" t="s">
        <v>30821</v>
      </c>
    </row>
    <row r="15582" spans="1:2" ht="28.8" x14ac:dyDescent="0.3">
      <c r="A15582" s="2" t="s">
        <v>30822</v>
      </c>
      <c r="B15582" s="2" t="s">
        <v>30823</v>
      </c>
    </row>
    <row r="15583" spans="1:2" ht="28.8" x14ac:dyDescent="0.3">
      <c r="A15583" s="2" t="s">
        <v>30824</v>
      </c>
      <c r="B15583" s="2" t="s">
        <v>30825</v>
      </c>
    </row>
    <row r="15584" spans="1:2" ht="43.2" x14ac:dyDescent="0.3">
      <c r="A15584" s="2" t="s">
        <v>30826</v>
      </c>
      <c r="B15584" s="2" t="s">
        <v>30827</v>
      </c>
    </row>
    <row r="15585" spans="1:2" ht="28.8" x14ac:dyDescent="0.3">
      <c r="A15585" s="2" t="s">
        <v>30828</v>
      </c>
      <c r="B15585" s="2" t="s">
        <v>30829</v>
      </c>
    </row>
    <row r="15586" spans="1:2" ht="57.6" x14ac:dyDescent="0.3">
      <c r="A15586" s="2" t="s">
        <v>30830</v>
      </c>
      <c r="B15586" s="2" t="s">
        <v>30831</v>
      </c>
    </row>
    <row r="15587" spans="1:2" ht="57.6" x14ac:dyDescent="0.3">
      <c r="A15587" s="2" t="s">
        <v>30832</v>
      </c>
      <c r="B15587" s="2" t="s">
        <v>30833</v>
      </c>
    </row>
    <row r="15588" spans="1:2" ht="72" x14ac:dyDescent="0.3">
      <c r="A15588" s="2" t="s">
        <v>30834</v>
      </c>
      <c r="B15588" s="2" t="s">
        <v>30835</v>
      </c>
    </row>
    <row r="15589" spans="1:2" ht="43.2" x14ac:dyDescent="0.3">
      <c r="A15589" s="2" t="s">
        <v>30836</v>
      </c>
      <c r="B15589" s="2" t="s">
        <v>30837</v>
      </c>
    </row>
    <row r="15590" spans="1:2" ht="28.8" x14ac:dyDescent="0.3">
      <c r="A15590" s="2" t="s">
        <v>30838</v>
      </c>
      <c r="B15590" s="2" t="s">
        <v>30839</v>
      </c>
    </row>
    <row r="15591" spans="1:2" ht="28.8" x14ac:dyDescent="0.3">
      <c r="A15591" s="2" t="s">
        <v>30840</v>
      </c>
      <c r="B15591" s="2" t="s">
        <v>30841</v>
      </c>
    </row>
    <row r="15592" spans="1:2" ht="43.2" x14ac:dyDescent="0.3">
      <c r="A15592" s="2" t="s">
        <v>30842</v>
      </c>
      <c r="B15592" s="2" t="s">
        <v>30843</v>
      </c>
    </row>
    <row r="15593" spans="1:2" ht="28.8" x14ac:dyDescent="0.3">
      <c r="A15593" s="2" t="s">
        <v>30844</v>
      </c>
      <c r="B15593" s="2" t="s">
        <v>30845</v>
      </c>
    </row>
    <row r="15594" spans="1:2" ht="43.2" x14ac:dyDescent="0.3">
      <c r="A15594" s="2" t="s">
        <v>30846</v>
      </c>
      <c r="B15594" s="2" t="s">
        <v>30847</v>
      </c>
    </row>
    <row r="15595" spans="1:2" ht="28.8" x14ac:dyDescent="0.3">
      <c r="A15595" s="2" t="s">
        <v>30848</v>
      </c>
      <c r="B15595" s="2" t="s">
        <v>30849</v>
      </c>
    </row>
    <row r="15596" spans="1:2" ht="57.6" x14ac:dyDescent="0.3">
      <c r="A15596" s="2" t="s">
        <v>30850</v>
      </c>
      <c r="B15596" s="2" t="s">
        <v>30851</v>
      </c>
    </row>
    <row r="15597" spans="1:2" ht="43.2" x14ac:dyDescent="0.3">
      <c r="A15597" s="2" t="s">
        <v>30852</v>
      </c>
      <c r="B15597" s="2" t="s">
        <v>30853</v>
      </c>
    </row>
    <row r="15598" spans="1:2" ht="28.8" x14ac:dyDescent="0.3">
      <c r="A15598" s="2" t="s">
        <v>30854</v>
      </c>
      <c r="B15598" s="2" t="s">
        <v>30855</v>
      </c>
    </row>
    <row r="15599" spans="1:2" ht="43.2" x14ac:dyDescent="0.3">
      <c r="A15599" s="2" t="s">
        <v>30856</v>
      </c>
      <c r="B15599" s="2" t="s">
        <v>30857</v>
      </c>
    </row>
    <row r="15600" spans="1:2" ht="28.8" x14ac:dyDescent="0.3">
      <c r="A15600" s="2" t="s">
        <v>30858</v>
      </c>
      <c r="B15600" s="2" t="s">
        <v>30859</v>
      </c>
    </row>
    <row r="15601" spans="1:2" ht="43.2" x14ac:dyDescent="0.3">
      <c r="A15601" s="2" t="s">
        <v>30860</v>
      </c>
      <c r="B15601" s="2" t="s">
        <v>30861</v>
      </c>
    </row>
    <row r="15602" spans="1:2" ht="43.2" x14ac:dyDescent="0.3">
      <c r="A15602" s="2" t="s">
        <v>30862</v>
      </c>
      <c r="B15602" s="2" t="s">
        <v>30863</v>
      </c>
    </row>
    <row r="15603" spans="1:2" ht="57.6" x14ac:dyDescent="0.3">
      <c r="A15603" s="2" t="s">
        <v>30864</v>
      </c>
      <c r="B15603" s="2" t="s">
        <v>30865</v>
      </c>
    </row>
    <row r="15604" spans="1:2" x14ac:dyDescent="0.3">
      <c r="A15604" s="2" t="s">
        <v>30866</v>
      </c>
      <c r="B15604" s="2" t="s">
        <v>30867</v>
      </c>
    </row>
    <row r="15605" spans="1:2" ht="28.8" x14ac:dyDescent="0.3">
      <c r="A15605" s="2" t="s">
        <v>30868</v>
      </c>
      <c r="B15605" s="2" t="s">
        <v>30869</v>
      </c>
    </row>
    <row r="15606" spans="1:2" ht="28.8" x14ac:dyDescent="0.3">
      <c r="A15606" s="2" t="s">
        <v>30870</v>
      </c>
      <c r="B15606" s="2" t="s">
        <v>30871</v>
      </c>
    </row>
    <row r="15607" spans="1:2" x14ac:dyDescent="0.3">
      <c r="A15607" s="2" t="s">
        <v>30872</v>
      </c>
      <c r="B15607" s="2" t="s">
        <v>30873</v>
      </c>
    </row>
    <row r="15608" spans="1:2" ht="43.2" x14ac:dyDescent="0.3">
      <c r="A15608" s="2" t="s">
        <v>30874</v>
      </c>
      <c r="B15608" s="2" t="s">
        <v>30875</v>
      </c>
    </row>
    <row r="15609" spans="1:2" ht="57.6" x14ac:dyDescent="0.3">
      <c r="A15609" s="2" t="s">
        <v>30876</v>
      </c>
      <c r="B15609" s="2" t="s">
        <v>30877</v>
      </c>
    </row>
    <row r="15610" spans="1:2" ht="43.2" x14ac:dyDescent="0.3">
      <c r="A15610" s="2" t="s">
        <v>30878</v>
      </c>
      <c r="B15610" s="2" t="s">
        <v>30879</v>
      </c>
    </row>
    <row r="15611" spans="1:2" ht="43.2" x14ac:dyDescent="0.3">
      <c r="A15611" s="2" t="s">
        <v>30880</v>
      </c>
      <c r="B15611" s="2" t="s">
        <v>30881</v>
      </c>
    </row>
    <row r="15612" spans="1:2" ht="43.2" x14ac:dyDescent="0.3">
      <c r="A15612" s="2" t="s">
        <v>30882</v>
      </c>
      <c r="B15612" s="2" t="s">
        <v>30883</v>
      </c>
    </row>
    <row r="15613" spans="1:2" ht="86.4" x14ac:dyDescent="0.3">
      <c r="A15613" s="2" t="s">
        <v>30884</v>
      </c>
      <c r="B15613" s="2" t="s">
        <v>30885</v>
      </c>
    </row>
    <row r="15614" spans="1:2" ht="43.2" x14ac:dyDescent="0.3">
      <c r="A15614" s="2" t="s">
        <v>30886</v>
      </c>
      <c r="B15614" s="2" t="s">
        <v>30887</v>
      </c>
    </row>
    <row r="15615" spans="1:2" ht="28.8" x14ac:dyDescent="0.3">
      <c r="A15615" s="2" t="s">
        <v>30888</v>
      </c>
      <c r="B15615" s="2" t="s">
        <v>30889</v>
      </c>
    </row>
    <row r="15616" spans="1:2" ht="28.8" x14ac:dyDescent="0.3">
      <c r="A15616" s="2" t="s">
        <v>30890</v>
      </c>
      <c r="B15616" s="2" t="s">
        <v>30891</v>
      </c>
    </row>
    <row r="15617" spans="1:2" ht="28.8" x14ac:dyDescent="0.3">
      <c r="A15617" s="2" t="s">
        <v>30892</v>
      </c>
      <c r="B15617" s="2" t="s">
        <v>30893</v>
      </c>
    </row>
    <row r="15618" spans="1:2" x14ac:dyDescent="0.3">
      <c r="A15618" s="2" t="s">
        <v>30894</v>
      </c>
      <c r="B15618" s="2" t="s">
        <v>30895</v>
      </c>
    </row>
    <row r="15619" spans="1:2" x14ac:dyDescent="0.3">
      <c r="A15619" s="2" t="s">
        <v>30896</v>
      </c>
      <c r="B15619" s="2" t="s">
        <v>30897</v>
      </c>
    </row>
    <row r="15620" spans="1:2" ht="57.6" x14ac:dyDescent="0.3">
      <c r="A15620" s="2" t="s">
        <v>30898</v>
      </c>
      <c r="B15620" s="2" t="s">
        <v>30899</v>
      </c>
    </row>
    <row r="15621" spans="1:2" x14ac:dyDescent="0.3">
      <c r="A15621" s="2" t="s">
        <v>30900</v>
      </c>
      <c r="B15621" s="2" t="s">
        <v>30901</v>
      </c>
    </row>
    <row r="15622" spans="1:2" ht="28.8" x14ac:dyDescent="0.3">
      <c r="A15622" s="2" t="s">
        <v>30902</v>
      </c>
      <c r="B15622" s="2" t="s">
        <v>30903</v>
      </c>
    </row>
    <row r="15623" spans="1:2" ht="57.6" x14ac:dyDescent="0.3">
      <c r="A15623" s="2" t="s">
        <v>30904</v>
      </c>
      <c r="B15623" s="2" t="s">
        <v>30905</v>
      </c>
    </row>
    <row r="15624" spans="1:2" ht="57.6" x14ac:dyDescent="0.3">
      <c r="A15624" s="2" t="s">
        <v>30906</v>
      </c>
      <c r="B15624" s="2" t="s">
        <v>30907</v>
      </c>
    </row>
    <row r="15625" spans="1:2" x14ac:dyDescent="0.3">
      <c r="A15625" s="2" t="s">
        <v>30908</v>
      </c>
      <c r="B15625" s="2" t="s">
        <v>30909</v>
      </c>
    </row>
    <row r="15626" spans="1:2" ht="28.8" x14ac:dyDescent="0.3">
      <c r="A15626" s="2" t="s">
        <v>30910</v>
      </c>
      <c r="B15626" s="2" t="s">
        <v>30911</v>
      </c>
    </row>
    <row r="15627" spans="1:2" ht="28.8" x14ac:dyDescent="0.3">
      <c r="A15627" s="2" t="s">
        <v>30912</v>
      </c>
      <c r="B15627" s="2" t="s">
        <v>30913</v>
      </c>
    </row>
    <row r="15628" spans="1:2" x14ac:dyDescent="0.3">
      <c r="A15628" s="2" t="s">
        <v>30914</v>
      </c>
      <c r="B15628" s="2" t="s">
        <v>30915</v>
      </c>
    </row>
    <row r="15629" spans="1:2" x14ac:dyDescent="0.3">
      <c r="A15629" s="2" t="s">
        <v>30916</v>
      </c>
      <c r="B15629" s="2" t="s">
        <v>30917</v>
      </c>
    </row>
    <row r="15630" spans="1:2" x14ac:dyDescent="0.3">
      <c r="A15630" s="2" t="s">
        <v>30918</v>
      </c>
      <c r="B15630" s="2" t="s">
        <v>30919</v>
      </c>
    </row>
    <row r="15631" spans="1:2" ht="28.8" x14ac:dyDescent="0.3">
      <c r="A15631" s="2" t="s">
        <v>30920</v>
      </c>
      <c r="B15631" s="2" t="s">
        <v>30921</v>
      </c>
    </row>
    <row r="15632" spans="1:2" x14ac:dyDescent="0.3">
      <c r="A15632" s="2" t="s">
        <v>30922</v>
      </c>
      <c r="B15632" s="2" t="s">
        <v>30923</v>
      </c>
    </row>
    <row r="15633" spans="1:2" x14ac:dyDescent="0.3">
      <c r="A15633" s="2" t="s">
        <v>30924</v>
      </c>
      <c r="B15633" s="2" t="s">
        <v>30925</v>
      </c>
    </row>
    <row r="15634" spans="1:2" x14ac:dyDescent="0.3">
      <c r="A15634" s="2" t="s">
        <v>30926</v>
      </c>
      <c r="B15634" s="2" t="s">
        <v>30927</v>
      </c>
    </row>
    <row r="15635" spans="1:2" ht="28.8" x14ac:dyDescent="0.3">
      <c r="A15635" s="2" t="s">
        <v>30928</v>
      </c>
      <c r="B15635" s="2" t="s">
        <v>30929</v>
      </c>
    </row>
    <row r="15636" spans="1:2" ht="28.8" x14ac:dyDescent="0.3">
      <c r="A15636" s="2" t="s">
        <v>30930</v>
      </c>
      <c r="B15636" s="2" t="s">
        <v>30931</v>
      </c>
    </row>
    <row r="15637" spans="1:2" ht="72" x14ac:dyDescent="0.3">
      <c r="A15637" s="2" t="s">
        <v>30932</v>
      </c>
      <c r="B15637" s="2" t="s">
        <v>30933</v>
      </c>
    </row>
    <row r="15638" spans="1:2" ht="28.8" x14ac:dyDescent="0.3">
      <c r="A15638" s="2" t="s">
        <v>30934</v>
      </c>
      <c r="B15638" s="2" t="s">
        <v>30935</v>
      </c>
    </row>
    <row r="15639" spans="1:2" x14ac:dyDescent="0.3">
      <c r="A15639" s="2" t="s">
        <v>30936</v>
      </c>
      <c r="B15639" s="2" t="s">
        <v>30937</v>
      </c>
    </row>
    <row r="15640" spans="1:2" x14ac:dyDescent="0.3">
      <c r="A15640" s="2" t="s">
        <v>30938</v>
      </c>
      <c r="B15640" s="2" t="s">
        <v>30939</v>
      </c>
    </row>
    <row r="15641" spans="1:2" ht="28.8" x14ac:dyDescent="0.3">
      <c r="A15641" s="2" t="s">
        <v>30940</v>
      </c>
      <c r="B15641" s="2" t="s">
        <v>30941</v>
      </c>
    </row>
    <row r="15642" spans="1:2" x14ac:dyDescent="0.3">
      <c r="A15642" s="2" t="s">
        <v>30942</v>
      </c>
      <c r="B15642" s="2" t="s">
        <v>30943</v>
      </c>
    </row>
    <row r="15643" spans="1:2" ht="28.8" x14ac:dyDescent="0.3">
      <c r="A15643" s="2" t="s">
        <v>30944</v>
      </c>
      <c r="B15643" s="2" t="s">
        <v>30945</v>
      </c>
    </row>
    <row r="15644" spans="1:2" x14ac:dyDescent="0.3">
      <c r="A15644" s="2" t="s">
        <v>30946</v>
      </c>
      <c r="B15644" s="2" t="s">
        <v>30947</v>
      </c>
    </row>
    <row r="15645" spans="1:2" ht="43.2" x14ac:dyDescent="0.3">
      <c r="A15645" s="2" t="s">
        <v>30948</v>
      </c>
      <c r="B15645" s="2" t="s">
        <v>30949</v>
      </c>
    </row>
    <row r="15646" spans="1:2" ht="43.2" x14ac:dyDescent="0.3">
      <c r="A15646" s="2" t="s">
        <v>30950</v>
      </c>
      <c r="B15646" s="2" t="s">
        <v>30951</v>
      </c>
    </row>
    <row r="15647" spans="1:2" x14ac:dyDescent="0.3">
      <c r="A15647" s="2" t="s">
        <v>30952</v>
      </c>
      <c r="B15647" s="2" t="s">
        <v>30953</v>
      </c>
    </row>
    <row r="15648" spans="1:2" x14ac:dyDescent="0.3">
      <c r="A15648" s="2" t="s">
        <v>30954</v>
      </c>
      <c r="B15648" s="2" t="s">
        <v>30955</v>
      </c>
    </row>
    <row r="15649" spans="1:2" x14ac:dyDescent="0.3">
      <c r="A15649" s="2" t="s">
        <v>30956</v>
      </c>
      <c r="B15649" s="2" t="s">
        <v>30957</v>
      </c>
    </row>
    <row r="15650" spans="1:2" ht="43.2" x14ac:dyDescent="0.3">
      <c r="A15650" s="2" t="s">
        <v>30958</v>
      </c>
      <c r="B15650" s="2" t="s">
        <v>30959</v>
      </c>
    </row>
    <row r="15651" spans="1:2" ht="43.2" x14ac:dyDescent="0.3">
      <c r="A15651" s="2" t="s">
        <v>30960</v>
      </c>
      <c r="B15651" s="2" t="s">
        <v>30961</v>
      </c>
    </row>
    <row r="15652" spans="1:2" ht="28.8" x14ac:dyDescent="0.3">
      <c r="A15652" s="2" t="s">
        <v>30962</v>
      </c>
      <c r="B15652" s="2" t="s">
        <v>30963</v>
      </c>
    </row>
    <row r="15653" spans="1:2" ht="28.8" x14ac:dyDescent="0.3">
      <c r="A15653" s="2" t="s">
        <v>30964</v>
      </c>
      <c r="B15653" s="2" t="s">
        <v>30965</v>
      </c>
    </row>
    <row r="15654" spans="1:2" ht="28.8" x14ac:dyDescent="0.3">
      <c r="A15654" s="2" t="s">
        <v>30966</v>
      </c>
      <c r="B15654" s="2" t="s">
        <v>30967</v>
      </c>
    </row>
    <row r="15655" spans="1:2" ht="28.8" x14ac:dyDescent="0.3">
      <c r="A15655" s="2" t="s">
        <v>30968</v>
      </c>
      <c r="B15655" s="2" t="s">
        <v>30969</v>
      </c>
    </row>
    <row r="15656" spans="1:2" ht="43.2" x14ac:dyDescent="0.3">
      <c r="A15656" s="2" t="s">
        <v>30970</v>
      </c>
      <c r="B15656" s="2" t="s">
        <v>30971</v>
      </c>
    </row>
    <row r="15657" spans="1:2" x14ac:dyDescent="0.3">
      <c r="A15657" s="2" t="s">
        <v>30972</v>
      </c>
      <c r="B15657" s="2" t="s">
        <v>30973</v>
      </c>
    </row>
    <row r="15658" spans="1:2" ht="43.2" x14ac:dyDescent="0.3">
      <c r="A15658" s="2" t="s">
        <v>30974</v>
      </c>
      <c r="B15658" s="2" t="s">
        <v>30975</v>
      </c>
    </row>
    <row r="15659" spans="1:2" ht="43.2" x14ac:dyDescent="0.3">
      <c r="A15659" s="2" t="s">
        <v>30976</v>
      </c>
      <c r="B15659" s="2" t="s">
        <v>30977</v>
      </c>
    </row>
    <row r="15660" spans="1:2" ht="28.8" x14ac:dyDescent="0.3">
      <c r="A15660" s="2" t="s">
        <v>30978</v>
      </c>
      <c r="B15660" s="2" t="s">
        <v>30979</v>
      </c>
    </row>
    <row r="15661" spans="1:2" ht="28.8" x14ac:dyDescent="0.3">
      <c r="A15661" s="2" t="s">
        <v>30980</v>
      </c>
      <c r="B15661" s="2" t="s">
        <v>30981</v>
      </c>
    </row>
    <row r="15662" spans="1:2" ht="43.2" x14ac:dyDescent="0.3">
      <c r="A15662" s="2" t="s">
        <v>30982</v>
      </c>
      <c r="B15662" s="2" t="s">
        <v>30983</v>
      </c>
    </row>
    <row r="15663" spans="1:2" ht="28.8" x14ac:dyDescent="0.3">
      <c r="A15663" s="2" t="s">
        <v>30984</v>
      </c>
      <c r="B15663" s="2" t="s">
        <v>30985</v>
      </c>
    </row>
    <row r="15664" spans="1:2" ht="28.8" x14ac:dyDescent="0.3">
      <c r="A15664" s="2" t="s">
        <v>30986</v>
      </c>
      <c r="B15664" s="2" t="s">
        <v>30987</v>
      </c>
    </row>
    <row r="15665" spans="1:2" ht="28.8" x14ac:dyDescent="0.3">
      <c r="A15665" s="2" t="s">
        <v>30988</v>
      </c>
      <c r="B15665" s="2" t="s">
        <v>30989</v>
      </c>
    </row>
    <row r="15666" spans="1:2" ht="28.8" x14ac:dyDescent="0.3">
      <c r="A15666" s="2" t="s">
        <v>30990</v>
      </c>
      <c r="B15666" s="2" t="s">
        <v>30991</v>
      </c>
    </row>
    <row r="15667" spans="1:2" ht="28.8" x14ac:dyDescent="0.3">
      <c r="A15667" s="2" t="s">
        <v>30992</v>
      </c>
      <c r="B15667" s="2" t="s">
        <v>30993</v>
      </c>
    </row>
    <row r="15668" spans="1:2" x14ac:dyDescent="0.3">
      <c r="A15668" s="2" t="s">
        <v>30994</v>
      </c>
      <c r="B15668" s="2" t="s">
        <v>30995</v>
      </c>
    </row>
    <row r="15669" spans="1:2" ht="28.8" x14ac:dyDescent="0.3">
      <c r="A15669" s="2" t="s">
        <v>30996</v>
      </c>
      <c r="B15669" s="2" t="s">
        <v>30997</v>
      </c>
    </row>
    <row r="15670" spans="1:2" ht="28.8" x14ac:dyDescent="0.3">
      <c r="A15670" s="2" t="s">
        <v>30998</v>
      </c>
      <c r="B15670" s="2" t="s">
        <v>30999</v>
      </c>
    </row>
    <row r="15671" spans="1:2" ht="28.8" x14ac:dyDescent="0.3">
      <c r="A15671" s="2" t="s">
        <v>31000</v>
      </c>
      <c r="B15671" s="2" t="s">
        <v>31001</v>
      </c>
    </row>
    <row r="15672" spans="1:2" x14ac:dyDescent="0.3">
      <c r="A15672" s="2" t="s">
        <v>31002</v>
      </c>
      <c r="B15672" s="2" t="s">
        <v>31003</v>
      </c>
    </row>
    <row r="15673" spans="1:2" x14ac:dyDescent="0.3">
      <c r="A15673" s="2" t="s">
        <v>31004</v>
      </c>
      <c r="B15673" s="2" t="s">
        <v>31005</v>
      </c>
    </row>
    <row r="15674" spans="1:2" x14ac:dyDescent="0.3">
      <c r="A15674" s="2" t="s">
        <v>31006</v>
      </c>
      <c r="B15674" s="2" t="s">
        <v>31007</v>
      </c>
    </row>
    <row r="15675" spans="1:2" x14ac:dyDescent="0.3">
      <c r="A15675" s="2" t="s">
        <v>31008</v>
      </c>
      <c r="B15675" s="2" t="s">
        <v>31009</v>
      </c>
    </row>
    <row r="15676" spans="1:2" x14ac:dyDescent="0.3">
      <c r="A15676" s="2" t="s">
        <v>31010</v>
      </c>
      <c r="B15676" s="2" t="s">
        <v>31011</v>
      </c>
    </row>
    <row r="15677" spans="1:2" x14ac:dyDescent="0.3">
      <c r="A15677" s="2" t="s">
        <v>31012</v>
      </c>
      <c r="B15677" s="2" t="s">
        <v>31013</v>
      </c>
    </row>
    <row r="15678" spans="1:2" x14ac:dyDescent="0.3">
      <c r="A15678" s="2" t="s">
        <v>31014</v>
      </c>
      <c r="B15678" s="2" t="s">
        <v>31015</v>
      </c>
    </row>
    <row r="15679" spans="1:2" x14ac:dyDescent="0.3">
      <c r="A15679" s="2" t="s">
        <v>31016</v>
      </c>
      <c r="B15679" s="2" t="s">
        <v>31017</v>
      </c>
    </row>
    <row r="15680" spans="1:2" ht="28.8" x14ac:dyDescent="0.3">
      <c r="A15680" s="2" t="s">
        <v>31018</v>
      </c>
      <c r="B15680" s="2" t="s">
        <v>31019</v>
      </c>
    </row>
    <row r="15681" spans="1:2" ht="28.8" x14ac:dyDescent="0.3">
      <c r="A15681" s="2" t="s">
        <v>31020</v>
      </c>
      <c r="B15681" s="2" t="s">
        <v>31021</v>
      </c>
    </row>
    <row r="15682" spans="1:2" ht="43.2" x14ac:dyDescent="0.3">
      <c r="A15682" s="2" t="s">
        <v>31022</v>
      </c>
      <c r="B15682" s="2" t="s">
        <v>31023</v>
      </c>
    </row>
    <row r="15683" spans="1:2" ht="28.8" x14ac:dyDescent="0.3">
      <c r="A15683" s="2" t="s">
        <v>31024</v>
      </c>
      <c r="B15683" s="2" t="s">
        <v>31025</v>
      </c>
    </row>
    <row r="15684" spans="1:2" ht="43.2" x14ac:dyDescent="0.3">
      <c r="A15684" s="2" t="s">
        <v>31026</v>
      </c>
      <c r="B15684" s="2" t="s">
        <v>31027</v>
      </c>
    </row>
    <row r="15685" spans="1:2" ht="28.8" x14ac:dyDescent="0.3">
      <c r="A15685" s="2" t="s">
        <v>31028</v>
      </c>
      <c r="B15685" s="2" t="s">
        <v>31029</v>
      </c>
    </row>
    <row r="15686" spans="1:2" ht="28.8" x14ac:dyDescent="0.3">
      <c r="A15686" s="2" t="s">
        <v>31030</v>
      </c>
      <c r="B15686" s="2" t="s">
        <v>31031</v>
      </c>
    </row>
    <row r="15687" spans="1:2" ht="43.2" x14ac:dyDescent="0.3">
      <c r="A15687" s="2" t="s">
        <v>31032</v>
      </c>
      <c r="B15687" s="2" t="s">
        <v>31033</v>
      </c>
    </row>
    <row r="15688" spans="1:2" ht="28.8" x14ac:dyDescent="0.3">
      <c r="A15688" s="2" t="s">
        <v>31034</v>
      </c>
      <c r="B15688" s="2" t="s">
        <v>31035</v>
      </c>
    </row>
    <row r="15689" spans="1:2" ht="28.8" x14ac:dyDescent="0.3">
      <c r="A15689" s="2" t="s">
        <v>31036</v>
      </c>
      <c r="B15689" s="2" t="s">
        <v>31037</v>
      </c>
    </row>
    <row r="15690" spans="1:2" ht="57.6" x14ac:dyDescent="0.3">
      <c r="A15690" s="2" t="s">
        <v>31038</v>
      </c>
      <c r="B15690" s="2" t="s">
        <v>31039</v>
      </c>
    </row>
    <row r="15691" spans="1:2" ht="43.2" x14ac:dyDescent="0.3">
      <c r="A15691" s="2" t="s">
        <v>31040</v>
      </c>
      <c r="B15691" s="2" t="s">
        <v>31041</v>
      </c>
    </row>
    <row r="15692" spans="1:2" ht="72" x14ac:dyDescent="0.3">
      <c r="A15692" s="2" t="s">
        <v>31042</v>
      </c>
      <c r="B15692" s="2" t="s">
        <v>31043</v>
      </c>
    </row>
    <row r="15693" spans="1:2" ht="43.2" x14ac:dyDescent="0.3">
      <c r="A15693" s="2" t="s">
        <v>31044</v>
      </c>
      <c r="B15693" s="2" t="s">
        <v>31045</v>
      </c>
    </row>
    <row r="15694" spans="1:2" ht="28.8" x14ac:dyDescent="0.3">
      <c r="A15694" s="2" t="s">
        <v>31046</v>
      </c>
      <c r="B15694" s="2" t="s">
        <v>31047</v>
      </c>
    </row>
    <row r="15695" spans="1:2" x14ac:dyDescent="0.3">
      <c r="A15695" s="2" t="s">
        <v>31048</v>
      </c>
      <c r="B15695" s="2" t="s">
        <v>31049</v>
      </c>
    </row>
    <row r="15696" spans="1:2" x14ac:dyDescent="0.3">
      <c r="A15696" s="2" t="s">
        <v>4593</v>
      </c>
      <c r="B15696" s="2" t="s">
        <v>4594</v>
      </c>
    </row>
    <row r="15697" spans="1:2" ht="28.8" x14ac:dyDescent="0.3">
      <c r="A15697" s="2" t="s">
        <v>31050</v>
      </c>
      <c r="B15697" s="2" t="s">
        <v>31051</v>
      </c>
    </row>
    <row r="15698" spans="1:2" x14ac:dyDescent="0.3">
      <c r="A15698" s="2" t="s">
        <v>31052</v>
      </c>
      <c r="B15698" s="2" t="s">
        <v>31053</v>
      </c>
    </row>
    <row r="15699" spans="1:2" x14ac:dyDescent="0.3">
      <c r="A15699" s="2" t="s">
        <v>31054</v>
      </c>
      <c r="B15699" s="2" t="s">
        <v>31055</v>
      </c>
    </row>
    <row r="15700" spans="1:2" ht="28.8" x14ac:dyDescent="0.3">
      <c r="A15700" s="2" t="s">
        <v>31056</v>
      </c>
      <c r="B15700" s="2" t="s">
        <v>31057</v>
      </c>
    </row>
    <row r="15701" spans="1:2" x14ac:dyDescent="0.3">
      <c r="A15701" s="2" t="s">
        <v>31058</v>
      </c>
      <c r="B15701" s="2" t="s">
        <v>31059</v>
      </c>
    </row>
    <row r="15702" spans="1:2" ht="28.8" x14ac:dyDescent="0.3">
      <c r="A15702" s="2" t="s">
        <v>31060</v>
      </c>
      <c r="B15702" s="2" t="s">
        <v>31061</v>
      </c>
    </row>
    <row r="15703" spans="1:2" x14ac:dyDescent="0.3">
      <c r="A15703" s="2" t="s">
        <v>31062</v>
      </c>
      <c r="B15703" s="2" t="s">
        <v>31063</v>
      </c>
    </row>
    <row r="15704" spans="1:2" ht="28.8" x14ac:dyDescent="0.3">
      <c r="A15704" s="2" t="s">
        <v>31064</v>
      </c>
      <c r="B15704" s="2" t="s">
        <v>31065</v>
      </c>
    </row>
    <row r="15705" spans="1:2" x14ac:dyDescent="0.3">
      <c r="A15705" s="2" t="s">
        <v>31066</v>
      </c>
      <c r="B15705" s="2" t="s">
        <v>31067</v>
      </c>
    </row>
    <row r="15706" spans="1:2" x14ac:dyDescent="0.3">
      <c r="A15706" s="2" t="s">
        <v>31068</v>
      </c>
      <c r="B15706" s="2" t="s">
        <v>31069</v>
      </c>
    </row>
    <row r="15707" spans="1:2" ht="43.2" x14ac:dyDescent="0.3">
      <c r="A15707" s="2" t="s">
        <v>31070</v>
      </c>
      <c r="B15707" s="2" t="s">
        <v>31071</v>
      </c>
    </row>
    <row r="15708" spans="1:2" ht="28.8" x14ac:dyDescent="0.3">
      <c r="A15708" s="2" t="s">
        <v>31072</v>
      </c>
      <c r="B15708" s="2" t="s">
        <v>31073</v>
      </c>
    </row>
    <row r="15709" spans="1:2" x14ac:dyDescent="0.3">
      <c r="A15709" s="2" t="s">
        <v>31074</v>
      </c>
      <c r="B15709" s="2" t="s">
        <v>31075</v>
      </c>
    </row>
    <row r="15710" spans="1:2" ht="43.2" x14ac:dyDescent="0.3">
      <c r="A15710" s="2" t="s">
        <v>31076</v>
      </c>
      <c r="B15710" s="2" t="s">
        <v>31077</v>
      </c>
    </row>
    <row r="15711" spans="1:2" x14ac:dyDescent="0.3">
      <c r="A15711" s="2" t="s">
        <v>31078</v>
      </c>
      <c r="B15711" s="2" t="s">
        <v>31079</v>
      </c>
    </row>
    <row r="15712" spans="1:2" x14ac:dyDescent="0.3">
      <c r="A15712" s="2" t="s">
        <v>31080</v>
      </c>
      <c r="B15712" s="2" t="s">
        <v>31081</v>
      </c>
    </row>
    <row r="15713" spans="1:2" ht="57.6" x14ac:dyDescent="0.3">
      <c r="A15713" s="2" t="s">
        <v>31082</v>
      </c>
      <c r="B15713" s="2" t="s">
        <v>31083</v>
      </c>
    </row>
    <row r="15714" spans="1:2" ht="28.8" x14ac:dyDescent="0.3">
      <c r="A15714" s="2" t="s">
        <v>31084</v>
      </c>
      <c r="B15714" s="2" t="s">
        <v>31085</v>
      </c>
    </row>
    <row r="15715" spans="1:2" ht="57.6" x14ac:dyDescent="0.3">
      <c r="A15715" s="2" t="s">
        <v>31086</v>
      </c>
      <c r="B15715" s="2" t="s">
        <v>31087</v>
      </c>
    </row>
    <row r="15716" spans="1:2" ht="43.2" x14ac:dyDescent="0.3">
      <c r="A15716" s="2" t="s">
        <v>31088</v>
      </c>
      <c r="B15716" s="2" t="s">
        <v>31089</v>
      </c>
    </row>
    <row r="15717" spans="1:2" ht="28.8" x14ac:dyDescent="0.3">
      <c r="A15717" s="2" t="s">
        <v>31090</v>
      </c>
      <c r="B15717" s="2" t="s">
        <v>31091</v>
      </c>
    </row>
    <row r="15718" spans="1:2" ht="28.8" x14ac:dyDescent="0.3">
      <c r="A15718" s="2" t="s">
        <v>31092</v>
      </c>
      <c r="B15718" s="2" t="s">
        <v>31093</v>
      </c>
    </row>
    <row r="15719" spans="1:2" x14ac:dyDescent="0.3">
      <c r="A15719" s="2" t="s">
        <v>31094</v>
      </c>
      <c r="B15719" s="2" t="s">
        <v>31095</v>
      </c>
    </row>
    <row r="15720" spans="1:2" ht="43.2" x14ac:dyDescent="0.3">
      <c r="A15720" s="2" t="s">
        <v>31096</v>
      </c>
      <c r="B15720" s="2" t="s">
        <v>31097</v>
      </c>
    </row>
    <row r="15721" spans="1:2" ht="28.8" x14ac:dyDescent="0.3">
      <c r="A15721" s="2" t="s">
        <v>31098</v>
      </c>
      <c r="B15721" s="2" t="s">
        <v>31099</v>
      </c>
    </row>
    <row r="15722" spans="1:2" x14ac:dyDescent="0.3">
      <c r="A15722" s="2" t="s">
        <v>31100</v>
      </c>
      <c r="B15722" s="2" t="s">
        <v>31101</v>
      </c>
    </row>
    <row r="15723" spans="1:2" x14ac:dyDescent="0.3">
      <c r="A15723" s="2" t="s">
        <v>31102</v>
      </c>
      <c r="B15723" s="2" t="s">
        <v>31103</v>
      </c>
    </row>
    <row r="15724" spans="1:2" x14ac:dyDescent="0.3">
      <c r="A15724" s="2" t="s">
        <v>31104</v>
      </c>
      <c r="B15724" s="2" t="s">
        <v>31105</v>
      </c>
    </row>
    <row r="15725" spans="1:2" ht="57.6" x14ac:dyDescent="0.3">
      <c r="A15725" s="2" t="s">
        <v>31106</v>
      </c>
      <c r="B15725" s="2" t="s">
        <v>31107</v>
      </c>
    </row>
    <row r="15726" spans="1:2" ht="28.8" x14ac:dyDescent="0.3">
      <c r="A15726" s="2" t="s">
        <v>31108</v>
      </c>
      <c r="B15726" s="2" t="s">
        <v>31109</v>
      </c>
    </row>
    <row r="15727" spans="1:2" x14ac:dyDescent="0.3">
      <c r="A15727" s="2" t="s">
        <v>31110</v>
      </c>
      <c r="B15727" s="2" t="s">
        <v>31111</v>
      </c>
    </row>
    <row r="15728" spans="1:2" ht="28.8" x14ac:dyDescent="0.3">
      <c r="A15728" s="2" t="s">
        <v>31112</v>
      </c>
      <c r="B15728" s="2" t="s">
        <v>31113</v>
      </c>
    </row>
    <row r="15729" spans="1:2" ht="28.8" x14ac:dyDescent="0.3">
      <c r="A15729" s="2" t="s">
        <v>31114</v>
      </c>
      <c r="B15729" s="2" t="s">
        <v>31115</v>
      </c>
    </row>
    <row r="15730" spans="1:2" ht="43.2" x14ac:dyDescent="0.3">
      <c r="A15730" s="2" t="s">
        <v>31116</v>
      </c>
      <c r="B15730" s="2" t="s">
        <v>31117</v>
      </c>
    </row>
    <row r="15731" spans="1:2" ht="28.8" x14ac:dyDescent="0.3">
      <c r="A15731" s="2" t="s">
        <v>31118</v>
      </c>
      <c r="B15731" s="2" t="s">
        <v>31119</v>
      </c>
    </row>
    <row r="15732" spans="1:2" x14ac:dyDescent="0.3">
      <c r="A15732" s="2" t="s">
        <v>31120</v>
      </c>
      <c r="B15732" s="2" t="s">
        <v>31121</v>
      </c>
    </row>
    <row r="15733" spans="1:2" ht="43.2" x14ac:dyDescent="0.3">
      <c r="A15733" s="2" t="s">
        <v>31122</v>
      </c>
      <c r="B15733" s="2" t="s">
        <v>31123</v>
      </c>
    </row>
    <row r="15734" spans="1:2" ht="28.8" x14ac:dyDescent="0.3">
      <c r="A15734" s="2" t="s">
        <v>31124</v>
      </c>
      <c r="B15734" s="2" t="s">
        <v>31125</v>
      </c>
    </row>
    <row r="15735" spans="1:2" ht="28.8" x14ac:dyDescent="0.3">
      <c r="A15735" s="2" t="s">
        <v>31126</v>
      </c>
      <c r="B15735" s="2" t="s">
        <v>31127</v>
      </c>
    </row>
    <row r="15736" spans="1:2" ht="28.8" x14ac:dyDescent="0.3">
      <c r="A15736" s="2" t="s">
        <v>31128</v>
      </c>
      <c r="B15736" s="2" t="s">
        <v>31129</v>
      </c>
    </row>
    <row r="15737" spans="1:2" ht="28.8" x14ac:dyDescent="0.3">
      <c r="A15737" s="2" t="s">
        <v>31130</v>
      </c>
      <c r="B15737" s="2" t="s">
        <v>31131</v>
      </c>
    </row>
    <row r="15738" spans="1:2" ht="86.4" x14ac:dyDescent="0.3">
      <c r="A15738" s="2" t="s">
        <v>31132</v>
      </c>
      <c r="B15738" s="2" t="s">
        <v>31133</v>
      </c>
    </row>
    <row r="15739" spans="1:2" ht="43.2" x14ac:dyDescent="0.3">
      <c r="A15739" s="2" t="s">
        <v>31134</v>
      </c>
      <c r="B15739" s="2" t="s">
        <v>31135</v>
      </c>
    </row>
    <row r="15740" spans="1:2" x14ac:dyDescent="0.3">
      <c r="A15740" s="2" t="s">
        <v>31136</v>
      </c>
      <c r="B15740" s="2" t="s">
        <v>31137</v>
      </c>
    </row>
    <row r="15741" spans="1:2" x14ac:dyDescent="0.3">
      <c r="A15741" s="2" t="s">
        <v>31138</v>
      </c>
      <c r="B15741" s="2" t="s">
        <v>31139</v>
      </c>
    </row>
    <row r="15742" spans="1:2" ht="28.8" x14ac:dyDescent="0.3">
      <c r="A15742" s="2" t="s">
        <v>31140</v>
      </c>
      <c r="B15742" s="2" t="s">
        <v>31141</v>
      </c>
    </row>
    <row r="15743" spans="1:2" ht="28.8" x14ac:dyDescent="0.3">
      <c r="A15743" s="2" t="s">
        <v>31142</v>
      </c>
      <c r="B15743" s="2" t="s">
        <v>31143</v>
      </c>
    </row>
    <row r="15744" spans="1:2" ht="28.8" x14ac:dyDescent="0.3">
      <c r="A15744" s="2" t="s">
        <v>31144</v>
      </c>
      <c r="B15744" s="2" t="s">
        <v>31145</v>
      </c>
    </row>
    <row r="15745" spans="1:2" x14ac:dyDescent="0.3">
      <c r="A15745" s="2" t="s">
        <v>31146</v>
      </c>
      <c r="B15745" s="2" t="s">
        <v>31147</v>
      </c>
    </row>
    <row r="15746" spans="1:2" ht="28.8" x14ac:dyDescent="0.3">
      <c r="A15746" s="2" t="s">
        <v>31148</v>
      </c>
      <c r="B15746" s="2" t="s">
        <v>31149</v>
      </c>
    </row>
    <row r="15747" spans="1:2" ht="57.6" x14ac:dyDescent="0.3">
      <c r="A15747" s="2" t="s">
        <v>31150</v>
      </c>
      <c r="B15747" s="2" t="s">
        <v>31151</v>
      </c>
    </row>
    <row r="15748" spans="1:2" x14ac:dyDescent="0.3">
      <c r="A15748" s="2" t="s">
        <v>31152</v>
      </c>
      <c r="B15748" s="2" t="s">
        <v>31153</v>
      </c>
    </row>
    <row r="15749" spans="1:2" x14ac:dyDescent="0.3">
      <c r="A15749" s="2" t="s">
        <v>31154</v>
      </c>
      <c r="B15749" s="2" t="s">
        <v>31155</v>
      </c>
    </row>
    <row r="15750" spans="1:2" ht="28.8" x14ac:dyDescent="0.3">
      <c r="A15750" s="2" t="s">
        <v>31156</v>
      </c>
      <c r="B15750" s="2" t="s">
        <v>31157</v>
      </c>
    </row>
    <row r="15751" spans="1:2" ht="28.8" x14ac:dyDescent="0.3">
      <c r="A15751" s="2" t="s">
        <v>31158</v>
      </c>
      <c r="B15751" s="2" t="s">
        <v>31159</v>
      </c>
    </row>
    <row r="15752" spans="1:2" ht="28.8" x14ac:dyDescent="0.3">
      <c r="A15752" s="2" t="s">
        <v>31160</v>
      </c>
      <c r="B15752" s="2" t="s">
        <v>31161</v>
      </c>
    </row>
    <row r="15753" spans="1:2" ht="28.8" x14ac:dyDescent="0.3">
      <c r="A15753" s="2" t="s">
        <v>31162</v>
      </c>
      <c r="B15753" s="2" t="s">
        <v>31163</v>
      </c>
    </row>
    <row r="15754" spans="1:2" ht="28.8" x14ac:dyDescent="0.3">
      <c r="A15754" s="2" t="s">
        <v>31164</v>
      </c>
      <c r="B15754" s="2" t="s">
        <v>31165</v>
      </c>
    </row>
    <row r="15755" spans="1:2" ht="28.8" x14ac:dyDescent="0.3">
      <c r="A15755" s="2" t="s">
        <v>31166</v>
      </c>
      <c r="B15755" s="2" t="s">
        <v>31167</v>
      </c>
    </row>
    <row r="15756" spans="1:2" ht="28.8" x14ac:dyDescent="0.3">
      <c r="A15756" s="2" t="s">
        <v>31168</v>
      </c>
      <c r="B15756" s="2" t="s">
        <v>31169</v>
      </c>
    </row>
    <row r="15757" spans="1:2" ht="28.8" x14ac:dyDescent="0.3">
      <c r="A15757" s="2" t="s">
        <v>31170</v>
      </c>
      <c r="B15757" s="2" t="s">
        <v>31171</v>
      </c>
    </row>
    <row r="15758" spans="1:2" x14ac:dyDescent="0.3">
      <c r="A15758" s="2" t="s">
        <v>3409</v>
      </c>
      <c r="B15758" s="2" t="s">
        <v>3410</v>
      </c>
    </row>
    <row r="15759" spans="1:2" ht="57.6" x14ac:dyDescent="0.3">
      <c r="A15759" s="2" t="s">
        <v>31172</v>
      </c>
      <c r="B15759" s="2" t="s">
        <v>31173</v>
      </c>
    </row>
    <row r="15760" spans="1:2" x14ac:dyDescent="0.3">
      <c r="A15760" s="2" t="s">
        <v>31174</v>
      </c>
      <c r="B15760" s="2" t="s">
        <v>31174</v>
      </c>
    </row>
    <row r="15761" spans="1:2" ht="28.8" x14ac:dyDescent="0.3">
      <c r="A15761" s="2" t="s">
        <v>31175</v>
      </c>
      <c r="B15761" s="2" t="s">
        <v>31176</v>
      </c>
    </row>
    <row r="15762" spans="1:2" ht="28.8" x14ac:dyDescent="0.3">
      <c r="A15762" s="2" t="s">
        <v>31177</v>
      </c>
      <c r="B15762" s="2" t="s">
        <v>31178</v>
      </c>
    </row>
    <row r="15763" spans="1:2" x14ac:dyDescent="0.3">
      <c r="A15763" s="2" t="s">
        <v>31179</v>
      </c>
      <c r="B15763" s="2" t="s">
        <v>31180</v>
      </c>
    </row>
    <row r="15764" spans="1:2" ht="28.8" x14ac:dyDescent="0.3">
      <c r="A15764" s="2" t="s">
        <v>31181</v>
      </c>
      <c r="B15764" s="2" t="s">
        <v>31182</v>
      </c>
    </row>
    <row r="15765" spans="1:2" ht="28.8" x14ac:dyDescent="0.3">
      <c r="A15765" s="2" t="s">
        <v>31183</v>
      </c>
      <c r="B15765" s="2" t="s">
        <v>31184</v>
      </c>
    </row>
    <row r="15766" spans="1:2" ht="43.2" x14ac:dyDescent="0.3">
      <c r="A15766" s="2" t="s">
        <v>31185</v>
      </c>
      <c r="B15766" s="2" t="s">
        <v>31186</v>
      </c>
    </row>
    <row r="15767" spans="1:2" ht="28.8" x14ac:dyDescent="0.3">
      <c r="A15767" s="2" t="s">
        <v>31187</v>
      </c>
      <c r="B15767" s="2" t="s">
        <v>31188</v>
      </c>
    </row>
    <row r="15768" spans="1:2" x14ac:dyDescent="0.3">
      <c r="A15768" s="2" t="s">
        <v>31189</v>
      </c>
      <c r="B15768" s="2" t="s">
        <v>31190</v>
      </c>
    </row>
    <row r="15769" spans="1:2" x14ac:dyDescent="0.3">
      <c r="A15769" s="2" t="s">
        <v>31191</v>
      </c>
      <c r="B15769" s="2" t="s">
        <v>31192</v>
      </c>
    </row>
    <row r="15770" spans="1:2" ht="28.8" x14ac:dyDescent="0.3">
      <c r="A15770" s="2" t="s">
        <v>31193</v>
      </c>
      <c r="B15770" s="2" t="s">
        <v>31194</v>
      </c>
    </row>
    <row r="15771" spans="1:2" x14ac:dyDescent="0.3">
      <c r="A15771" s="2" t="s">
        <v>31195</v>
      </c>
      <c r="B15771" s="2" t="s">
        <v>31196</v>
      </c>
    </row>
    <row r="15772" spans="1:2" x14ac:dyDescent="0.3">
      <c r="A15772" s="2" t="s">
        <v>31197</v>
      </c>
      <c r="B15772" s="2" t="s">
        <v>31198</v>
      </c>
    </row>
    <row r="15773" spans="1:2" x14ac:dyDescent="0.3">
      <c r="A15773" s="2" t="s">
        <v>31199</v>
      </c>
      <c r="B15773" s="2" t="s">
        <v>31200</v>
      </c>
    </row>
    <row r="15774" spans="1:2" x14ac:dyDescent="0.3">
      <c r="A15774" s="2" t="s">
        <v>31201</v>
      </c>
      <c r="B15774" s="2" t="s">
        <v>14724</v>
      </c>
    </row>
    <row r="15775" spans="1:2" ht="43.2" x14ac:dyDescent="0.3">
      <c r="A15775" s="2" t="s">
        <v>31202</v>
      </c>
      <c r="B15775" s="2" t="s">
        <v>31203</v>
      </c>
    </row>
    <row r="15776" spans="1:2" ht="43.2" x14ac:dyDescent="0.3">
      <c r="A15776" s="2" t="s">
        <v>31204</v>
      </c>
      <c r="B15776" s="2" t="s">
        <v>31205</v>
      </c>
    </row>
    <row r="15777" spans="1:2" ht="28.8" x14ac:dyDescent="0.3">
      <c r="A15777" s="2" t="s">
        <v>31206</v>
      </c>
      <c r="B15777" s="2" t="s">
        <v>31207</v>
      </c>
    </row>
    <row r="15778" spans="1:2" ht="28.8" x14ac:dyDescent="0.3">
      <c r="A15778" s="2" t="s">
        <v>31208</v>
      </c>
      <c r="B15778" s="2" t="s">
        <v>31209</v>
      </c>
    </row>
    <row r="15779" spans="1:2" x14ac:dyDescent="0.3">
      <c r="A15779" s="2" t="s">
        <v>31210</v>
      </c>
      <c r="B15779" s="2" t="s">
        <v>31211</v>
      </c>
    </row>
    <row r="15780" spans="1:2" x14ac:dyDescent="0.3">
      <c r="A15780" s="2" t="s">
        <v>31212</v>
      </c>
      <c r="B15780" s="2" t="s">
        <v>31213</v>
      </c>
    </row>
    <row r="15781" spans="1:2" ht="86.4" x14ac:dyDescent="0.3">
      <c r="A15781" s="2" t="s">
        <v>31214</v>
      </c>
      <c r="B15781" s="2" t="s">
        <v>31215</v>
      </c>
    </row>
    <row r="15782" spans="1:2" ht="57.6" x14ac:dyDescent="0.3">
      <c r="A15782" s="2" t="s">
        <v>31216</v>
      </c>
      <c r="B15782" s="2" t="s">
        <v>31217</v>
      </c>
    </row>
    <row r="15783" spans="1:2" x14ac:dyDescent="0.3">
      <c r="A15783" s="2" t="s">
        <v>31218</v>
      </c>
      <c r="B15783" s="2" t="s">
        <v>31219</v>
      </c>
    </row>
    <row r="15784" spans="1:2" x14ac:dyDescent="0.3">
      <c r="A15784" s="2" t="s">
        <v>31220</v>
      </c>
      <c r="B15784" s="2" t="s">
        <v>31221</v>
      </c>
    </row>
    <row r="15785" spans="1:2" x14ac:dyDescent="0.3">
      <c r="A15785" s="2" t="s">
        <v>31222</v>
      </c>
      <c r="B15785" s="2" t="s">
        <v>31223</v>
      </c>
    </row>
    <row r="15786" spans="1:2" ht="57.6" x14ac:dyDescent="0.3">
      <c r="A15786" s="2" t="s">
        <v>31224</v>
      </c>
      <c r="B15786" s="2" t="s">
        <v>31225</v>
      </c>
    </row>
    <row r="15787" spans="1:2" x14ac:dyDescent="0.3">
      <c r="A15787" s="2" t="s">
        <v>31226</v>
      </c>
      <c r="B15787" s="2" t="s">
        <v>31227</v>
      </c>
    </row>
    <row r="15788" spans="1:2" ht="28.8" x14ac:dyDescent="0.3">
      <c r="A15788" s="2" t="s">
        <v>31228</v>
      </c>
      <c r="B15788" s="2" t="s">
        <v>31229</v>
      </c>
    </row>
    <row r="15789" spans="1:2" x14ac:dyDescent="0.3">
      <c r="A15789" s="2" t="s">
        <v>31199</v>
      </c>
      <c r="B15789" s="2" t="s">
        <v>31230</v>
      </c>
    </row>
    <row r="15790" spans="1:2" x14ac:dyDescent="0.3">
      <c r="A15790" s="2" t="s">
        <v>3441</v>
      </c>
      <c r="B15790" s="2" t="s">
        <v>3442</v>
      </c>
    </row>
    <row r="15791" spans="1:2" ht="57.6" x14ac:dyDescent="0.3">
      <c r="A15791" s="2" t="s">
        <v>31231</v>
      </c>
      <c r="B15791" s="2" t="s">
        <v>31232</v>
      </c>
    </row>
    <row r="15792" spans="1:2" x14ac:dyDescent="0.3">
      <c r="A15792" s="2" t="s">
        <v>3441</v>
      </c>
      <c r="B15792" s="2" t="s">
        <v>3442</v>
      </c>
    </row>
    <row r="15793" spans="1:2" ht="57.6" x14ac:dyDescent="0.3">
      <c r="A15793" s="2" t="s">
        <v>31233</v>
      </c>
      <c r="B15793" s="2" t="s">
        <v>31234</v>
      </c>
    </row>
    <row r="15794" spans="1:2" x14ac:dyDescent="0.3">
      <c r="A15794" s="2" t="s">
        <v>31235</v>
      </c>
      <c r="B15794" s="2" t="s">
        <v>3442</v>
      </c>
    </row>
    <row r="15795" spans="1:2" ht="57.6" x14ac:dyDescent="0.3">
      <c r="A15795" s="2" t="s">
        <v>31236</v>
      </c>
      <c r="B15795" s="2" t="s">
        <v>31237</v>
      </c>
    </row>
    <row r="15796" spans="1:2" x14ac:dyDescent="0.3">
      <c r="A15796" s="2" t="s">
        <v>31238</v>
      </c>
      <c r="B15796" s="2" t="s">
        <v>31239</v>
      </c>
    </row>
    <row r="15797" spans="1:2" x14ac:dyDescent="0.3">
      <c r="A15797" s="2" t="s">
        <v>31240</v>
      </c>
      <c r="B15797" s="2" t="s">
        <v>31241</v>
      </c>
    </row>
    <row r="15798" spans="1:2" ht="43.2" x14ac:dyDescent="0.3">
      <c r="A15798" s="2" t="s">
        <v>31242</v>
      </c>
      <c r="B15798" s="2" t="s">
        <v>31243</v>
      </c>
    </row>
    <row r="15799" spans="1:2" ht="28.8" x14ac:dyDescent="0.3">
      <c r="A15799" s="2" t="s">
        <v>31244</v>
      </c>
      <c r="B15799" s="2" t="s">
        <v>31245</v>
      </c>
    </row>
    <row r="15800" spans="1:2" ht="28.8" x14ac:dyDescent="0.3">
      <c r="A15800" s="2" t="s">
        <v>31246</v>
      </c>
      <c r="B15800" s="2" t="s">
        <v>31247</v>
      </c>
    </row>
    <row r="15801" spans="1:2" ht="28.8" x14ac:dyDescent="0.3">
      <c r="A15801" s="2" t="s">
        <v>31248</v>
      </c>
      <c r="B15801" s="2" t="s">
        <v>31249</v>
      </c>
    </row>
    <row r="15802" spans="1:2" ht="28.8" x14ac:dyDescent="0.3">
      <c r="A15802" s="2" t="s">
        <v>31250</v>
      </c>
      <c r="B15802" s="2" t="s">
        <v>31251</v>
      </c>
    </row>
    <row r="15803" spans="1:2" x14ac:dyDescent="0.3">
      <c r="A15803" s="2" t="s">
        <v>31252</v>
      </c>
      <c r="B15803" s="2" t="s">
        <v>31253</v>
      </c>
    </row>
    <row r="15804" spans="1:2" x14ac:dyDescent="0.3">
      <c r="A15804" s="2" t="s">
        <v>31254</v>
      </c>
      <c r="B15804" s="2" t="s">
        <v>31255</v>
      </c>
    </row>
    <row r="15805" spans="1:2" x14ac:dyDescent="0.3">
      <c r="A15805" s="2" t="s">
        <v>31256</v>
      </c>
      <c r="B15805" s="2" t="s">
        <v>31257</v>
      </c>
    </row>
    <row r="15806" spans="1:2" ht="28.8" x14ac:dyDescent="0.3">
      <c r="A15806" s="2" t="s">
        <v>31258</v>
      </c>
      <c r="B15806" s="2" t="s">
        <v>31259</v>
      </c>
    </row>
    <row r="15807" spans="1:2" x14ac:dyDescent="0.3">
      <c r="A15807" s="2" t="s">
        <v>31260</v>
      </c>
      <c r="B15807" s="2" t="s">
        <v>31261</v>
      </c>
    </row>
    <row r="15808" spans="1:2" x14ac:dyDescent="0.3">
      <c r="A15808" s="2" t="s">
        <v>31262</v>
      </c>
      <c r="B15808" s="2" t="s">
        <v>31263</v>
      </c>
    </row>
    <row r="15809" spans="1:2" ht="43.2" x14ac:dyDescent="0.3">
      <c r="A15809" s="2" t="s">
        <v>31264</v>
      </c>
      <c r="B15809" s="2" t="s">
        <v>31265</v>
      </c>
    </row>
    <row r="15810" spans="1:2" ht="28.8" x14ac:dyDescent="0.3">
      <c r="A15810" s="2" t="s">
        <v>31266</v>
      </c>
      <c r="B15810" s="2" t="s">
        <v>31267</v>
      </c>
    </row>
    <row r="15811" spans="1:2" x14ac:dyDescent="0.3">
      <c r="A15811" s="2" t="s">
        <v>31268</v>
      </c>
      <c r="B15811" s="2" t="s">
        <v>31269</v>
      </c>
    </row>
    <row r="15812" spans="1:2" x14ac:dyDescent="0.3">
      <c r="A15812" s="2" t="s">
        <v>31270</v>
      </c>
      <c r="B15812" s="2" t="s">
        <v>31271</v>
      </c>
    </row>
    <row r="15813" spans="1:2" ht="43.2" x14ac:dyDescent="0.3">
      <c r="A15813" s="2" t="s">
        <v>31272</v>
      </c>
      <c r="B15813" s="2" t="s">
        <v>31273</v>
      </c>
    </row>
    <row r="15814" spans="1:2" x14ac:dyDescent="0.3">
      <c r="A15814" s="2" t="s">
        <v>3441</v>
      </c>
      <c r="B15814" s="2" t="s">
        <v>3442</v>
      </c>
    </row>
    <row r="15815" spans="1:2" ht="43.2" x14ac:dyDescent="0.3">
      <c r="A15815" s="2" t="s">
        <v>31274</v>
      </c>
      <c r="B15815" s="2" t="s">
        <v>31275</v>
      </c>
    </row>
    <row r="15816" spans="1:2" ht="28.8" x14ac:dyDescent="0.3">
      <c r="A15816" s="2" t="s">
        <v>31276</v>
      </c>
      <c r="B15816" s="2" t="s">
        <v>31277</v>
      </c>
    </row>
    <row r="15817" spans="1:2" x14ac:dyDescent="0.3">
      <c r="A15817" s="2" t="s">
        <v>31278</v>
      </c>
      <c r="B15817" s="2" t="s">
        <v>31279</v>
      </c>
    </row>
    <row r="15818" spans="1:2" ht="28.8" x14ac:dyDescent="0.3">
      <c r="A15818" s="2" t="s">
        <v>31280</v>
      </c>
      <c r="B15818" s="2" t="s">
        <v>31281</v>
      </c>
    </row>
    <row r="15819" spans="1:2" x14ac:dyDescent="0.3">
      <c r="A15819" s="2" t="s">
        <v>31282</v>
      </c>
      <c r="B15819" s="2" t="s">
        <v>31283</v>
      </c>
    </row>
    <row r="15820" spans="1:2" ht="28.8" x14ac:dyDescent="0.3">
      <c r="A15820" s="2" t="s">
        <v>31284</v>
      </c>
      <c r="B15820" s="2" t="s">
        <v>31285</v>
      </c>
    </row>
    <row r="15821" spans="1:2" x14ac:dyDescent="0.3">
      <c r="A15821" s="2" t="s">
        <v>31282</v>
      </c>
      <c r="B15821" s="2" t="s">
        <v>31283</v>
      </c>
    </row>
    <row r="15822" spans="1:2" ht="28.8" x14ac:dyDescent="0.3">
      <c r="A15822" s="2" t="s">
        <v>31286</v>
      </c>
      <c r="B15822" s="2" t="s">
        <v>31287</v>
      </c>
    </row>
    <row r="15823" spans="1:2" x14ac:dyDescent="0.3">
      <c r="A15823" s="2" t="s">
        <v>31282</v>
      </c>
      <c r="B15823" s="2" t="s">
        <v>31283</v>
      </c>
    </row>
    <row r="15824" spans="1:2" x14ac:dyDescent="0.3">
      <c r="A15824" s="2" t="s">
        <v>31288</v>
      </c>
      <c r="B15824" s="2" t="s">
        <v>31289</v>
      </c>
    </row>
    <row r="15825" spans="1:2" x14ac:dyDescent="0.3">
      <c r="A15825" s="2" t="s">
        <v>3445</v>
      </c>
      <c r="B15825" s="2" t="s">
        <v>3446</v>
      </c>
    </row>
    <row r="15826" spans="1:2" x14ac:dyDescent="0.3">
      <c r="A15826" s="2" t="s">
        <v>31290</v>
      </c>
      <c r="B15826" s="2" t="s">
        <v>31291</v>
      </c>
    </row>
    <row r="15827" spans="1:2" x14ac:dyDescent="0.3">
      <c r="A15827" s="2" t="s">
        <v>3445</v>
      </c>
      <c r="B15827" s="2" t="s">
        <v>3446</v>
      </c>
    </row>
    <row r="15828" spans="1:2" ht="28.8" x14ac:dyDescent="0.3">
      <c r="A15828" s="2" t="s">
        <v>31292</v>
      </c>
      <c r="B15828" s="2" t="s">
        <v>31293</v>
      </c>
    </row>
    <row r="15829" spans="1:2" x14ac:dyDescent="0.3">
      <c r="A15829" s="2" t="s">
        <v>31282</v>
      </c>
      <c r="B15829" s="2" t="s">
        <v>31283</v>
      </c>
    </row>
    <row r="15830" spans="1:2" x14ac:dyDescent="0.3">
      <c r="A15830" s="2" t="s">
        <v>31294</v>
      </c>
      <c r="B15830" s="2" t="s">
        <v>31295</v>
      </c>
    </row>
    <row r="15831" spans="1:2" ht="28.8" x14ac:dyDescent="0.3">
      <c r="A15831" s="2" t="s">
        <v>31296</v>
      </c>
      <c r="B15831" s="2" t="s">
        <v>31297</v>
      </c>
    </row>
    <row r="15832" spans="1:2" x14ac:dyDescent="0.3">
      <c r="A15832" s="2" t="s">
        <v>31298</v>
      </c>
      <c r="B15832" s="2" t="s">
        <v>31299</v>
      </c>
    </row>
    <row r="15833" spans="1:2" x14ac:dyDescent="0.3">
      <c r="A15833" s="2" t="s">
        <v>31300</v>
      </c>
      <c r="B15833" s="2" t="s">
        <v>31301</v>
      </c>
    </row>
    <row r="15834" spans="1:2" x14ac:dyDescent="0.3">
      <c r="A15834" s="2" t="s">
        <v>31302</v>
      </c>
      <c r="B15834" s="2" t="s">
        <v>31303</v>
      </c>
    </row>
    <row r="15835" spans="1:2" x14ac:dyDescent="0.3">
      <c r="A15835" s="2" t="s">
        <v>31304</v>
      </c>
      <c r="B15835" s="2" t="s">
        <v>31305</v>
      </c>
    </row>
    <row r="15836" spans="1:2" x14ac:dyDescent="0.3">
      <c r="A15836" s="2" t="s">
        <v>31306</v>
      </c>
      <c r="B15836" s="2" t="s">
        <v>31307</v>
      </c>
    </row>
    <row r="15837" spans="1:2" x14ac:dyDescent="0.3">
      <c r="A15837" s="2" t="s">
        <v>3445</v>
      </c>
      <c r="B15837" s="2" t="s">
        <v>3446</v>
      </c>
    </row>
    <row r="15838" spans="1:2" ht="28.8" x14ac:dyDescent="0.3">
      <c r="A15838" s="2" t="s">
        <v>31308</v>
      </c>
      <c r="B15838" s="2" t="s">
        <v>31309</v>
      </c>
    </row>
    <row r="15839" spans="1:2" x14ac:dyDescent="0.3">
      <c r="A15839" s="2" t="s">
        <v>3445</v>
      </c>
      <c r="B15839" s="2" t="s">
        <v>3446</v>
      </c>
    </row>
    <row r="15840" spans="1:2" ht="57.6" x14ac:dyDescent="0.3">
      <c r="A15840" s="2" t="s">
        <v>31310</v>
      </c>
      <c r="B15840" s="2" t="s">
        <v>31311</v>
      </c>
    </row>
    <row r="15841" spans="1:2" x14ac:dyDescent="0.3">
      <c r="A15841" s="2" t="s">
        <v>31312</v>
      </c>
      <c r="B15841" s="2" t="s">
        <v>31313</v>
      </c>
    </row>
    <row r="15842" spans="1:2" ht="28.8" x14ac:dyDescent="0.3">
      <c r="A15842" s="2" t="s">
        <v>31314</v>
      </c>
      <c r="B15842" s="2" t="s">
        <v>31315</v>
      </c>
    </row>
    <row r="15843" spans="1:2" x14ac:dyDescent="0.3">
      <c r="A15843" s="2" t="s">
        <v>31316</v>
      </c>
      <c r="B15843" s="2" t="s">
        <v>31317</v>
      </c>
    </row>
    <row r="15844" spans="1:2" ht="57.6" x14ac:dyDescent="0.3">
      <c r="A15844" s="2" t="s">
        <v>31318</v>
      </c>
      <c r="B15844" s="2" t="s">
        <v>31319</v>
      </c>
    </row>
    <row r="15845" spans="1:2" x14ac:dyDescent="0.3">
      <c r="A15845" s="2" t="s">
        <v>31320</v>
      </c>
      <c r="B15845" s="2" t="s">
        <v>31321</v>
      </c>
    </row>
    <row r="15846" spans="1:2" x14ac:dyDescent="0.3">
      <c r="A15846" s="2" t="s">
        <v>31322</v>
      </c>
      <c r="B15846" s="2" t="s">
        <v>31323</v>
      </c>
    </row>
    <row r="15847" spans="1:2" x14ac:dyDescent="0.3">
      <c r="A15847" s="2" t="s">
        <v>31324</v>
      </c>
      <c r="B15847" s="2" t="s">
        <v>31325</v>
      </c>
    </row>
    <row r="15848" spans="1:2" ht="28.8" x14ac:dyDescent="0.3">
      <c r="A15848" s="2" t="s">
        <v>31326</v>
      </c>
      <c r="B15848" s="2" t="s">
        <v>31327</v>
      </c>
    </row>
    <row r="15849" spans="1:2" x14ac:dyDescent="0.3">
      <c r="A15849" s="2" t="s">
        <v>31328</v>
      </c>
      <c r="B15849" s="2" t="s">
        <v>31329</v>
      </c>
    </row>
    <row r="15850" spans="1:2" x14ac:dyDescent="0.3">
      <c r="A15850" s="2" t="s">
        <v>31330</v>
      </c>
      <c r="B15850" s="2" t="s">
        <v>31331</v>
      </c>
    </row>
    <row r="15851" spans="1:2" ht="43.2" x14ac:dyDescent="0.3">
      <c r="A15851" s="2" t="s">
        <v>31332</v>
      </c>
      <c r="B15851" s="2" t="s">
        <v>31333</v>
      </c>
    </row>
    <row r="15852" spans="1:2" ht="43.2" x14ac:dyDescent="0.3">
      <c r="A15852" s="2" t="s">
        <v>31334</v>
      </c>
      <c r="B15852" s="2" t="s">
        <v>31335</v>
      </c>
    </row>
    <row r="15853" spans="1:2" ht="28.8" x14ac:dyDescent="0.3">
      <c r="A15853" s="2" t="s">
        <v>31336</v>
      </c>
      <c r="B15853" s="2" t="s">
        <v>31337</v>
      </c>
    </row>
    <row r="15854" spans="1:2" ht="43.2" x14ac:dyDescent="0.3">
      <c r="A15854" s="2" t="s">
        <v>31338</v>
      </c>
      <c r="B15854" s="2" t="s">
        <v>31339</v>
      </c>
    </row>
    <row r="15855" spans="1:2" ht="43.2" x14ac:dyDescent="0.3">
      <c r="A15855" s="2" t="s">
        <v>31340</v>
      </c>
      <c r="B15855" s="2" t="s">
        <v>31341</v>
      </c>
    </row>
    <row r="15856" spans="1:2" ht="28.8" x14ac:dyDescent="0.3">
      <c r="A15856" s="2" t="s">
        <v>31342</v>
      </c>
      <c r="B15856" s="2" t="s">
        <v>31343</v>
      </c>
    </row>
    <row r="15857" spans="1:2" x14ac:dyDescent="0.3">
      <c r="A15857" s="2" t="s">
        <v>31344</v>
      </c>
      <c r="B15857" s="2" t="s">
        <v>31345</v>
      </c>
    </row>
    <row r="15858" spans="1:2" x14ac:dyDescent="0.3">
      <c r="A15858" s="2" t="s">
        <v>31346</v>
      </c>
      <c r="B15858" s="2" t="s">
        <v>31347</v>
      </c>
    </row>
    <row r="15859" spans="1:2" ht="28.8" x14ac:dyDescent="0.3">
      <c r="A15859" s="2" t="s">
        <v>31348</v>
      </c>
      <c r="B15859" s="2" t="s">
        <v>31349</v>
      </c>
    </row>
    <row r="15860" spans="1:2" ht="28.8" x14ac:dyDescent="0.3">
      <c r="A15860" s="2" t="s">
        <v>31350</v>
      </c>
      <c r="B15860" s="2" t="s">
        <v>31351</v>
      </c>
    </row>
    <row r="15861" spans="1:2" ht="28.8" x14ac:dyDescent="0.3">
      <c r="A15861" s="2" t="s">
        <v>31352</v>
      </c>
      <c r="B15861" s="2" t="s">
        <v>31353</v>
      </c>
    </row>
    <row r="15862" spans="1:2" ht="28.8" x14ac:dyDescent="0.3">
      <c r="A15862" s="2" t="s">
        <v>31354</v>
      </c>
      <c r="B15862" s="2" t="s">
        <v>31355</v>
      </c>
    </row>
    <row r="15863" spans="1:2" x14ac:dyDescent="0.3">
      <c r="A15863" s="2" t="s">
        <v>31356</v>
      </c>
      <c r="B15863" s="2" t="s">
        <v>31357</v>
      </c>
    </row>
    <row r="15864" spans="1:2" x14ac:dyDescent="0.3">
      <c r="A15864" s="2" t="s">
        <v>31358</v>
      </c>
      <c r="B15864" s="2" t="s">
        <v>31359</v>
      </c>
    </row>
    <row r="15865" spans="1:2" x14ac:dyDescent="0.3">
      <c r="A15865" s="2" t="s">
        <v>31360</v>
      </c>
      <c r="B15865" s="2" t="s">
        <v>31361</v>
      </c>
    </row>
    <row r="15866" spans="1:2" ht="57.6" x14ac:dyDescent="0.3">
      <c r="A15866" s="2" t="s">
        <v>31362</v>
      </c>
      <c r="B15866" s="2" t="s">
        <v>31363</v>
      </c>
    </row>
    <row r="15867" spans="1:2" x14ac:dyDescent="0.3">
      <c r="A15867" s="2" t="s">
        <v>3599</v>
      </c>
      <c r="B15867" s="2" t="s">
        <v>3599</v>
      </c>
    </row>
    <row r="15868" spans="1:2" ht="28.8" x14ac:dyDescent="0.3">
      <c r="A15868" s="2" t="s">
        <v>31364</v>
      </c>
      <c r="B15868" s="2" t="s">
        <v>31365</v>
      </c>
    </row>
    <row r="15869" spans="1:2" ht="28.8" x14ac:dyDescent="0.3">
      <c r="A15869" s="2" t="s">
        <v>31366</v>
      </c>
      <c r="B15869" s="2" t="s">
        <v>31367</v>
      </c>
    </row>
    <row r="15870" spans="1:2" ht="28.8" x14ac:dyDescent="0.3">
      <c r="A15870" s="2" t="s">
        <v>31368</v>
      </c>
      <c r="B15870" s="2" t="s">
        <v>31369</v>
      </c>
    </row>
    <row r="15871" spans="1:2" ht="57.6" x14ac:dyDescent="0.3">
      <c r="A15871" s="2" t="s">
        <v>31370</v>
      </c>
      <c r="B15871" s="2" t="s">
        <v>31371</v>
      </c>
    </row>
    <row r="15872" spans="1:2" ht="43.2" x14ac:dyDescent="0.3">
      <c r="A15872" s="2" t="s">
        <v>31372</v>
      </c>
      <c r="B15872" s="2" t="s">
        <v>31373</v>
      </c>
    </row>
    <row r="15873" spans="1:2" ht="43.2" x14ac:dyDescent="0.3">
      <c r="A15873" s="2" t="s">
        <v>31374</v>
      </c>
      <c r="B15873" s="2" t="s">
        <v>31375</v>
      </c>
    </row>
    <row r="15874" spans="1:2" ht="28.8" x14ac:dyDescent="0.3">
      <c r="A15874" s="2" t="s">
        <v>31376</v>
      </c>
      <c r="B15874" s="2" t="s">
        <v>31377</v>
      </c>
    </row>
    <row r="15875" spans="1:2" ht="28.8" x14ac:dyDescent="0.3">
      <c r="A15875" s="2" t="s">
        <v>31378</v>
      </c>
      <c r="B15875" s="2" t="s">
        <v>31379</v>
      </c>
    </row>
    <row r="15876" spans="1:2" ht="28.8" x14ac:dyDescent="0.3">
      <c r="A15876" s="2" t="s">
        <v>31380</v>
      </c>
      <c r="B15876" s="2" t="s">
        <v>31381</v>
      </c>
    </row>
    <row r="15877" spans="1:2" x14ac:dyDescent="0.3">
      <c r="A15877" s="2" t="s">
        <v>31382</v>
      </c>
      <c r="B15877" s="2" t="s">
        <v>31383</v>
      </c>
    </row>
    <row r="15878" spans="1:2" ht="43.2" x14ac:dyDescent="0.3">
      <c r="A15878" s="2" t="s">
        <v>31384</v>
      </c>
      <c r="B15878" s="2" t="s">
        <v>31385</v>
      </c>
    </row>
    <row r="15879" spans="1:2" ht="57.6" x14ac:dyDescent="0.3">
      <c r="A15879" s="2" t="s">
        <v>31386</v>
      </c>
      <c r="B15879" s="2" t="s">
        <v>31387</v>
      </c>
    </row>
    <row r="15880" spans="1:2" ht="72" x14ac:dyDescent="0.3">
      <c r="A15880" s="2" t="s">
        <v>31388</v>
      </c>
      <c r="B15880" s="2" t="s">
        <v>31389</v>
      </c>
    </row>
    <row r="15881" spans="1:2" x14ac:dyDescent="0.3">
      <c r="A15881" s="2" t="s">
        <v>31390</v>
      </c>
      <c r="B15881" s="2" t="s">
        <v>31391</v>
      </c>
    </row>
    <row r="15882" spans="1:2" ht="28.8" x14ac:dyDescent="0.3">
      <c r="A15882" s="2" t="s">
        <v>31392</v>
      </c>
      <c r="B15882" s="2" t="s">
        <v>31393</v>
      </c>
    </row>
    <row r="15883" spans="1:2" x14ac:dyDescent="0.3">
      <c r="A15883" s="2" t="s">
        <v>31394</v>
      </c>
      <c r="B15883" s="2" t="s">
        <v>31395</v>
      </c>
    </row>
    <row r="15884" spans="1:2" ht="28.8" x14ac:dyDescent="0.3">
      <c r="A15884" s="2" t="s">
        <v>31396</v>
      </c>
      <c r="B15884" s="2" t="s">
        <v>31397</v>
      </c>
    </row>
    <row r="15885" spans="1:2" x14ac:dyDescent="0.3">
      <c r="A15885" s="2" t="s">
        <v>31398</v>
      </c>
      <c r="B15885" s="2" t="s">
        <v>31399</v>
      </c>
    </row>
    <row r="15886" spans="1:2" ht="28.8" x14ac:dyDescent="0.3">
      <c r="A15886" s="2" t="s">
        <v>31400</v>
      </c>
      <c r="B15886" s="2" t="s">
        <v>31401</v>
      </c>
    </row>
    <row r="15887" spans="1:2" ht="28.8" x14ac:dyDescent="0.3">
      <c r="A15887" s="2" t="s">
        <v>31402</v>
      </c>
      <c r="B15887" s="2" t="s">
        <v>31403</v>
      </c>
    </row>
    <row r="15888" spans="1:2" x14ac:dyDescent="0.3">
      <c r="A15888" s="2" t="s">
        <v>31404</v>
      </c>
      <c r="B15888" s="2" t="s">
        <v>31405</v>
      </c>
    </row>
    <row r="15889" spans="1:2" x14ac:dyDescent="0.3">
      <c r="A15889" s="2" t="s">
        <v>3599</v>
      </c>
      <c r="B15889" s="2" t="s">
        <v>3599</v>
      </c>
    </row>
    <row r="15890" spans="1:2" ht="43.2" x14ac:dyDescent="0.3">
      <c r="A15890" s="2" t="s">
        <v>31406</v>
      </c>
      <c r="B15890" s="2" t="s">
        <v>31407</v>
      </c>
    </row>
    <row r="15891" spans="1:2" x14ac:dyDescent="0.3">
      <c r="A15891" s="2" t="s">
        <v>31408</v>
      </c>
      <c r="B15891" s="2" t="s">
        <v>31409</v>
      </c>
    </row>
    <row r="15892" spans="1:2" ht="28.8" x14ac:dyDescent="0.3">
      <c r="A15892" s="2" t="s">
        <v>31410</v>
      </c>
      <c r="B15892" s="2" t="s">
        <v>31411</v>
      </c>
    </row>
    <row r="15893" spans="1:2" ht="28.8" x14ac:dyDescent="0.3">
      <c r="A15893" s="2" t="s">
        <v>31412</v>
      </c>
      <c r="B15893" s="2" t="s">
        <v>31413</v>
      </c>
    </row>
    <row r="15894" spans="1:2" ht="28.8" x14ac:dyDescent="0.3">
      <c r="A15894" s="2" t="s">
        <v>31414</v>
      </c>
      <c r="B15894" s="2" t="s">
        <v>31415</v>
      </c>
    </row>
    <row r="15895" spans="1:2" ht="43.2" x14ac:dyDescent="0.3">
      <c r="A15895" s="2" t="s">
        <v>31416</v>
      </c>
      <c r="B15895" s="2" t="s">
        <v>31417</v>
      </c>
    </row>
    <row r="15896" spans="1:2" ht="43.2" x14ac:dyDescent="0.3">
      <c r="A15896" s="2" t="s">
        <v>31418</v>
      </c>
      <c r="B15896" s="2" t="s">
        <v>31419</v>
      </c>
    </row>
    <row r="15897" spans="1:2" ht="28.8" x14ac:dyDescent="0.3">
      <c r="A15897" s="2" t="s">
        <v>31420</v>
      </c>
      <c r="B15897" s="2" t="s">
        <v>31421</v>
      </c>
    </row>
    <row r="15898" spans="1:2" ht="28.8" x14ac:dyDescent="0.3">
      <c r="A15898" s="2" t="s">
        <v>31422</v>
      </c>
      <c r="B15898" s="2" t="s">
        <v>31423</v>
      </c>
    </row>
    <row r="15899" spans="1:2" ht="28.8" x14ac:dyDescent="0.3">
      <c r="A15899" s="2" t="s">
        <v>31424</v>
      </c>
      <c r="B15899" s="2" t="s">
        <v>31425</v>
      </c>
    </row>
    <row r="15900" spans="1:2" x14ac:dyDescent="0.3">
      <c r="A15900" s="2" t="s">
        <v>31426</v>
      </c>
      <c r="B15900" s="2" t="s">
        <v>31427</v>
      </c>
    </row>
    <row r="15901" spans="1:2" ht="28.8" x14ac:dyDescent="0.3">
      <c r="A15901" s="2" t="s">
        <v>31428</v>
      </c>
      <c r="B15901" s="2" t="s">
        <v>31429</v>
      </c>
    </row>
    <row r="15902" spans="1:2" ht="28.8" x14ac:dyDescent="0.3">
      <c r="A15902" s="2" t="s">
        <v>31430</v>
      </c>
      <c r="B15902" s="2" t="s">
        <v>31431</v>
      </c>
    </row>
    <row r="15903" spans="1:2" ht="28.8" x14ac:dyDescent="0.3">
      <c r="A15903" s="2" t="s">
        <v>31432</v>
      </c>
      <c r="B15903" s="2" t="s">
        <v>31433</v>
      </c>
    </row>
    <row r="15904" spans="1:2" ht="43.2" x14ac:dyDescent="0.3">
      <c r="A15904" s="2" t="s">
        <v>31434</v>
      </c>
      <c r="B15904" s="2" t="s">
        <v>31435</v>
      </c>
    </row>
    <row r="15905" spans="1:2" ht="28.8" x14ac:dyDescent="0.3">
      <c r="A15905" s="2" t="s">
        <v>31436</v>
      </c>
      <c r="B15905" s="2" t="s">
        <v>31437</v>
      </c>
    </row>
    <row r="15906" spans="1:2" ht="28.8" x14ac:dyDescent="0.3">
      <c r="A15906" s="2" t="s">
        <v>31438</v>
      </c>
      <c r="B15906" s="2" t="s">
        <v>31439</v>
      </c>
    </row>
    <row r="15907" spans="1:2" ht="28.8" x14ac:dyDescent="0.3">
      <c r="A15907" s="2" t="s">
        <v>31440</v>
      </c>
      <c r="B15907" s="2" t="s">
        <v>31441</v>
      </c>
    </row>
    <row r="15908" spans="1:2" ht="43.2" x14ac:dyDescent="0.3">
      <c r="A15908" s="2" t="s">
        <v>31442</v>
      </c>
      <c r="B15908" s="2" t="s">
        <v>31443</v>
      </c>
    </row>
    <row r="15909" spans="1:2" ht="28.8" x14ac:dyDescent="0.3">
      <c r="A15909" s="2" t="s">
        <v>31444</v>
      </c>
      <c r="B15909" s="2" t="s">
        <v>31445</v>
      </c>
    </row>
    <row r="15910" spans="1:2" ht="28.8" x14ac:dyDescent="0.3">
      <c r="A15910" s="2" t="s">
        <v>31446</v>
      </c>
      <c r="B15910" s="2" t="s">
        <v>31447</v>
      </c>
    </row>
    <row r="15911" spans="1:2" ht="57.6" x14ac:dyDescent="0.3">
      <c r="A15911" s="2" t="s">
        <v>31448</v>
      </c>
      <c r="B15911" s="2" t="s">
        <v>31449</v>
      </c>
    </row>
    <row r="15912" spans="1:2" ht="28.8" x14ac:dyDescent="0.3">
      <c r="A15912" s="2" t="s">
        <v>31450</v>
      </c>
      <c r="B15912" s="2" t="s">
        <v>31451</v>
      </c>
    </row>
    <row r="15913" spans="1:2" x14ac:dyDescent="0.3">
      <c r="A15913" s="2" t="s">
        <v>31452</v>
      </c>
      <c r="B15913" s="2" t="s">
        <v>31453</v>
      </c>
    </row>
    <row r="15914" spans="1:2" ht="28.8" x14ac:dyDescent="0.3">
      <c r="A15914" s="2" t="s">
        <v>31454</v>
      </c>
      <c r="B15914" s="2" t="s">
        <v>31455</v>
      </c>
    </row>
    <row r="15915" spans="1:2" x14ac:dyDescent="0.3">
      <c r="A15915" s="2" t="s">
        <v>31456</v>
      </c>
      <c r="B15915" s="2" t="s">
        <v>31457</v>
      </c>
    </row>
    <row r="15916" spans="1:2" ht="57.6" x14ac:dyDescent="0.3">
      <c r="A15916" s="2" t="s">
        <v>31458</v>
      </c>
      <c r="B15916" s="2" t="s">
        <v>31459</v>
      </c>
    </row>
    <row r="15917" spans="1:2" ht="57.6" x14ac:dyDescent="0.3">
      <c r="A15917" s="2" t="s">
        <v>31460</v>
      </c>
      <c r="B15917" s="2" t="s">
        <v>31461</v>
      </c>
    </row>
    <row r="15918" spans="1:2" ht="43.2" x14ac:dyDescent="0.3">
      <c r="A15918" s="2" t="s">
        <v>31462</v>
      </c>
      <c r="B15918" s="2" t="s">
        <v>31463</v>
      </c>
    </row>
    <row r="15919" spans="1:2" x14ac:dyDescent="0.3">
      <c r="A15919" s="2" t="s">
        <v>3599</v>
      </c>
      <c r="B15919" s="2" t="s">
        <v>31464</v>
      </c>
    </row>
    <row r="15920" spans="1:2" ht="28.8" x14ac:dyDescent="0.3">
      <c r="A15920" s="2" t="s">
        <v>31465</v>
      </c>
      <c r="B15920" s="2" t="s">
        <v>31466</v>
      </c>
    </row>
    <row r="15921" spans="1:2" ht="28.8" x14ac:dyDescent="0.3">
      <c r="A15921" s="2" t="s">
        <v>31467</v>
      </c>
      <c r="B15921" s="2" t="s">
        <v>31468</v>
      </c>
    </row>
    <row r="15922" spans="1:2" x14ac:dyDescent="0.3">
      <c r="A15922" s="2" t="s">
        <v>31469</v>
      </c>
      <c r="B15922" s="2" t="s">
        <v>31470</v>
      </c>
    </row>
    <row r="15923" spans="1:2" x14ac:dyDescent="0.3">
      <c r="A15923" s="2" t="s">
        <v>31471</v>
      </c>
      <c r="B15923" s="2" t="s">
        <v>31472</v>
      </c>
    </row>
    <row r="15924" spans="1:2" ht="43.2" x14ac:dyDescent="0.3">
      <c r="A15924" s="2" t="s">
        <v>31473</v>
      </c>
      <c r="B15924" s="2" t="s">
        <v>31474</v>
      </c>
    </row>
    <row r="15925" spans="1:2" x14ac:dyDescent="0.3">
      <c r="A15925" s="2" t="s">
        <v>31475</v>
      </c>
      <c r="B15925" s="2" t="s">
        <v>31476</v>
      </c>
    </row>
    <row r="15926" spans="1:2" ht="28.8" x14ac:dyDescent="0.3">
      <c r="A15926" s="2" t="s">
        <v>31477</v>
      </c>
      <c r="B15926" s="2" t="s">
        <v>31478</v>
      </c>
    </row>
    <row r="15927" spans="1:2" ht="28.8" x14ac:dyDescent="0.3">
      <c r="A15927" s="2" t="s">
        <v>31479</v>
      </c>
      <c r="B15927" s="2" t="s">
        <v>31480</v>
      </c>
    </row>
    <row r="15928" spans="1:2" ht="28.8" x14ac:dyDescent="0.3">
      <c r="A15928" s="2" t="s">
        <v>31481</v>
      </c>
      <c r="B15928" s="2" t="s">
        <v>31482</v>
      </c>
    </row>
    <row r="15929" spans="1:2" x14ac:dyDescent="0.3">
      <c r="A15929" s="2" t="s">
        <v>31483</v>
      </c>
      <c r="B15929" s="2" t="s">
        <v>31484</v>
      </c>
    </row>
    <row r="15930" spans="1:2" ht="28.8" x14ac:dyDescent="0.3">
      <c r="A15930" s="2" t="s">
        <v>31485</v>
      </c>
      <c r="B15930" s="2" t="s">
        <v>31486</v>
      </c>
    </row>
    <row r="15931" spans="1:2" x14ac:dyDescent="0.3">
      <c r="A15931" s="2" t="s">
        <v>31487</v>
      </c>
      <c r="B15931" s="2" t="s">
        <v>31488</v>
      </c>
    </row>
    <row r="15932" spans="1:2" x14ac:dyDescent="0.3">
      <c r="A15932" s="2" t="s">
        <v>31489</v>
      </c>
      <c r="B15932" s="2" t="s">
        <v>31490</v>
      </c>
    </row>
    <row r="15933" spans="1:2" x14ac:dyDescent="0.3">
      <c r="A15933" s="2" t="s">
        <v>31491</v>
      </c>
      <c r="B15933" s="2" t="s">
        <v>31492</v>
      </c>
    </row>
    <row r="15934" spans="1:2" x14ac:dyDescent="0.3">
      <c r="A15934" s="2" t="s">
        <v>31493</v>
      </c>
      <c r="B15934" s="2" t="s">
        <v>31494</v>
      </c>
    </row>
    <row r="15935" spans="1:2" x14ac:dyDescent="0.3">
      <c r="A15935" s="2" t="s">
        <v>3599</v>
      </c>
      <c r="B15935" s="2" t="s">
        <v>3599</v>
      </c>
    </row>
    <row r="15936" spans="1:2" ht="28.8" x14ac:dyDescent="0.3">
      <c r="A15936" s="2" t="s">
        <v>31495</v>
      </c>
      <c r="B15936" s="2" t="s">
        <v>31496</v>
      </c>
    </row>
    <row r="15937" spans="1:2" x14ac:dyDescent="0.3">
      <c r="A15937" s="2" t="s">
        <v>31497</v>
      </c>
      <c r="B15937" s="2" t="s">
        <v>31498</v>
      </c>
    </row>
    <row r="15938" spans="1:2" ht="28.8" x14ac:dyDescent="0.3">
      <c r="A15938" s="2" t="s">
        <v>31499</v>
      </c>
      <c r="B15938" s="2" t="s">
        <v>31500</v>
      </c>
    </row>
    <row r="15939" spans="1:2" x14ac:dyDescent="0.3">
      <c r="A15939" s="2" t="s">
        <v>31501</v>
      </c>
      <c r="B15939" s="2" t="s">
        <v>31502</v>
      </c>
    </row>
    <row r="15940" spans="1:2" ht="28.8" x14ac:dyDescent="0.3">
      <c r="A15940" s="2" t="s">
        <v>31503</v>
      </c>
      <c r="B15940" s="2" t="s">
        <v>31504</v>
      </c>
    </row>
    <row r="15941" spans="1:2" x14ac:dyDescent="0.3">
      <c r="A15941" s="2" t="s">
        <v>31505</v>
      </c>
      <c r="B15941" s="2" t="s">
        <v>31506</v>
      </c>
    </row>
    <row r="15942" spans="1:2" ht="28.8" x14ac:dyDescent="0.3">
      <c r="A15942" s="2" t="s">
        <v>31507</v>
      </c>
      <c r="B15942" s="2" t="s">
        <v>31508</v>
      </c>
    </row>
    <row r="15943" spans="1:2" ht="28.8" x14ac:dyDescent="0.3">
      <c r="A15943" s="2" t="s">
        <v>31509</v>
      </c>
      <c r="B15943" s="2" t="s">
        <v>31510</v>
      </c>
    </row>
    <row r="15944" spans="1:2" ht="43.2" x14ac:dyDescent="0.3">
      <c r="A15944" s="2" t="s">
        <v>31511</v>
      </c>
      <c r="B15944" s="2" t="s">
        <v>31512</v>
      </c>
    </row>
    <row r="15945" spans="1:2" ht="43.2" x14ac:dyDescent="0.3">
      <c r="A15945" s="2" t="s">
        <v>31513</v>
      </c>
      <c r="B15945" s="2" t="s">
        <v>31514</v>
      </c>
    </row>
    <row r="15946" spans="1:2" x14ac:dyDescent="0.3">
      <c r="A15946" s="2" t="s">
        <v>31515</v>
      </c>
      <c r="B15946" s="2" t="s">
        <v>31516</v>
      </c>
    </row>
    <row r="15947" spans="1:2" ht="100.8" x14ac:dyDescent="0.3">
      <c r="A15947" s="2" t="s">
        <v>31517</v>
      </c>
      <c r="B15947" s="2" t="s">
        <v>31518</v>
      </c>
    </row>
    <row r="15948" spans="1:2" x14ac:dyDescent="0.3">
      <c r="A15948" s="2" t="s">
        <v>31519</v>
      </c>
      <c r="B15948" s="2" t="s">
        <v>31520</v>
      </c>
    </row>
    <row r="15949" spans="1:2" ht="28.8" x14ac:dyDescent="0.3">
      <c r="A15949" s="2" t="s">
        <v>31521</v>
      </c>
      <c r="B15949" s="2" t="s">
        <v>31522</v>
      </c>
    </row>
    <row r="15950" spans="1:2" x14ac:dyDescent="0.3">
      <c r="A15950" s="2" t="s">
        <v>31523</v>
      </c>
      <c r="B15950" s="2" t="s">
        <v>31524</v>
      </c>
    </row>
    <row r="15951" spans="1:2" ht="28.8" x14ac:dyDescent="0.3">
      <c r="A15951" s="2" t="s">
        <v>31525</v>
      </c>
      <c r="B15951" s="2" t="s">
        <v>31526</v>
      </c>
    </row>
    <row r="15952" spans="1:2" ht="43.2" x14ac:dyDescent="0.3">
      <c r="A15952" s="2" t="s">
        <v>31527</v>
      </c>
      <c r="B15952" s="2" t="s">
        <v>31528</v>
      </c>
    </row>
    <row r="15953" spans="1:2" ht="28.8" x14ac:dyDescent="0.3">
      <c r="A15953" s="2" t="s">
        <v>31529</v>
      </c>
      <c r="B15953" s="2" t="s">
        <v>31530</v>
      </c>
    </row>
    <row r="15954" spans="1:2" ht="43.2" x14ac:dyDescent="0.3">
      <c r="A15954" s="2" t="s">
        <v>31531</v>
      </c>
      <c r="B15954" s="2" t="s">
        <v>31532</v>
      </c>
    </row>
    <row r="15955" spans="1:2" x14ac:dyDescent="0.3">
      <c r="A15955" s="2" t="s">
        <v>31533</v>
      </c>
      <c r="B15955" s="2" t="s">
        <v>31534</v>
      </c>
    </row>
    <row r="15956" spans="1:2" ht="57.6" x14ac:dyDescent="0.3">
      <c r="A15956" s="2" t="s">
        <v>31535</v>
      </c>
      <c r="B15956" s="2" t="s">
        <v>31536</v>
      </c>
    </row>
    <row r="15957" spans="1:2" ht="43.2" x14ac:dyDescent="0.3">
      <c r="A15957" s="2" t="s">
        <v>31537</v>
      </c>
      <c r="B15957" s="2" t="s">
        <v>31538</v>
      </c>
    </row>
    <row r="15958" spans="1:2" x14ac:dyDescent="0.3">
      <c r="A15958" s="2" t="s">
        <v>31539</v>
      </c>
      <c r="B15958" s="2" t="s">
        <v>31540</v>
      </c>
    </row>
    <row r="15959" spans="1:2" ht="28.8" x14ac:dyDescent="0.3">
      <c r="A15959" s="2" t="s">
        <v>31541</v>
      </c>
      <c r="B15959" s="2" t="s">
        <v>31542</v>
      </c>
    </row>
    <row r="15960" spans="1:2" x14ac:dyDescent="0.3">
      <c r="A15960" s="2" t="s">
        <v>31543</v>
      </c>
      <c r="B15960" s="2" t="s">
        <v>31544</v>
      </c>
    </row>
    <row r="15961" spans="1:2" ht="28.8" x14ac:dyDescent="0.3">
      <c r="A15961" s="2" t="s">
        <v>31545</v>
      </c>
      <c r="B15961" s="2" t="s">
        <v>31546</v>
      </c>
    </row>
    <row r="15962" spans="1:2" ht="72" x14ac:dyDescent="0.3">
      <c r="A15962" s="2" t="s">
        <v>31547</v>
      </c>
      <c r="B15962" s="2" t="s">
        <v>31548</v>
      </c>
    </row>
    <row r="15963" spans="1:2" ht="28.8" x14ac:dyDescent="0.3">
      <c r="A15963" s="2" t="s">
        <v>31549</v>
      </c>
      <c r="B15963" s="2" t="s">
        <v>31550</v>
      </c>
    </row>
    <row r="15964" spans="1:2" ht="57.6" x14ac:dyDescent="0.3">
      <c r="A15964" s="2" t="s">
        <v>31551</v>
      </c>
      <c r="B15964" s="2" t="s">
        <v>31552</v>
      </c>
    </row>
    <row r="15965" spans="1:2" x14ac:dyDescent="0.3">
      <c r="A15965" s="2" t="s">
        <v>3599</v>
      </c>
      <c r="B15965" s="2" t="s">
        <v>3599</v>
      </c>
    </row>
    <row r="15966" spans="1:2" ht="28.8" x14ac:dyDescent="0.3">
      <c r="A15966" s="2" t="s">
        <v>31553</v>
      </c>
      <c r="B15966" s="2" t="s">
        <v>31554</v>
      </c>
    </row>
    <row r="15967" spans="1:2" ht="28.8" x14ac:dyDescent="0.3">
      <c r="A15967" s="2" t="s">
        <v>31555</v>
      </c>
      <c r="B15967" s="2" t="s">
        <v>31556</v>
      </c>
    </row>
    <row r="15968" spans="1:2" ht="43.2" x14ac:dyDescent="0.3">
      <c r="A15968" s="2" t="s">
        <v>31557</v>
      </c>
      <c r="B15968" s="2" t="s">
        <v>31558</v>
      </c>
    </row>
    <row r="15969" spans="1:2" ht="43.2" x14ac:dyDescent="0.3">
      <c r="A15969" s="2" t="s">
        <v>31559</v>
      </c>
      <c r="B15969" s="2" t="s">
        <v>31560</v>
      </c>
    </row>
    <row r="15970" spans="1:2" ht="28.8" x14ac:dyDescent="0.3">
      <c r="A15970" s="2" t="s">
        <v>31561</v>
      </c>
      <c r="B15970" s="2" t="s">
        <v>31562</v>
      </c>
    </row>
    <row r="15971" spans="1:2" ht="57.6" x14ac:dyDescent="0.3">
      <c r="A15971" s="2" t="s">
        <v>31563</v>
      </c>
      <c r="B15971" s="2" t="s">
        <v>31564</v>
      </c>
    </row>
    <row r="15972" spans="1:2" ht="43.2" x14ac:dyDescent="0.3">
      <c r="A15972" s="2" t="s">
        <v>31565</v>
      </c>
      <c r="B15972" s="2" t="s">
        <v>31566</v>
      </c>
    </row>
    <row r="15973" spans="1:2" x14ac:dyDescent="0.3">
      <c r="A15973" s="2" t="s">
        <v>3599</v>
      </c>
      <c r="B15973" s="2" t="s">
        <v>3599</v>
      </c>
    </row>
    <row r="15974" spans="1:2" x14ac:dyDescent="0.3">
      <c r="A15974" s="2" t="s">
        <v>31567</v>
      </c>
      <c r="B15974" s="2" t="s">
        <v>31568</v>
      </c>
    </row>
    <row r="15975" spans="1:2" ht="28.8" x14ac:dyDescent="0.3">
      <c r="A15975" s="2" t="s">
        <v>31569</v>
      </c>
  